c r="A37173" t="s">
        <v>72700</v>
      </c>
      <c r="B37173">
        <v>0.91200000000000003</v>
      </c>
      <c r="C37173">
        <v>0.61998275999999997</v>
      </c>
      <c r="D37173">
        <v>-0.50336219999999998</v>
      </c>
      <c r="E37173">
        <v>-5.4935799999999997</v>
      </c>
      <c r="F37173">
        <v>-4.8924349999999998E-2</v>
      </c>
      <c r="G37173" t="s">
        <v>72701</v>
      </c>
      <c r="H37173" t="s">
        <v>72702</v>
      </c>
    </row>
    <row r="37174" spans="1:8" x14ac:dyDescent="0.2">
      <c r="A37174" t="s">
        <v>72703</v>
      </c>
      <c r="B37174">
        <v>0.91200000000000003</v>
      </c>
      <c r="C37174">
        <v>0.62000283</v>
      </c>
      <c r="D37174">
        <v>0.50333320000000004</v>
      </c>
      <c r="E37174">
        <v>-5.4935900000000002</v>
      </c>
      <c r="F37174">
        <v>3.7673400000000003E-2</v>
      </c>
      <c r="G37174" t="s">
        <v>56108</v>
      </c>
      <c r="H37174" t="s">
        <v>56109</v>
      </c>
    </row>
    <row r="37175" spans="1:8" x14ac:dyDescent="0.2">
      <c r="A37175" t="s">
        <v>72704</v>
      </c>
      <c r="B37175">
        <v>0.91200000000000003</v>
      </c>
      <c r="C37175">
        <v>0.62005672000000001</v>
      </c>
      <c r="D37175">
        <v>0.50325520000000001</v>
      </c>
      <c r="E37175">
        <v>-5.4936299999999996</v>
      </c>
      <c r="F37175">
        <v>3.9024370000000003E-2</v>
      </c>
      <c r="G37175" t="s">
        <v>21892</v>
      </c>
      <c r="H37175" t="s">
        <v>21893</v>
      </c>
    </row>
    <row r="37176" spans="1:8" x14ac:dyDescent="0.2">
      <c r="A37176" t="s">
        <v>72705</v>
      </c>
      <c r="B37176">
        <v>0.91200000000000003</v>
      </c>
      <c r="C37176">
        <v>0.62007900999999999</v>
      </c>
      <c r="D37176">
        <v>-0.50322290000000003</v>
      </c>
      <c r="E37176">
        <v>-5.4936400000000001</v>
      </c>
      <c r="F37176">
        <v>-5.1124830000000003E-2</v>
      </c>
      <c r="G37176" t="s">
        <v>72706</v>
      </c>
      <c r="H37176" t="s">
        <v>72707</v>
      </c>
    </row>
    <row r="37177" spans="1:8" x14ac:dyDescent="0.2">
      <c r="A37177" t="s">
        <v>72708</v>
      </c>
      <c r="B37177">
        <v>0.91200000000000003</v>
      </c>
      <c r="C37177">
        <v>0.62009972999999996</v>
      </c>
      <c r="D37177">
        <v>0.503193</v>
      </c>
      <c r="E37177">
        <v>-5.4936499999999997</v>
      </c>
      <c r="F37177">
        <v>4.9204480000000002E-2</v>
      </c>
      <c r="G37177" t="s">
        <v>42</v>
      </c>
      <c r="H37177" t="s">
        <v>42</v>
      </c>
    </row>
    <row r="37178" spans="1:8" x14ac:dyDescent="0.2">
      <c r="A37178" t="s">
        <v>72709</v>
      </c>
      <c r="B37178">
        <v>0.91200000000000003</v>
      </c>
      <c r="C37178">
        <v>0.62012498000000005</v>
      </c>
      <c r="D37178">
        <v>0.50315639999999995</v>
      </c>
      <c r="E37178">
        <v>-5.4936699999999998</v>
      </c>
      <c r="F37178">
        <v>5.3372320000000001E-2</v>
      </c>
      <c r="G37178" t="s">
        <v>43749</v>
      </c>
      <c r="H37178" t="s">
        <v>43750</v>
      </c>
    </row>
    <row r="37179" spans="1:8" x14ac:dyDescent="0.2">
      <c r="A37179" t="s">
        <v>72710</v>
      </c>
      <c r="B37179">
        <v>0.91200000000000003</v>
      </c>
      <c r="C37179">
        <v>0.62012506000000001</v>
      </c>
      <c r="D37179">
        <v>-0.5031563</v>
      </c>
      <c r="E37179">
        <v>-5.4936699999999998</v>
      </c>
      <c r="F37179">
        <v>-3.5806350000000001E-2</v>
      </c>
      <c r="G37179" t="s">
        <v>42</v>
      </c>
      <c r="H37179" t="s">
        <v>42</v>
      </c>
    </row>
    <row r="37180" spans="1:8" x14ac:dyDescent="0.2">
      <c r="A37180" t="s">
        <v>72711</v>
      </c>
      <c r="B37180">
        <v>0.91200000000000003</v>
      </c>
      <c r="C37180">
        <v>0.62017334000000002</v>
      </c>
      <c r="D37180">
        <v>-0.50308640000000004</v>
      </c>
      <c r="E37180">
        <v>-5.4936999999999996</v>
      </c>
      <c r="F37180">
        <v>-9.0392360000000005E-2</v>
      </c>
      <c r="G37180" t="s">
        <v>72712</v>
      </c>
      <c r="H37180" t="s">
        <v>72713</v>
      </c>
    </row>
    <row r="37181" spans="1:8" x14ac:dyDescent="0.2">
      <c r="A37181" t="s">
        <v>72714</v>
      </c>
      <c r="B37181">
        <v>0.91200000000000003</v>
      </c>
      <c r="C37181">
        <v>0.62020576999999999</v>
      </c>
      <c r="D37181">
        <v>-0.50303949999999997</v>
      </c>
      <c r="E37181">
        <v>-5.4937199999999997</v>
      </c>
      <c r="F37181">
        <v>-4.2088340000000002E-2</v>
      </c>
      <c r="G37181" t="s">
        <v>42</v>
      </c>
      <c r="H37181" t="s">
        <v>42</v>
      </c>
    </row>
    <row r="37182" spans="1:8" x14ac:dyDescent="0.2">
      <c r="A37182" t="s">
        <v>72715</v>
      </c>
      <c r="B37182">
        <v>0.91200000000000003</v>
      </c>
      <c r="C37182">
        <v>0.62021384000000002</v>
      </c>
      <c r="D37182">
        <v>-0.50302780000000002</v>
      </c>
      <c r="E37182">
        <v>-5.4937300000000002</v>
      </c>
      <c r="F37182">
        <v>-5.5061640000000002E-2</v>
      </c>
      <c r="G37182" t="s">
        <v>42</v>
      </c>
      <c r="H37182" t="s">
        <v>42</v>
      </c>
    </row>
    <row r="37183" spans="1:8" x14ac:dyDescent="0.2">
      <c r="A37183" t="s">
        <v>72716</v>
      </c>
      <c r="B37183">
        <v>0.91200000000000003</v>
      </c>
      <c r="C37183">
        <v>0.62026040999999998</v>
      </c>
      <c r="D37183">
        <v>0.50296039999999997</v>
      </c>
      <c r="E37183">
        <v>-5.49376</v>
      </c>
      <c r="F37183">
        <v>3.808044E-2</v>
      </c>
      <c r="G37183" t="s">
        <v>24506</v>
      </c>
      <c r="H37183" t="s">
        <v>24507</v>
      </c>
    </row>
    <row r="37184" spans="1:8" x14ac:dyDescent="0.2">
      <c r="A37184" t="s">
        <v>72717</v>
      </c>
      <c r="B37184">
        <v>0.91200000000000003</v>
      </c>
      <c r="C37184">
        <v>0.62027823000000004</v>
      </c>
      <c r="D37184">
        <v>-0.50293460000000001</v>
      </c>
      <c r="E37184">
        <v>-5.4937699999999996</v>
      </c>
      <c r="F37184">
        <v>-5.6437889999999998E-2</v>
      </c>
      <c r="G37184" t="s">
        <v>34448</v>
      </c>
      <c r="H37184" t="s">
        <v>34449</v>
      </c>
    </row>
    <row r="37185" spans="1:8" x14ac:dyDescent="0.2">
      <c r="A37185" t="s">
        <v>72718</v>
      </c>
      <c r="B37185">
        <v>0.91200000000000003</v>
      </c>
      <c r="C37185">
        <v>0.62027940999999998</v>
      </c>
      <c r="D37185">
        <v>-0.50293290000000002</v>
      </c>
      <c r="E37185">
        <v>-5.4937699999999996</v>
      </c>
      <c r="F37185">
        <v>-3.7860890000000001E-2</v>
      </c>
      <c r="G37185" t="s">
        <v>42</v>
      </c>
      <c r="H37185" t="s">
        <v>42</v>
      </c>
    </row>
    <row r="37186" spans="1:8" x14ac:dyDescent="0.2">
      <c r="A37186" t="s">
        <v>72719</v>
      </c>
      <c r="B37186">
        <v>0.91200000000000003</v>
      </c>
      <c r="C37186">
        <v>0.62030357000000003</v>
      </c>
      <c r="D37186">
        <v>0.50289799999999996</v>
      </c>
      <c r="E37186">
        <v>-5.4937899999999997</v>
      </c>
      <c r="F37186">
        <v>6.7476649999999999E-2</v>
      </c>
      <c r="G37186" t="s">
        <v>72720</v>
      </c>
      <c r="H37186" t="s">
        <v>72721</v>
      </c>
    </row>
    <row r="37187" spans="1:8" x14ac:dyDescent="0.2">
      <c r="A37187" t="s">
        <v>72722</v>
      </c>
      <c r="B37187">
        <v>0.91200000000000003</v>
      </c>
      <c r="C37187">
        <v>0.62030637</v>
      </c>
      <c r="D37187">
        <v>-0.5028939</v>
      </c>
      <c r="E37187">
        <v>-5.4937899999999997</v>
      </c>
      <c r="F37187">
        <v>-5.7547849999999998E-2</v>
      </c>
      <c r="G37187" t="s">
        <v>734</v>
      </c>
      <c r="H37187" t="s">
        <v>735</v>
      </c>
    </row>
    <row r="37188" spans="1:8" x14ac:dyDescent="0.2">
      <c r="A37188" t="s">
        <v>72723</v>
      </c>
      <c r="B37188">
        <v>0.91200000000000003</v>
      </c>
      <c r="C37188">
        <v>0.62031596</v>
      </c>
      <c r="D37188">
        <v>-0.50287999999999999</v>
      </c>
      <c r="E37188">
        <v>-5.4937899999999997</v>
      </c>
      <c r="F37188">
        <v>-3.4721769999999999E-2</v>
      </c>
      <c r="G37188" t="s">
        <v>42</v>
      </c>
      <c r="H37188" t="s">
        <v>42</v>
      </c>
    </row>
    <row r="37189" spans="1:8" x14ac:dyDescent="0.2">
      <c r="A37189" t="s">
        <v>72724</v>
      </c>
      <c r="B37189">
        <v>0.91200000000000003</v>
      </c>
      <c r="C37189">
        <v>0.62032560999999997</v>
      </c>
      <c r="D37189">
        <v>-0.50286609999999998</v>
      </c>
      <c r="E37189">
        <v>-5.4938000000000002</v>
      </c>
      <c r="F37189">
        <v>-3.6992959999999998E-2</v>
      </c>
      <c r="G37189" t="s">
        <v>72725</v>
      </c>
      <c r="H37189" t="s">
        <v>72726</v>
      </c>
    </row>
    <row r="37190" spans="1:8" x14ac:dyDescent="0.2">
      <c r="A37190" t="s">
        <v>72727</v>
      </c>
      <c r="B37190">
        <v>0.91200000000000003</v>
      </c>
      <c r="C37190">
        <v>0.62033132999999996</v>
      </c>
      <c r="D37190">
        <v>-0.50285780000000002</v>
      </c>
      <c r="E37190">
        <v>-5.4938000000000002</v>
      </c>
      <c r="F37190">
        <v>-3.9706129999999999E-2</v>
      </c>
      <c r="G37190" t="s">
        <v>72728</v>
      </c>
      <c r="H37190" t="s">
        <v>72729</v>
      </c>
    </row>
    <row r="37191" spans="1:8" x14ac:dyDescent="0.2">
      <c r="A37191" t="s">
        <v>72730</v>
      </c>
      <c r="B37191">
        <v>0.91200000000000003</v>
      </c>
      <c r="C37191">
        <v>0.62033245000000004</v>
      </c>
      <c r="D37191">
        <v>-0.50285619999999998</v>
      </c>
      <c r="E37191">
        <v>-5.4938099999999999</v>
      </c>
      <c r="F37191">
        <v>-5.0370709999999999E-2</v>
      </c>
      <c r="G37191" t="s">
        <v>72731</v>
      </c>
      <c r="H37191" t="s">
        <v>72732</v>
      </c>
    </row>
    <row r="37192" spans="1:8" x14ac:dyDescent="0.2">
      <c r="A37192" t="s">
        <v>72733</v>
      </c>
      <c r="B37192">
        <v>0.91200000000000003</v>
      </c>
      <c r="C37192">
        <v>0.62034166999999996</v>
      </c>
      <c r="D37192">
        <v>0.50284280000000003</v>
      </c>
      <c r="E37192">
        <v>-5.4938099999999999</v>
      </c>
      <c r="F37192">
        <v>3.6916110000000002E-2</v>
      </c>
      <c r="G37192" t="s">
        <v>57239</v>
      </c>
      <c r="H37192" t="s">
        <v>57240</v>
      </c>
    </row>
    <row r="37193" spans="1:8" x14ac:dyDescent="0.2">
      <c r="A37193" t="s">
        <v>72734</v>
      </c>
      <c r="B37193">
        <v>0.91200000000000003</v>
      </c>
      <c r="C37193">
        <v>0.62034356999999996</v>
      </c>
      <c r="D37193">
        <v>0.50284010000000001</v>
      </c>
      <c r="E37193">
        <v>-5.4938099999999999</v>
      </c>
      <c r="F37193">
        <v>4.5377870000000001E-2</v>
      </c>
      <c r="G37193" t="s">
        <v>4638</v>
      </c>
      <c r="H37193" t="s">
        <v>4639</v>
      </c>
    </row>
    <row r="37194" spans="1:8" x14ac:dyDescent="0.2">
      <c r="A37194" t="s">
        <v>72735</v>
      </c>
      <c r="B37194">
        <v>0.91200000000000003</v>
      </c>
      <c r="C37194">
        <v>0.62035322000000004</v>
      </c>
      <c r="D37194">
        <v>-0.50282610000000005</v>
      </c>
      <c r="E37194">
        <v>-5.4938200000000004</v>
      </c>
      <c r="F37194">
        <v>-4.0419169999999997E-2</v>
      </c>
      <c r="G37194" t="s">
        <v>35760</v>
      </c>
      <c r="H37194" t="s">
        <v>35761</v>
      </c>
    </row>
    <row r="37195" spans="1:8" x14ac:dyDescent="0.2">
      <c r="A37195" t="s">
        <v>72736</v>
      </c>
      <c r="B37195">
        <v>0.91200000000000003</v>
      </c>
      <c r="C37195">
        <v>0.62036608000000004</v>
      </c>
      <c r="D37195">
        <v>-0.50280749999999996</v>
      </c>
      <c r="E37195">
        <v>-5.49383</v>
      </c>
      <c r="F37195">
        <v>-3.9497560000000001E-2</v>
      </c>
      <c r="G37195" t="s">
        <v>30869</v>
      </c>
      <c r="H37195" t="s">
        <v>30870</v>
      </c>
    </row>
    <row r="37196" spans="1:8" x14ac:dyDescent="0.2">
      <c r="A37196" t="s">
        <v>72737</v>
      </c>
      <c r="B37196">
        <v>0.91200000000000003</v>
      </c>
      <c r="C37196">
        <v>0.62036944999999999</v>
      </c>
      <c r="D37196">
        <v>0.50280270000000005</v>
      </c>
      <c r="E37196">
        <v>-5.49383</v>
      </c>
      <c r="F37196">
        <v>4.067142E-2</v>
      </c>
      <c r="G37196" t="s">
        <v>72738</v>
      </c>
      <c r="H37196" t="s">
        <v>72739</v>
      </c>
    </row>
    <row r="37197" spans="1:8" x14ac:dyDescent="0.2">
      <c r="A37197" t="s">
        <v>72740</v>
      </c>
      <c r="B37197">
        <v>0.91200000000000003</v>
      </c>
      <c r="C37197">
        <v>0.62038537000000005</v>
      </c>
      <c r="D37197">
        <v>-0.50277959999999999</v>
      </c>
      <c r="E37197">
        <v>-5.4938399999999996</v>
      </c>
      <c r="F37197">
        <v>-4.134616E-2</v>
      </c>
      <c r="G37197" t="s">
        <v>56941</v>
      </c>
      <c r="H37197" t="s">
        <v>56942</v>
      </c>
    </row>
    <row r="37198" spans="1:8" x14ac:dyDescent="0.2">
      <c r="A37198" t="s">
        <v>72741</v>
      </c>
      <c r="B37198">
        <v>0.91200000000000003</v>
      </c>
      <c r="C37198">
        <v>0.62045618999999996</v>
      </c>
      <c r="D37198">
        <v>-0.50267709999999999</v>
      </c>
      <c r="E37198">
        <v>-5.4938900000000004</v>
      </c>
      <c r="F37198">
        <v>-4.9819639999999998E-2</v>
      </c>
      <c r="G37198" t="s">
        <v>42</v>
      </c>
      <c r="H37198" t="s">
        <v>42</v>
      </c>
    </row>
    <row r="37199" spans="1:8" x14ac:dyDescent="0.2">
      <c r="A37199" t="s">
        <v>72742</v>
      </c>
      <c r="B37199">
        <v>0.91200000000000003</v>
      </c>
      <c r="C37199">
        <v>0.62046142000000004</v>
      </c>
      <c r="D37199">
        <v>-0.50266960000000005</v>
      </c>
      <c r="E37199">
        <v>-5.4938900000000004</v>
      </c>
      <c r="F37199">
        <v>-3.3216280000000001E-2</v>
      </c>
      <c r="G37199" t="s">
        <v>2966</v>
      </c>
      <c r="H37199" t="s">
        <v>2967</v>
      </c>
    </row>
    <row r="37200" spans="1:8" x14ac:dyDescent="0.2">
      <c r="A37200" t="s">
        <v>72743</v>
      </c>
      <c r="B37200">
        <v>0.91200000000000003</v>
      </c>
      <c r="C37200">
        <v>0.62046597999999997</v>
      </c>
      <c r="D37200">
        <v>-0.50266299999999997</v>
      </c>
      <c r="E37200">
        <v>-5.4938900000000004</v>
      </c>
      <c r="F37200">
        <v>-3.8539690000000001E-2</v>
      </c>
      <c r="G37200" t="s">
        <v>54241</v>
      </c>
      <c r="H37200" t="s">
        <v>54242</v>
      </c>
    </row>
    <row r="37201" spans="1:8" x14ac:dyDescent="0.2">
      <c r="A37201" t="s">
        <v>72744</v>
      </c>
      <c r="B37201">
        <v>0.91200000000000003</v>
      </c>
      <c r="C37201">
        <v>0.62048095999999997</v>
      </c>
      <c r="D37201">
        <v>-0.50264129999999996</v>
      </c>
      <c r="E37201">
        <v>-5.4939</v>
      </c>
      <c r="F37201">
        <v>-6.6275669999999995E-2</v>
      </c>
      <c r="G37201" t="s">
        <v>26660</v>
      </c>
      <c r="H37201" t="s">
        <v>26661</v>
      </c>
    </row>
    <row r="37202" spans="1:8" x14ac:dyDescent="0.2">
      <c r="A37202" t="s">
        <v>72745</v>
      </c>
      <c r="B37202">
        <v>0.91200000000000003</v>
      </c>
      <c r="C37202">
        <v>0.62052476999999995</v>
      </c>
      <c r="D37202">
        <v>0.50257790000000002</v>
      </c>
      <c r="E37202">
        <v>-5.4939299999999998</v>
      </c>
      <c r="F37202">
        <v>4.2252230000000002E-2</v>
      </c>
      <c r="G37202" t="s">
        <v>6561</v>
      </c>
      <c r="H37202" t="s">
        <v>6562</v>
      </c>
    </row>
    <row r="37203" spans="1:8" x14ac:dyDescent="0.2">
      <c r="A37203" t="s">
        <v>72746</v>
      </c>
      <c r="B37203">
        <v>0.91200000000000003</v>
      </c>
      <c r="C37203">
        <v>0.62055165999999995</v>
      </c>
      <c r="D37203">
        <v>0.50253899999999996</v>
      </c>
      <c r="E37203">
        <v>-5.4939499999999999</v>
      </c>
      <c r="F37203">
        <v>4.7553959999999999E-2</v>
      </c>
      <c r="G37203" t="s">
        <v>42</v>
      </c>
      <c r="H37203" t="s">
        <v>42</v>
      </c>
    </row>
    <row r="37204" spans="1:8" x14ac:dyDescent="0.2">
      <c r="A37204" t="s">
        <v>72747</v>
      </c>
      <c r="B37204">
        <v>0.91200000000000003</v>
      </c>
      <c r="C37204">
        <v>0.62056067000000004</v>
      </c>
      <c r="D37204">
        <v>0.50252600000000003</v>
      </c>
      <c r="E37204">
        <v>-5.4939499999999999</v>
      </c>
      <c r="F37204">
        <v>3.2781449999999997E-2</v>
      </c>
      <c r="G37204" t="s">
        <v>985</v>
      </c>
      <c r="H37204" t="s">
        <v>986</v>
      </c>
    </row>
    <row r="37205" spans="1:8" x14ac:dyDescent="0.2">
      <c r="A37205" t="s">
        <v>72748</v>
      </c>
      <c r="B37205">
        <v>0.91200000000000003</v>
      </c>
      <c r="C37205">
        <v>0.62056398000000002</v>
      </c>
      <c r="D37205">
        <v>-0.5025212</v>
      </c>
      <c r="E37205">
        <v>-5.4939600000000004</v>
      </c>
      <c r="F37205">
        <v>-4.797717E-2</v>
      </c>
      <c r="G37205" t="s">
        <v>42</v>
      </c>
      <c r="H37205" t="s">
        <v>42</v>
      </c>
    </row>
    <row r="37206" spans="1:8" x14ac:dyDescent="0.2">
      <c r="A37206" t="s">
        <v>72749</v>
      </c>
      <c r="B37206">
        <v>0.91200000000000003</v>
      </c>
      <c r="C37206">
        <v>0.62057006000000003</v>
      </c>
      <c r="D37206">
        <v>0.50251239999999997</v>
      </c>
      <c r="E37206">
        <v>-5.4939600000000004</v>
      </c>
      <c r="F37206">
        <v>3.3405200000000003E-2</v>
      </c>
      <c r="G37206" t="s">
        <v>69320</v>
      </c>
      <c r="H37206" t="s">
        <v>69321</v>
      </c>
    </row>
    <row r="37207" spans="1:8" x14ac:dyDescent="0.2">
      <c r="A37207" t="s">
        <v>72750</v>
      </c>
      <c r="B37207">
        <v>0.91200000000000003</v>
      </c>
      <c r="C37207">
        <v>0.62058440000000004</v>
      </c>
      <c r="D37207">
        <v>-0.50249169999999999</v>
      </c>
      <c r="E37207">
        <v>-5.49397</v>
      </c>
      <c r="F37207">
        <v>-3.8990919999999998E-2</v>
      </c>
      <c r="G37207" t="s">
        <v>64367</v>
      </c>
      <c r="H37207" t="s">
        <v>64368</v>
      </c>
    </row>
    <row r="37208" spans="1:8" x14ac:dyDescent="0.2">
      <c r="A37208" t="s">
        <v>72751</v>
      </c>
      <c r="B37208">
        <v>0.91200000000000003</v>
      </c>
      <c r="C37208">
        <v>0.62058568000000003</v>
      </c>
      <c r="D37208">
        <v>0.50248979999999999</v>
      </c>
      <c r="E37208">
        <v>-5.49397</v>
      </c>
      <c r="F37208">
        <v>4.4769969999999999E-2</v>
      </c>
      <c r="G37208" t="s">
        <v>72752</v>
      </c>
      <c r="H37208" t="s">
        <v>72753</v>
      </c>
    </row>
    <row r="37209" spans="1:8" x14ac:dyDescent="0.2">
      <c r="A37209" t="s">
        <v>72754</v>
      </c>
      <c r="B37209">
        <v>0.91200000000000003</v>
      </c>
      <c r="C37209">
        <v>0.62059133</v>
      </c>
      <c r="D37209">
        <v>0.50248159999999997</v>
      </c>
      <c r="E37209">
        <v>-5.49397</v>
      </c>
      <c r="F37209">
        <v>8.1290139999999997E-2</v>
      </c>
      <c r="G37209" t="s">
        <v>5979</v>
      </c>
      <c r="H37209" t="s">
        <v>5980</v>
      </c>
    </row>
    <row r="37210" spans="1:8" x14ac:dyDescent="0.2">
      <c r="A37210" t="s">
        <v>72755</v>
      </c>
      <c r="B37210">
        <v>0.91200000000000003</v>
      </c>
      <c r="C37210">
        <v>0.62059271999999999</v>
      </c>
      <c r="D37210">
        <v>-0.50247960000000003</v>
      </c>
      <c r="E37210">
        <v>-5.49397</v>
      </c>
      <c r="F37210">
        <v>-5.1868360000000002E-2</v>
      </c>
      <c r="G37210" t="s">
        <v>42</v>
      </c>
      <c r="H37210" t="s">
        <v>42</v>
      </c>
    </row>
    <row r="37211" spans="1:8" x14ac:dyDescent="0.2">
      <c r="A37211" t="s">
        <v>72756</v>
      </c>
      <c r="B37211">
        <v>0.91200000000000003</v>
      </c>
      <c r="C37211">
        <v>0.62060550999999997</v>
      </c>
      <c r="D37211">
        <v>-0.50246109999999999</v>
      </c>
      <c r="E37211">
        <v>-5.4939799999999996</v>
      </c>
      <c r="F37211">
        <v>-9.9849019999999997E-2</v>
      </c>
      <c r="G37211" t="s">
        <v>33899</v>
      </c>
      <c r="H37211" t="s">
        <v>33900</v>
      </c>
    </row>
    <row r="37212" spans="1:8" x14ac:dyDescent="0.2">
      <c r="A37212" t="s">
        <v>72757</v>
      </c>
      <c r="B37212">
        <v>0.91200000000000003</v>
      </c>
      <c r="C37212">
        <v>0.62064001999999996</v>
      </c>
      <c r="D37212">
        <v>-0.50241119999999995</v>
      </c>
      <c r="E37212">
        <v>-5.4940100000000003</v>
      </c>
      <c r="F37212">
        <v>-4.8584420000000003E-2</v>
      </c>
      <c r="G37212" t="s">
        <v>72758</v>
      </c>
      <c r="H37212" t="s">
        <v>72759</v>
      </c>
    </row>
    <row r="37213" spans="1:8" x14ac:dyDescent="0.2">
      <c r="A37213" t="s">
        <v>72760</v>
      </c>
      <c r="B37213">
        <v>0.91200000000000003</v>
      </c>
      <c r="C37213">
        <v>0.62065744</v>
      </c>
      <c r="D37213">
        <v>-0.502386</v>
      </c>
      <c r="E37213">
        <v>-5.4940199999999999</v>
      </c>
      <c r="F37213">
        <v>-4.2996260000000001E-2</v>
      </c>
      <c r="G37213" t="s">
        <v>9114</v>
      </c>
      <c r="H37213" t="s">
        <v>9115</v>
      </c>
    </row>
    <row r="37214" spans="1:8" x14ac:dyDescent="0.2">
      <c r="A37214" t="s">
        <v>72761</v>
      </c>
      <c r="B37214">
        <v>0.91200000000000003</v>
      </c>
      <c r="C37214">
        <v>0.62067791999999999</v>
      </c>
      <c r="D37214">
        <v>-0.50235640000000004</v>
      </c>
      <c r="E37214">
        <v>-5.4940300000000004</v>
      </c>
      <c r="F37214">
        <v>-4.8451540000000001E-2</v>
      </c>
      <c r="G37214" t="s">
        <v>72762</v>
      </c>
      <c r="H37214" t="s">
        <v>72763</v>
      </c>
    </row>
    <row r="37215" spans="1:8" x14ac:dyDescent="0.2">
      <c r="A37215" t="s">
        <v>72764</v>
      </c>
      <c r="B37215">
        <v>0.91200000000000003</v>
      </c>
      <c r="C37215">
        <v>0.62073528</v>
      </c>
      <c r="D37215">
        <v>0.50227339999999998</v>
      </c>
      <c r="E37215">
        <v>-5.4940699999999998</v>
      </c>
      <c r="F37215">
        <v>3.4396860000000001E-2</v>
      </c>
      <c r="G37215" t="s">
        <v>72765</v>
      </c>
      <c r="H37215" t="s">
        <v>72766</v>
      </c>
    </row>
    <row r="37216" spans="1:8" x14ac:dyDescent="0.2">
      <c r="A37216" t="s">
        <v>72767</v>
      </c>
      <c r="B37216">
        <v>0.91200000000000003</v>
      </c>
      <c r="C37216">
        <v>0.62076911000000001</v>
      </c>
      <c r="D37216">
        <v>-0.50222449999999996</v>
      </c>
      <c r="E37216">
        <v>-5.4940899999999999</v>
      </c>
      <c r="F37216">
        <v>-4.3764299999999999E-2</v>
      </c>
      <c r="G37216" t="s">
        <v>72768</v>
      </c>
      <c r="H37216" t="s">
        <v>72769</v>
      </c>
    </row>
    <row r="37217" spans="1:8" x14ac:dyDescent="0.2">
      <c r="A37217" t="s">
        <v>72770</v>
      </c>
      <c r="B37217">
        <v>0.91200000000000003</v>
      </c>
      <c r="C37217">
        <v>0.62077051999999999</v>
      </c>
      <c r="D37217">
        <v>-0.50222239999999996</v>
      </c>
      <c r="E37217">
        <v>-5.4940899999999999</v>
      </c>
      <c r="F37217">
        <v>-5.5871619999999997E-2</v>
      </c>
      <c r="G37217" t="s">
        <v>6255</v>
      </c>
      <c r="H37217" t="s">
        <v>6256</v>
      </c>
    </row>
    <row r="37218" spans="1:8" x14ac:dyDescent="0.2">
      <c r="A37218" t="s">
        <v>72771</v>
      </c>
      <c r="B37218">
        <v>0.91200000000000003</v>
      </c>
      <c r="C37218">
        <v>0.62079112999999997</v>
      </c>
      <c r="D37218">
        <v>0.50219259999999999</v>
      </c>
      <c r="E37218">
        <v>-5.4941000000000004</v>
      </c>
      <c r="F37218">
        <v>3.4303100000000003E-2</v>
      </c>
      <c r="G37218" t="s">
        <v>43228</v>
      </c>
      <c r="H37218" t="s">
        <v>43229</v>
      </c>
    </row>
    <row r="37219" spans="1:8" x14ac:dyDescent="0.2">
      <c r="A37219" t="s">
        <v>72772</v>
      </c>
      <c r="B37219">
        <v>0.91200000000000003</v>
      </c>
      <c r="C37219">
        <v>0.62086522</v>
      </c>
      <c r="D37219">
        <v>0.50208540000000002</v>
      </c>
      <c r="E37219">
        <v>-5.4941500000000003</v>
      </c>
      <c r="F37219">
        <v>4.3074660000000001E-2</v>
      </c>
      <c r="G37219" t="s">
        <v>72773</v>
      </c>
      <c r="H37219" t="s">
        <v>72774</v>
      </c>
    </row>
    <row r="37220" spans="1:8" x14ac:dyDescent="0.2">
      <c r="A37220" t="s">
        <v>72775</v>
      </c>
      <c r="B37220">
        <v>0.91200000000000003</v>
      </c>
      <c r="C37220">
        <v>0.62087957999999999</v>
      </c>
      <c r="D37220">
        <v>0.50206470000000003</v>
      </c>
      <c r="E37220">
        <v>-5.4941599999999999</v>
      </c>
      <c r="F37220">
        <v>4.9861549999999998E-2</v>
      </c>
      <c r="G37220" t="s">
        <v>34587</v>
      </c>
      <c r="H37220" t="s">
        <v>34588</v>
      </c>
    </row>
    <row r="37221" spans="1:8" x14ac:dyDescent="0.2">
      <c r="A37221" t="s">
        <v>72776</v>
      </c>
      <c r="B37221">
        <v>0.91200000000000003</v>
      </c>
      <c r="C37221">
        <v>0.62090577999999996</v>
      </c>
      <c r="D37221">
        <v>-0.5020268</v>
      </c>
      <c r="E37221">
        <v>-5.4941800000000001</v>
      </c>
      <c r="F37221">
        <v>-4.4071680000000002E-2</v>
      </c>
      <c r="G37221" t="s">
        <v>18944</v>
      </c>
      <c r="H37221" t="s">
        <v>18945</v>
      </c>
    </row>
    <row r="37222" spans="1:8" x14ac:dyDescent="0.2">
      <c r="A37222" t="s">
        <v>72777</v>
      </c>
      <c r="B37222">
        <v>0.91200000000000003</v>
      </c>
      <c r="C37222">
        <v>0.62097230000000003</v>
      </c>
      <c r="D37222">
        <v>0.5019306</v>
      </c>
      <c r="E37222">
        <v>-5.4942200000000003</v>
      </c>
      <c r="F37222">
        <v>3.9869479999999999E-2</v>
      </c>
      <c r="G37222" t="s">
        <v>72778</v>
      </c>
      <c r="H37222" t="s">
        <v>72779</v>
      </c>
    </row>
    <row r="37223" spans="1:8" x14ac:dyDescent="0.2">
      <c r="A37223" t="s">
        <v>72780</v>
      </c>
      <c r="B37223">
        <v>0.91200000000000003</v>
      </c>
      <c r="C37223">
        <v>0.62098865000000003</v>
      </c>
      <c r="D37223">
        <v>-0.50190690000000004</v>
      </c>
      <c r="E37223">
        <v>-5.4942299999999999</v>
      </c>
      <c r="F37223">
        <v>-4.0569620000000001E-2</v>
      </c>
      <c r="G37223" t="s">
        <v>42</v>
      </c>
      <c r="H37223" t="s">
        <v>42</v>
      </c>
    </row>
    <row r="37224" spans="1:8" x14ac:dyDescent="0.2">
      <c r="A37224" t="s">
        <v>72781</v>
      </c>
      <c r="B37224">
        <v>0.91200000000000003</v>
      </c>
      <c r="C37224">
        <v>0.62104758000000004</v>
      </c>
      <c r="D37224">
        <v>-0.50182170000000004</v>
      </c>
      <c r="E37224">
        <v>-5.4942700000000002</v>
      </c>
      <c r="F37224">
        <v>-3.4388229999999999E-2</v>
      </c>
      <c r="G37224" t="s">
        <v>22261</v>
      </c>
      <c r="H37224" t="s">
        <v>22262</v>
      </c>
    </row>
    <row r="37225" spans="1:8" x14ac:dyDescent="0.2">
      <c r="A37225" t="s">
        <v>72782</v>
      </c>
      <c r="B37225">
        <v>0.91200000000000003</v>
      </c>
      <c r="C37225">
        <v>0.62106117999999999</v>
      </c>
      <c r="D37225">
        <v>-0.50180199999999997</v>
      </c>
      <c r="E37225">
        <v>-5.4942799999999998</v>
      </c>
      <c r="F37225">
        <v>-0.12794087000000001</v>
      </c>
      <c r="G37225" t="s">
        <v>7197</v>
      </c>
      <c r="H37225" t="s">
        <v>7198</v>
      </c>
    </row>
    <row r="37226" spans="1:8" x14ac:dyDescent="0.2">
      <c r="A37226" t="s">
        <v>72783</v>
      </c>
      <c r="B37226">
        <v>0.91200000000000003</v>
      </c>
      <c r="C37226">
        <v>0.62108251000000003</v>
      </c>
      <c r="D37226">
        <v>-0.50177119999999997</v>
      </c>
      <c r="E37226">
        <v>-5.4942900000000003</v>
      </c>
      <c r="F37226">
        <v>-3.7826270000000002E-2</v>
      </c>
      <c r="G37226" t="s">
        <v>70650</v>
      </c>
      <c r="H37226" t="s">
        <v>70651</v>
      </c>
    </row>
    <row r="37227" spans="1:8" x14ac:dyDescent="0.2">
      <c r="A37227" t="s">
        <v>72784</v>
      </c>
      <c r="B37227">
        <v>0.91200000000000003</v>
      </c>
      <c r="C37227">
        <v>0.62113761999999995</v>
      </c>
      <c r="D37227">
        <v>-0.50169149999999996</v>
      </c>
      <c r="E37227">
        <v>-5.4943299999999997</v>
      </c>
      <c r="F37227">
        <v>-3.4675579999999998E-2</v>
      </c>
      <c r="G37227" t="s">
        <v>42</v>
      </c>
      <c r="H37227" t="s">
        <v>42</v>
      </c>
    </row>
    <row r="37228" spans="1:8" x14ac:dyDescent="0.2">
      <c r="A37228" t="s">
        <v>72785</v>
      </c>
      <c r="B37228">
        <v>0.91200000000000003</v>
      </c>
      <c r="C37228">
        <v>0.62113918000000001</v>
      </c>
      <c r="D37228">
        <v>-0.50168919999999995</v>
      </c>
      <c r="E37228">
        <v>-5.4943299999999997</v>
      </c>
      <c r="F37228">
        <v>-4.4269200000000002E-2</v>
      </c>
      <c r="G37228" t="s">
        <v>72786</v>
      </c>
      <c r="H37228" t="s">
        <v>72787</v>
      </c>
    </row>
    <row r="37229" spans="1:8" x14ac:dyDescent="0.2">
      <c r="A37229" t="s">
        <v>72788</v>
      </c>
      <c r="B37229">
        <v>0.91200000000000003</v>
      </c>
      <c r="C37229">
        <v>0.62116581000000004</v>
      </c>
      <c r="D37229">
        <v>0.5016507</v>
      </c>
      <c r="E37229">
        <v>-5.4943499999999998</v>
      </c>
      <c r="F37229">
        <v>7.0739510000000005E-2</v>
      </c>
      <c r="G37229" t="s">
        <v>42</v>
      </c>
      <c r="H37229" t="s">
        <v>42</v>
      </c>
    </row>
    <row r="37230" spans="1:8" x14ac:dyDescent="0.2">
      <c r="A37230" t="s">
        <v>72789</v>
      </c>
      <c r="B37230">
        <v>0.91200000000000003</v>
      </c>
      <c r="C37230">
        <v>0.62119862999999997</v>
      </c>
      <c r="D37230">
        <v>0.50160329999999997</v>
      </c>
      <c r="E37230">
        <v>-5.49437</v>
      </c>
      <c r="F37230">
        <v>5.415292E-2</v>
      </c>
      <c r="G37230" t="s">
        <v>42</v>
      </c>
      <c r="H37230" t="s">
        <v>42</v>
      </c>
    </row>
    <row r="37231" spans="1:8" x14ac:dyDescent="0.2">
      <c r="A37231" t="s">
        <v>72790</v>
      </c>
      <c r="B37231">
        <v>0.91200000000000003</v>
      </c>
      <c r="C37231">
        <v>0.62119990999999997</v>
      </c>
      <c r="D37231">
        <v>-0.50160139999999998</v>
      </c>
      <c r="E37231">
        <v>-5.49437</v>
      </c>
      <c r="F37231">
        <v>-3.7904300000000002E-2</v>
      </c>
      <c r="G37231" t="s">
        <v>42</v>
      </c>
      <c r="H37231" t="s">
        <v>42</v>
      </c>
    </row>
    <row r="37232" spans="1:8" x14ac:dyDescent="0.2">
      <c r="A37232" t="s">
        <v>72791</v>
      </c>
      <c r="B37232">
        <v>0.91200000000000003</v>
      </c>
      <c r="C37232">
        <v>0.62120317999999997</v>
      </c>
      <c r="D37232">
        <v>0.50159670000000001</v>
      </c>
      <c r="E37232">
        <v>-5.49437</v>
      </c>
      <c r="F37232">
        <v>5.3109129999999997E-2</v>
      </c>
      <c r="G37232" t="s">
        <v>54867</v>
      </c>
      <c r="H37232" t="s">
        <v>54868</v>
      </c>
    </row>
    <row r="37233" spans="1:8" x14ac:dyDescent="0.2">
      <c r="A37233" t="s">
        <v>72792</v>
      </c>
      <c r="B37233">
        <v>0.91200000000000003</v>
      </c>
      <c r="C37233">
        <v>0.62120898000000002</v>
      </c>
      <c r="D37233">
        <v>0.50158829999999999</v>
      </c>
      <c r="E37233">
        <v>-5.4943799999999996</v>
      </c>
      <c r="F37233">
        <v>4.1471679999999997E-2</v>
      </c>
      <c r="G37233" t="s">
        <v>39509</v>
      </c>
      <c r="H37233" t="s">
        <v>39510</v>
      </c>
    </row>
    <row r="37234" spans="1:8" x14ac:dyDescent="0.2">
      <c r="A37234" t="s">
        <v>72793</v>
      </c>
      <c r="B37234">
        <v>0.91200000000000003</v>
      </c>
      <c r="C37234">
        <v>0.62124683999999997</v>
      </c>
      <c r="D37234">
        <v>-0.50153360000000002</v>
      </c>
      <c r="E37234">
        <v>-5.4943999999999997</v>
      </c>
      <c r="F37234">
        <v>-4.5405899999999999E-2</v>
      </c>
      <c r="G37234" t="s">
        <v>40241</v>
      </c>
      <c r="H37234" t="s">
        <v>40242</v>
      </c>
    </row>
    <row r="37235" spans="1:8" x14ac:dyDescent="0.2">
      <c r="A37235" t="s">
        <v>72794</v>
      </c>
      <c r="B37235">
        <v>0.91200000000000003</v>
      </c>
      <c r="C37235">
        <v>0.62128464000000005</v>
      </c>
      <c r="D37235">
        <v>-0.50147889999999995</v>
      </c>
      <c r="E37235">
        <v>-5.4944300000000004</v>
      </c>
      <c r="F37235">
        <v>-3.6029459999999999E-2</v>
      </c>
      <c r="G37235" t="s">
        <v>56748</v>
      </c>
      <c r="H37235" t="s">
        <v>56749</v>
      </c>
    </row>
    <row r="37236" spans="1:8" x14ac:dyDescent="0.2">
      <c r="A37236" t="s">
        <v>72795</v>
      </c>
      <c r="B37236">
        <v>0.91200000000000003</v>
      </c>
      <c r="C37236">
        <v>0.62131575000000006</v>
      </c>
      <c r="D37236">
        <v>0.50143389999999999</v>
      </c>
      <c r="E37236">
        <v>-5.4944499999999996</v>
      </c>
      <c r="F37236">
        <v>4.3629649999999999E-2</v>
      </c>
      <c r="G37236" t="s">
        <v>31339</v>
      </c>
      <c r="H37236" t="s">
        <v>31340</v>
      </c>
    </row>
    <row r="37237" spans="1:8" x14ac:dyDescent="0.2">
      <c r="A37237" t="s">
        <v>72796</v>
      </c>
      <c r="B37237">
        <v>0.91200000000000003</v>
      </c>
      <c r="C37237">
        <v>0.62134067999999998</v>
      </c>
      <c r="D37237">
        <v>0.50139789999999995</v>
      </c>
      <c r="E37237">
        <v>-5.4944600000000001</v>
      </c>
      <c r="F37237">
        <v>5.5028670000000002E-2</v>
      </c>
      <c r="G37237" t="s">
        <v>72432</v>
      </c>
      <c r="H37237" t="s">
        <v>72433</v>
      </c>
    </row>
    <row r="37238" spans="1:8" x14ac:dyDescent="0.2">
      <c r="A37238" t="s">
        <v>72797</v>
      </c>
      <c r="B37238">
        <v>0.91200000000000003</v>
      </c>
      <c r="C37238">
        <v>0.62140183000000004</v>
      </c>
      <c r="D37238">
        <v>-0.50130949999999996</v>
      </c>
      <c r="E37238">
        <v>-5.4945000000000004</v>
      </c>
      <c r="F37238">
        <v>-4.4775370000000002E-2</v>
      </c>
      <c r="G37238" t="s">
        <v>32432</v>
      </c>
      <c r="H37238" t="s">
        <v>32433</v>
      </c>
    </row>
    <row r="37239" spans="1:8" x14ac:dyDescent="0.2">
      <c r="A37239" t="s">
        <v>72798</v>
      </c>
      <c r="B37239">
        <v>0.91200000000000003</v>
      </c>
      <c r="C37239">
        <v>0.62144326000000005</v>
      </c>
      <c r="D37239">
        <v>-0.50124959999999996</v>
      </c>
      <c r="E37239">
        <v>-5.4945300000000001</v>
      </c>
      <c r="F37239">
        <v>-4.8530040000000003E-2</v>
      </c>
      <c r="G37239" t="s">
        <v>53064</v>
      </c>
      <c r="H37239" t="s">
        <v>53065</v>
      </c>
    </row>
    <row r="37240" spans="1:8" x14ac:dyDescent="0.2">
      <c r="A37240" t="s">
        <v>72799</v>
      </c>
      <c r="B37240">
        <v>0.91200000000000003</v>
      </c>
      <c r="C37240">
        <v>0.62146391999999995</v>
      </c>
      <c r="D37240">
        <v>0.50121970000000005</v>
      </c>
      <c r="E37240">
        <v>-5.4945399999999998</v>
      </c>
      <c r="F37240">
        <v>3.7616869999999997E-2</v>
      </c>
      <c r="G37240" t="s">
        <v>72800</v>
      </c>
      <c r="H37240" t="s">
        <v>72801</v>
      </c>
    </row>
    <row r="37241" spans="1:8" x14ac:dyDescent="0.2">
      <c r="A37241" t="s">
        <v>72802</v>
      </c>
      <c r="B37241">
        <v>0.91200000000000003</v>
      </c>
      <c r="C37241">
        <v>0.62146404</v>
      </c>
      <c r="D37241">
        <v>0.50121950000000004</v>
      </c>
      <c r="E37241">
        <v>-5.4945399999999998</v>
      </c>
      <c r="F37241">
        <v>4.0897320000000001E-2</v>
      </c>
      <c r="G37241" t="s">
        <v>7102</v>
      </c>
      <c r="H37241" t="s">
        <v>7103</v>
      </c>
    </row>
    <row r="37242" spans="1:8" x14ac:dyDescent="0.2">
      <c r="A37242" t="s">
        <v>72803</v>
      </c>
      <c r="B37242">
        <v>0.91200000000000003</v>
      </c>
      <c r="C37242">
        <v>0.62155512999999996</v>
      </c>
      <c r="D37242">
        <v>0.50108779999999997</v>
      </c>
      <c r="E37242">
        <v>-5.4946000000000002</v>
      </c>
      <c r="F37242">
        <v>5.8925539999999998E-2</v>
      </c>
      <c r="G37242" t="s">
        <v>72804</v>
      </c>
      <c r="H37242" t="s">
        <v>72805</v>
      </c>
    </row>
    <row r="37243" spans="1:8" x14ac:dyDescent="0.2">
      <c r="A37243" t="s">
        <v>72806</v>
      </c>
      <c r="B37243">
        <v>0.91200000000000003</v>
      </c>
      <c r="C37243">
        <v>0.62156756000000002</v>
      </c>
      <c r="D37243">
        <v>0.50106989999999996</v>
      </c>
      <c r="E37243">
        <v>-5.4946099999999998</v>
      </c>
      <c r="F37243">
        <v>4.6519770000000002E-2</v>
      </c>
      <c r="G37243" t="s">
        <v>41343</v>
      </c>
      <c r="H37243" t="s">
        <v>41344</v>
      </c>
    </row>
    <row r="37244" spans="1:8" x14ac:dyDescent="0.2">
      <c r="A37244" t="s">
        <v>72807</v>
      </c>
      <c r="B37244">
        <v>0.91200000000000003</v>
      </c>
      <c r="C37244">
        <v>0.62156849999999997</v>
      </c>
      <c r="D37244">
        <v>0.50106850000000003</v>
      </c>
      <c r="E37244">
        <v>-5.4946099999999998</v>
      </c>
      <c r="F37244">
        <v>3.1293019999999998E-2</v>
      </c>
      <c r="G37244" t="s">
        <v>72808</v>
      </c>
      <c r="H37244" t="s">
        <v>72809</v>
      </c>
    </row>
    <row r="37245" spans="1:8" x14ac:dyDescent="0.2">
      <c r="A37245" t="s">
        <v>72810</v>
      </c>
      <c r="B37245">
        <v>0.91200000000000003</v>
      </c>
      <c r="C37245">
        <v>0.62157521000000004</v>
      </c>
      <c r="D37245">
        <v>0.50105880000000003</v>
      </c>
      <c r="E37245">
        <v>-5.4946099999999998</v>
      </c>
      <c r="F37245">
        <v>3.8550029999999999E-2</v>
      </c>
      <c r="G37245" t="s">
        <v>42</v>
      </c>
      <c r="H37245" t="s">
        <v>42</v>
      </c>
    </row>
    <row r="37246" spans="1:8" x14ac:dyDescent="0.2">
      <c r="A37246" t="s">
        <v>72811</v>
      </c>
      <c r="B37246">
        <v>0.91200000000000003</v>
      </c>
      <c r="C37246">
        <v>0.62158159000000002</v>
      </c>
      <c r="D37246">
        <v>0.50104959999999998</v>
      </c>
      <c r="E37246">
        <v>-5.4946200000000003</v>
      </c>
      <c r="F37246">
        <v>4.0841299999999997E-2</v>
      </c>
      <c r="G37246" t="s">
        <v>42</v>
      </c>
      <c r="H37246" t="s">
        <v>42</v>
      </c>
    </row>
    <row r="37247" spans="1:8" x14ac:dyDescent="0.2">
      <c r="A37247" t="s">
        <v>72812</v>
      </c>
      <c r="B37247">
        <v>0.91200000000000003</v>
      </c>
      <c r="C37247">
        <v>0.62164074999999996</v>
      </c>
      <c r="D37247">
        <v>-0.50096410000000002</v>
      </c>
      <c r="E37247">
        <v>-5.4946599999999997</v>
      </c>
      <c r="F37247">
        <v>-4.1878119999999998E-2</v>
      </c>
      <c r="G37247" t="s">
        <v>72813</v>
      </c>
      <c r="H37247" t="s">
        <v>72814</v>
      </c>
    </row>
    <row r="37248" spans="1:8" x14ac:dyDescent="0.2">
      <c r="A37248" t="s">
        <v>72815</v>
      </c>
      <c r="B37248">
        <v>0.91200000000000003</v>
      </c>
      <c r="C37248">
        <v>0.62165855999999997</v>
      </c>
      <c r="D37248">
        <v>-0.50093829999999995</v>
      </c>
      <c r="E37248">
        <v>-5.4946700000000002</v>
      </c>
      <c r="F37248">
        <v>-4.3384579999999999E-2</v>
      </c>
      <c r="G37248" t="s">
        <v>29605</v>
      </c>
      <c r="H37248" t="s">
        <v>29606</v>
      </c>
    </row>
    <row r="37249" spans="1:8" x14ac:dyDescent="0.2">
      <c r="A37249" t="s">
        <v>72816</v>
      </c>
      <c r="B37249">
        <v>0.91200000000000003</v>
      </c>
      <c r="C37249">
        <v>0.62168498000000005</v>
      </c>
      <c r="D37249">
        <v>-0.50090009999999996</v>
      </c>
      <c r="E37249">
        <v>-5.4946900000000003</v>
      </c>
      <c r="F37249">
        <v>-4.1552070000000003E-2</v>
      </c>
      <c r="G37249" t="s">
        <v>55959</v>
      </c>
      <c r="H37249" t="s">
        <v>55960</v>
      </c>
    </row>
    <row r="37250" spans="1:8" x14ac:dyDescent="0.2">
      <c r="A37250" t="s">
        <v>72817</v>
      </c>
      <c r="B37250">
        <v>0.91200000000000003</v>
      </c>
      <c r="C37250">
        <v>0.62169388000000003</v>
      </c>
      <c r="D37250">
        <v>0.50088730000000004</v>
      </c>
      <c r="E37250">
        <v>-5.4946900000000003</v>
      </c>
      <c r="F37250">
        <v>3.2060789999999999E-2</v>
      </c>
      <c r="G37250" t="s">
        <v>59781</v>
      </c>
      <c r="H37250" t="s">
        <v>59782</v>
      </c>
    </row>
    <row r="37251" spans="1:8" x14ac:dyDescent="0.2">
      <c r="A37251" t="s">
        <v>72818</v>
      </c>
      <c r="B37251">
        <v>0.91200000000000003</v>
      </c>
      <c r="C37251">
        <v>0.62170950000000003</v>
      </c>
      <c r="D37251">
        <v>-0.50086470000000005</v>
      </c>
      <c r="E37251">
        <v>-5.4946999999999999</v>
      </c>
      <c r="F37251">
        <v>-4.1456399999999997E-2</v>
      </c>
      <c r="G37251" t="s">
        <v>72819</v>
      </c>
      <c r="H37251" t="s">
        <v>72820</v>
      </c>
    </row>
    <row r="37252" spans="1:8" x14ac:dyDescent="0.2">
      <c r="A37252" t="s">
        <v>72821</v>
      </c>
      <c r="B37252">
        <v>0.91200000000000003</v>
      </c>
      <c r="C37252">
        <v>0.62171096000000003</v>
      </c>
      <c r="D37252">
        <v>-0.50086260000000005</v>
      </c>
      <c r="E37252">
        <v>-5.4946999999999999</v>
      </c>
      <c r="F37252">
        <v>-5.3864059999999998E-2</v>
      </c>
      <c r="G37252" t="s">
        <v>47426</v>
      </c>
      <c r="H37252" t="s">
        <v>47427</v>
      </c>
    </row>
    <row r="37253" spans="1:8" x14ac:dyDescent="0.2">
      <c r="A37253" t="s">
        <v>72822</v>
      </c>
      <c r="B37253">
        <v>0.91200000000000003</v>
      </c>
      <c r="C37253">
        <v>0.62171200999999998</v>
      </c>
      <c r="D37253">
        <v>0.50086109999999995</v>
      </c>
      <c r="E37253">
        <v>-5.4946999999999999</v>
      </c>
      <c r="F37253">
        <v>0.30316911000000002</v>
      </c>
      <c r="G37253" t="s">
        <v>72823</v>
      </c>
      <c r="H37253" t="s">
        <v>72824</v>
      </c>
    </row>
    <row r="37254" spans="1:8" x14ac:dyDescent="0.2">
      <c r="A37254" t="s">
        <v>72825</v>
      </c>
      <c r="B37254">
        <v>0.91200000000000003</v>
      </c>
      <c r="C37254">
        <v>0.62171761000000003</v>
      </c>
      <c r="D37254">
        <v>-0.50085299999999999</v>
      </c>
      <c r="E37254">
        <v>-5.4947100000000004</v>
      </c>
      <c r="F37254">
        <v>-4.3348049999999999E-2</v>
      </c>
      <c r="G37254" t="s">
        <v>42</v>
      </c>
      <c r="H37254" t="s">
        <v>42</v>
      </c>
    </row>
    <row r="37255" spans="1:8" x14ac:dyDescent="0.2">
      <c r="A37255" t="s">
        <v>72826</v>
      </c>
      <c r="B37255">
        <v>0.91200000000000003</v>
      </c>
      <c r="C37255">
        <v>0.62172786000000002</v>
      </c>
      <c r="D37255">
        <v>0.50083809999999995</v>
      </c>
      <c r="E37255">
        <v>-5.4947100000000004</v>
      </c>
      <c r="F37255">
        <v>5.394442E-2</v>
      </c>
      <c r="G37255" t="s">
        <v>42</v>
      </c>
      <c r="H37255" t="s">
        <v>42</v>
      </c>
    </row>
    <row r="37256" spans="1:8" x14ac:dyDescent="0.2">
      <c r="A37256" t="s">
        <v>72827</v>
      </c>
      <c r="B37256">
        <v>0.91200000000000003</v>
      </c>
      <c r="C37256">
        <v>0.62173246000000004</v>
      </c>
      <c r="D37256">
        <v>-0.50083149999999999</v>
      </c>
      <c r="E37256">
        <v>-5.49472</v>
      </c>
      <c r="F37256">
        <v>-3.1906190000000001E-2</v>
      </c>
      <c r="G37256" t="s">
        <v>52218</v>
      </c>
      <c r="H37256" t="s">
        <v>52219</v>
      </c>
    </row>
    <row r="37257" spans="1:8" x14ac:dyDescent="0.2">
      <c r="A37257" t="s">
        <v>72828</v>
      </c>
      <c r="B37257">
        <v>0.91200000000000003</v>
      </c>
      <c r="C37257">
        <v>0.62173953999999998</v>
      </c>
      <c r="D37257">
        <v>-0.50082130000000002</v>
      </c>
      <c r="E37257">
        <v>-5.49472</v>
      </c>
      <c r="F37257">
        <v>-4.0228119999999999E-2</v>
      </c>
      <c r="G37257" t="s">
        <v>40576</v>
      </c>
      <c r="H37257" t="s">
        <v>40577</v>
      </c>
    </row>
    <row r="37258" spans="1:8" x14ac:dyDescent="0.2">
      <c r="A37258" t="s">
        <v>72829</v>
      </c>
      <c r="B37258">
        <v>0.91200000000000003</v>
      </c>
      <c r="C37258">
        <v>0.62175661000000004</v>
      </c>
      <c r="D37258">
        <v>-0.50079660000000004</v>
      </c>
      <c r="E37258">
        <v>-5.4947299999999997</v>
      </c>
      <c r="F37258">
        <v>-3.8549890000000003E-2</v>
      </c>
      <c r="G37258" t="s">
        <v>42</v>
      </c>
      <c r="H37258" t="s">
        <v>42</v>
      </c>
    </row>
    <row r="37259" spans="1:8" x14ac:dyDescent="0.2">
      <c r="A37259" t="s">
        <v>72830</v>
      </c>
      <c r="B37259">
        <v>0.91200000000000003</v>
      </c>
      <c r="C37259">
        <v>0.62176675999999997</v>
      </c>
      <c r="D37259">
        <v>-0.5007819</v>
      </c>
      <c r="E37259">
        <v>-5.4947400000000002</v>
      </c>
      <c r="F37259">
        <v>-4.0090859999999999E-2</v>
      </c>
      <c r="G37259" t="s">
        <v>42</v>
      </c>
      <c r="H37259" t="s">
        <v>42</v>
      </c>
    </row>
    <row r="37260" spans="1:8" x14ac:dyDescent="0.2">
      <c r="A37260" t="s">
        <v>72831</v>
      </c>
      <c r="B37260">
        <v>0.91200000000000003</v>
      </c>
      <c r="C37260">
        <v>0.62177415999999996</v>
      </c>
      <c r="D37260">
        <v>0.50077119999999997</v>
      </c>
      <c r="E37260">
        <v>-5.4947400000000002</v>
      </c>
      <c r="F37260">
        <v>4.9780150000000002E-2</v>
      </c>
      <c r="G37260" t="s">
        <v>68295</v>
      </c>
      <c r="H37260" t="s">
        <v>68296</v>
      </c>
    </row>
    <row r="37261" spans="1:8" x14ac:dyDescent="0.2">
      <c r="A37261" t="s">
        <v>72832</v>
      </c>
      <c r="B37261">
        <v>0.91200000000000003</v>
      </c>
      <c r="C37261">
        <v>0.62178047000000003</v>
      </c>
      <c r="D37261">
        <v>0.50076209999999999</v>
      </c>
      <c r="E37261">
        <v>-5.4947499999999998</v>
      </c>
      <c r="F37261">
        <v>4.5924560000000003E-2</v>
      </c>
      <c r="G37261" t="s">
        <v>15881</v>
      </c>
      <c r="H37261" t="s">
        <v>15882</v>
      </c>
    </row>
    <row r="37262" spans="1:8" x14ac:dyDescent="0.2">
      <c r="A37262" t="s">
        <v>72833</v>
      </c>
      <c r="B37262">
        <v>0.91200000000000003</v>
      </c>
      <c r="C37262">
        <v>0.62180268000000005</v>
      </c>
      <c r="D37262">
        <v>-0.50073000000000001</v>
      </c>
      <c r="E37262">
        <v>-5.4947600000000003</v>
      </c>
      <c r="F37262">
        <v>-4.7772580000000002E-2</v>
      </c>
      <c r="G37262" t="s">
        <v>18384</v>
      </c>
      <c r="H37262" t="s">
        <v>18385</v>
      </c>
    </row>
    <row r="37263" spans="1:8" x14ac:dyDescent="0.2">
      <c r="A37263" t="s">
        <v>72834</v>
      </c>
      <c r="B37263">
        <v>0.91200000000000003</v>
      </c>
      <c r="C37263">
        <v>0.62180603999999995</v>
      </c>
      <c r="D37263">
        <v>-0.50072510000000003</v>
      </c>
      <c r="E37263">
        <v>-5.4947600000000003</v>
      </c>
      <c r="F37263">
        <v>-4.263173E-2</v>
      </c>
      <c r="G37263" t="s">
        <v>42</v>
      </c>
      <c r="H37263" t="s">
        <v>42</v>
      </c>
    </row>
    <row r="37264" spans="1:8" x14ac:dyDescent="0.2">
      <c r="A37264" t="s">
        <v>72835</v>
      </c>
      <c r="B37264">
        <v>0.91200000000000003</v>
      </c>
      <c r="C37264">
        <v>0.62180864999999996</v>
      </c>
      <c r="D37264">
        <v>-0.50072139999999998</v>
      </c>
      <c r="E37264">
        <v>-5.4947699999999999</v>
      </c>
      <c r="F37264">
        <v>-4.4892050000000003E-2</v>
      </c>
      <c r="G37264" t="s">
        <v>45094</v>
      </c>
      <c r="H37264" t="s">
        <v>45095</v>
      </c>
    </row>
    <row r="37265" spans="1:8" x14ac:dyDescent="0.2">
      <c r="A37265" t="s">
        <v>72836</v>
      </c>
      <c r="B37265">
        <v>0.91200000000000003</v>
      </c>
      <c r="C37265">
        <v>0.62181735999999999</v>
      </c>
      <c r="D37265">
        <v>0.50070879999999995</v>
      </c>
      <c r="E37265">
        <v>-5.4947699999999999</v>
      </c>
      <c r="F37265">
        <v>2.844971E-2</v>
      </c>
      <c r="G37265" t="s">
        <v>71855</v>
      </c>
      <c r="H37265" t="s">
        <v>71856</v>
      </c>
    </row>
    <row r="37266" spans="1:8" x14ac:dyDescent="0.2">
      <c r="A37266" t="s">
        <v>72837</v>
      </c>
      <c r="B37266">
        <v>0.91200000000000003</v>
      </c>
      <c r="C37266">
        <v>0.62183158000000005</v>
      </c>
      <c r="D37266">
        <v>-0.50068820000000003</v>
      </c>
      <c r="E37266">
        <v>-5.4947800000000004</v>
      </c>
      <c r="F37266">
        <v>-3.060322E-2</v>
      </c>
      <c r="G37266" t="s">
        <v>72838</v>
      </c>
      <c r="H37266" t="s">
        <v>72839</v>
      </c>
    </row>
    <row r="37267" spans="1:8" x14ac:dyDescent="0.2">
      <c r="A37267" t="s">
        <v>72840</v>
      </c>
      <c r="B37267">
        <v>0.91200000000000003</v>
      </c>
      <c r="C37267">
        <v>0.62194419999999995</v>
      </c>
      <c r="D37267">
        <v>0.50052549999999996</v>
      </c>
      <c r="E37267">
        <v>-5.4948499999999996</v>
      </c>
      <c r="F37267">
        <v>4.5410819999999998E-2</v>
      </c>
      <c r="G37267" t="s">
        <v>42</v>
      </c>
      <c r="H37267" t="s">
        <v>42</v>
      </c>
    </row>
    <row r="37268" spans="1:8" x14ac:dyDescent="0.2">
      <c r="A37268" t="s">
        <v>72841</v>
      </c>
      <c r="B37268">
        <v>0.91200000000000003</v>
      </c>
      <c r="C37268">
        <v>0.62197354000000005</v>
      </c>
      <c r="D37268">
        <v>-0.50048309999999996</v>
      </c>
      <c r="E37268">
        <v>-5.4948699999999997</v>
      </c>
      <c r="F37268">
        <v>-4.7087549999999999E-2</v>
      </c>
      <c r="G37268" t="s">
        <v>72842</v>
      </c>
      <c r="H37268" t="s">
        <v>72843</v>
      </c>
    </row>
    <row r="37269" spans="1:8" x14ac:dyDescent="0.2">
      <c r="A37269" t="s">
        <v>72844</v>
      </c>
      <c r="B37269">
        <v>0.91200000000000003</v>
      </c>
      <c r="C37269">
        <v>0.62198496000000003</v>
      </c>
      <c r="D37269">
        <v>-0.50046659999999998</v>
      </c>
      <c r="E37269">
        <v>-5.4948800000000002</v>
      </c>
      <c r="F37269">
        <v>-3.1401779999999997E-2</v>
      </c>
      <c r="G37269" t="s">
        <v>59187</v>
      </c>
      <c r="H37269" t="s">
        <v>59188</v>
      </c>
    </row>
    <row r="37270" spans="1:8" x14ac:dyDescent="0.2">
      <c r="A37270" t="s">
        <v>72845</v>
      </c>
      <c r="B37270">
        <v>0.91200000000000003</v>
      </c>
      <c r="C37270">
        <v>0.62198900999999995</v>
      </c>
      <c r="D37270">
        <v>0.50046069999999998</v>
      </c>
      <c r="E37270">
        <v>-5.4948800000000002</v>
      </c>
      <c r="F37270">
        <v>4.8516570000000002E-2</v>
      </c>
      <c r="G37270" t="s">
        <v>70016</v>
      </c>
      <c r="H37270" t="s">
        <v>70017</v>
      </c>
    </row>
    <row r="37271" spans="1:8" x14ac:dyDescent="0.2">
      <c r="A37271" t="s">
        <v>72846</v>
      </c>
      <c r="B37271">
        <v>0.91200000000000003</v>
      </c>
      <c r="C37271">
        <v>0.62202568999999996</v>
      </c>
      <c r="D37271">
        <v>-0.50040770000000001</v>
      </c>
      <c r="E37271">
        <v>-5.49491</v>
      </c>
      <c r="F37271">
        <v>-3.5936830000000003E-2</v>
      </c>
      <c r="G37271" t="s">
        <v>34254</v>
      </c>
      <c r="H37271" t="s">
        <v>34255</v>
      </c>
    </row>
    <row r="37272" spans="1:8" x14ac:dyDescent="0.2">
      <c r="A37272" t="s">
        <v>72847</v>
      </c>
      <c r="B37272">
        <v>0.91200000000000003</v>
      </c>
      <c r="C37272">
        <v>0.62204236000000002</v>
      </c>
      <c r="D37272">
        <v>0.50038360000000004</v>
      </c>
      <c r="E37272">
        <v>-5.4949199999999996</v>
      </c>
      <c r="F37272">
        <v>3.8009319999999999E-2</v>
      </c>
      <c r="G37272" t="s">
        <v>42</v>
      </c>
      <c r="H37272" t="s">
        <v>42</v>
      </c>
    </row>
    <row r="37273" spans="1:8" x14ac:dyDescent="0.2">
      <c r="A37273" t="s">
        <v>72848</v>
      </c>
      <c r="B37273">
        <v>0.91200000000000003</v>
      </c>
      <c r="C37273">
        <v>0.62204519000000003</v>
      </c>
      <c r="D37273">
        <v>0.50037949999999998</v>
      </c>
      <c r="E37273">
        <v>-5.4949199999999996</v>
      </c>
      <c r="F37273">
        <v>5.4301919999999997E-2</v>
      </c>
      <c r="G37273" t="s">
        <v>72849</v>
      </c>
      <c r="H37273" t="s">
        <v>72850</v>
      </c>
    </row>
    <row r="37274" spans="1:8" x14ac:dyDescent="0.2">
      <c r="A37274" t="s">
        <v>72851</v>
      </c>
      <c r="B37274">
        <v>0.91200000000000003</v>
      </c>
      <c r="C37274">
        <v>0.62207055</v>
      </c>
      <c r="D37274">
        <v>0.50034290000000003</v>
      </c>
      <c r="E37274">
        <v>-5.4949399999999997</v>
      </c>
      <c r="F37274">
        <v>3.081704E-2</v>
      </c>
      <c r="G37274" t="s">
        <v>42</v>
      </c>
      <c r="H37274" t="s">
        <v>42</v>
      </c>
    </row>
    <row r="37275" spans="1:8" x14ac:dyDescent="0.2">
      <c r="A37275" t="s">
        <v>72852</v>
      </c>
      <c r="B37275">
        <v>0.91200000000000003</v>
      </c>
      <c r="C37275">
        <v>0.62208711999999999</v>
      </c>
      <c r="D37275">
        <v>-0.50031890000000001</v>
      </c>
      <c r="E37275">
        <v>-5.4949500000000002</v>
      </c>
      <c r="F37275">
        <v>-3.4134379999999999E-2</v>
      </c>
      <c r="G37275" t="s">
        <v>35433</v>
      </c>
      <c r="H37275" t="s">
        <v>35434</v>
      </c>
    </row>
    <row r="37276" spans="1:8" x14ac:dyDescent="0.2">
      <c r="A37276" t="s">
        <v>72853</v>
      </c>
      <c r="B37276">
        <v>0.91200000000000003</v>
      </c>
      <c r="C37276">
        <v>0.62210257999999996</v>
      </c>
      <c r="D37276">
        <v>-0.50029659999999998</v>
      </c>
      <c r="E37276">
        <v>-5.4949599999999998</v>
      </c>
      <c r="F37276">
        <v>-4.616791E-2</v>
      </c>
      <c r="G37276" t="s">
        <v>72854</v>
      </c>
      <c r="H37276" t="s">
        <v>72855</v>
      </c>
    </row>
    <row r="37277" spans="1:8" x14ac:dyDescent="0.2">
      <c r="A37277" t="s">
        <v>72856</v>
      </c>
      <c r="B37277">
        <v>0.91200000000000003</v>
      </c>
      <c r="C37277">
        <v>0.62212045999999999</v>
      </c>
      <c r="D37277">
        <v>-0.50027069999999996</v>
      </c>
      <c r="E37277">
        <v>-5.4949700000000004</v>
      </c>
      <c r="F37277">
        <v>-3.5309840000000002E-2</v>
      </c>
      <c r="G37277" t="s">
        <v>55740</v>
      </c>
      <c r="H37277" t="s">
        <v>55741</v>
      </c>
    </row>
    <row r="37278" spans="1:8" x14ac:dyDescent="0.2">
      <c r="A37278" t="s">
        <v>72857</v>
      </c>
      <c r="B37278">
        <v>0.91200000000000003</v>
      </c>
      <c r="C37278">
        <v>0.62212931999999999</v>
      </c>
      <c r="D37278">
        <v>-0.50025790000000003</v>
      </c>
      <c r="E37278">
        <v>-5.4949700000000004</v>
      </c>
      <c r="F37278">
        <v>-7.3329850000000002E-2</v>
      </c>
      <c r="G37278" t="s">
        <v>23666</v>
      </c>
      <c r="H37278" t="s">
        <v>23667</v>
      </c>
    </row>
    <row r="37279" spans="1:8" x14ac:dyDescent="0.2">
      <c r="A37279" t="s">
        <v>72858</v>
      </c>
      <c r="B37279">
        <v>0.91200000000000003</v>
      </c>
      <c r="C37279">
        <v>0.62213134999999997</v>
      </c>
      <c r="D37279">
        <v>-0.50025500000000001</v>
      </c>
      <c r="E37279">
        <v>-5.49498</v>
      </c>
      <c r="F37279">
        <v>-4.1257710000000003E-2</v>
      </c>
      <c r="G37279" t="s">
        <v>52326</v>
      </c>
      <c r="H37279" t="s">
        <v>52327</v>
      </c>
    </row>
    <row r="37280" spans="1:8" x14ac:dyDescent="0.2">
      <c r="A37280" t="s">
        <v>72859</v>
      </c>
      <c r="B37280">
        <v>0.91300000000000003</v>
      </c>
      <c r="C37280">
        <v>0.62220386000000005</v>
      </c>
      <c r="D37280">
        <v>0.50015019999999999</v>
      </c>
      <c r="E37280">
        <v>-5.4950200000000002</v>
      </c>
      <c r="F37280">
        <v>3.5127699999999998E-2</v>
      </c>
      <c r="G37280" t="s">
        <v>42</v>
      </c>
      <c r="H37280" t="s">
        <v>42</v>
      </c>
    </row>
    <row r="37281" spans="1:8" x14ac:dyDescent="0.2">
      <c r="A37281" t="s">
        <v>72860</v>
      </c>
      <c r="B37281">
        <v>0.91300000000000003</v>
      </c>
      <c r="C37281">
        <v>0.62224869000000005</v>
      </c>
      <c r="D37281">
        <v>0.50008549999999996</v>
      </c>
      <c r="E37281">
        <v>-5.49505</v>
      </c>
      <c r="F37281">
        <v>3.8067660000000003E-2</v>
      </c>
      <c r="G37281" t="s">
        <v>50686</v>
      </c>
      <c r="H37281" t="s">
        <v>50687</v>
      </c>
    </row>
    <row r="37282" spans="1:8" x14ac:dyDescent="0.2">
      <c r="A37282" t="s">
        <v>72861</v>
      </c>
      <c r="B37282">
        <v>0.91300000000000003</v>
      </c>
      <c r="C37282">
        <v>0.62225611999999997</v>
      </c>
      <c r="D37282">
        <v>0.50007469999999998</v>
      </c>
      <c r="E37282">
        <v>-5.4950599999999996</v>
      </c>
      <c r="F37282">
        <v>0.11012117</v>
      </c>
      <c r="G37282" t="s">
        <v>42</v>
      </c>
      <c r="H37282" t="s">
        <v>42</v>
      </c>
    </row>
    <row r="37283" spans="1:8" x14ac:dyDescent="0.2">
      <c r="A37283" t="s">
        <v>72862</v>
      </c>
      <c r="B37283">
        <v>0.91300000000000003</v>
      </c>
      <c r="C37283">
        <v>0.62225666999999996</v>
      </c>
      <c r="D37283">
        <v>0.50007389999999996</v>
      </c>
      <c r="E37283">
        <v>-5.4950599999999996</v>
      </c>
      <c r="F37283">
        <v>4.5844469999999998E-2</v>
      </c>
      <c r="G37283" t="s">
        <v>42852</v>
      </c>
      <c r="H37283" t="s">
        <v>42853</v>
      </c>
    </row>
    <row r="37284" spans="1:8" x14ac:dyDescent="0.2">
      <c r="A37284" t="s">
        <v>72863</v>
      </c>
      <c r="B37284">
        <v>0.91300000000000003</v>
      </c>
      <c r="C37284">
        <v>0.62228397999999996</v>
      </c>
      <c r="D37284">
        <v>-0.50003450000000005</v>
      </c>
      <c r="E37284">
        <v>-5.4950700000000001</v>
      </c>
      <c r="F37284">
        <v>-5.5914489999999997E-2</v>
      </c>
      <c r="G37284" t="s">
        <v>42</v>
      </c>
      <c r="H37284" t="s">
        <v>42</v>
      </c>
    </row>
    <row r="37285" spans="1:8" x14ac:dyDescent="0.2">
      <c r="A37285" t="s">
        <v>72864</v>
      </c>
      <c r="B37285">
        <v>0.91300000000000003</v>
      </c>
      <c r="C37285">
        <v>0.62229628999999997</v>
      </c>
      <c r="D37285">
        <v>-0.50001669999999998</v>
      </c>
      <c r="E37285">
        <v>-5.4950799999999997</v>
      </c>
      <c r="F37285">
        <v>-3.4952169999999998E-2</v>
      </c>
      <c r="G37285" t="s">
        <v>72865</v>
      </c>
      <c r="H37285" t="s">
        <v>72866</v>
      </c>
    </row>
    <row r="37286" spans="1:8" x14ac:dyDescent="0.2">
      <c r="A37286" t="s">
        <v>72867</v>
      </c>
      <c r="B37286">
        <v>0.91300000000000003</v>
      </c>
      <c r="C37286">
        <v>0.62230542</v>
      </c>
      <c r="D37286">
        <v>-0.50000350000000005</v>
      </c>
      <c r="E37286">
        <v>-5.4950900000000003</v>
      </c>
      <c r="F37286">
        <v>-5.0611740000000002E-2</v>
      </c>
      <c r="G37286" t="s">
        <v>64992</v>
      </c>
      <c r="H37286" t="s">
        <v>64993</v>
      </c>
    </row>
    <row r="37287" spans="1:8" x14ac:dyDescent="0.2">
      <c r="A37287" t="s">
        <v>72868</v>
      </c>
      <c r="B37287">
        <v>0.91300000000000003</v>
      </c>
      <c r="C37287">
        <v>0.62230700999999999</v>
      </c>
      <c r="D37287">
        <v>0.50000120000000003</v>
      </c>
      <c r="E37287">
        <v>-5.4950900000000003</v>
      </c>
      <c r="F37287">
        <v>3.8117039999999998E-2</v>
      </c>
      <c r="G37287" t="s">
        <v>72869</v>
      </c>
      <c r="H37287" t="s">
        <v>72870</v>
      </c>
    </row>
    <row r="37288" spans="1:8" x14ac:dyDescent="0.2">
      <c r="A37288" t="s">
        <v>72871</v>
      </c>
      <c r="B37288">
        <v>0.91300000000000003</v>
      </c>
      <c r="C37288">
        <v>0.62234067999999998</v>
      </c>
      <c r="D37288">
        <v>0.49995260000000002</v>
      </c>
      <c r="E37288">
        <v>-5.4951100000000004</v>
      </c>
      <c r="F37288">
        <v>4.210916E-2</v>
      </c>
      <c r="G37288" t="s">
        <v>27732</v>
      </c>
      <c r="H37288" t="s">
        <v>27733</v>
      </c>
    </row>
    <row r="37289" spans="1:8" x14ac:dyDescent="0.2">
      <c r="A37289" t="s">
        <v>72872</v>
      </c>
      <c r="B37289">
        <v>0.91300000000000003</v>
      </c>
      <c r="C37289">
        <v>0.62234880999999997</v>
      </c>
      <c r="D37289">
        <v>-0.49994080000000002</v>
      </c>
      <c r="E37289">
        <v>-5.49512</v>
      </c>
      <c r="F37289">
        <v>-4.0630880000000001E-2</v>
      </c>
      <c r="G37289" t="s">
        <v>72873</v>
      </c>
      <c r="H37289" t="s">
        <v>72874</v>
      </c>
    </row>
    <row r="37290" spans="1:8" x14ac:dyDescent="0.2">
      <c r="A37290" t="s">
        <v>72875</v>
      </c>
      <c r="B37290">
        <v>0.91300000000000003</v>
      </c>
      <c r="C37290">
        <v>0.62238121999999996</v>
      </c>
      <c r="D37290">
        <v>-0.49989400000000001</v>
      </c>
      <c r="E37290">
        <v>-5.4951400000000001</v>
      </c>
      <c r="F37290">
        <v>-4.1308989999999997E-2</v>
      </c>
      <c r="G37290" t="s">
        <v>72876</v>
      </c>
      <c r="H37290" t="s">
        <v>72877</v>
      </c>
    </row>
    <row r="37291" spans="1:8" x14ac:dyDescent="0.2">
      <c r="A37291" t="s">
        <v>72878</v>
      </c>
      <c r="B37291">
        <v>0.91300000000000003</v>
      </c>
      <c r="C37291">
        <v>0.62244102000000001</v>
      </c>
      <c r="D37291">
        <v>0.49980760000000002</v>
      </c>
      <c r="E37291">
        <v>-5.4951800000000004</v>
      </c>
      <c r="F37291">
        <v>3.6244220000000001E-2</v>
      </c>
      <c r="G37291" t="s">
        <v>24501</v>
      </c>
      <c r="H37291" t="s">
        <v>24502</v>
      </c>
    </row>
    <row r="37292" spans="1:8" x14ac:dyDescent="0.2">
      <c r="A37292" t="s">
        <v>72879</v>
      </c>
      <c r="B37292">
        <v>0.91300000000000003</v>
      </c>
      <c r="C37292">
        <v>0.62245771999999999</v>
      </c>
      <c r="D37292">
        <v>-0.49978349999999999</v>
      </c>
      <c r="E37292">
        <v>-5.49519</v>
      </c>
      <c r="F37292">
        <v>-5.5476049999999999E-2</v>
      </c>
      <c r="G37292" t="s">
        <v>72880</v>
      </c>
      <c r="H37292" t="s">
        <v>72881</v>
      </c>
    </row>
    <row r="37293" spans="1:8" x14ac:dyDescent="0.2">
      <c r="A37293" t="s">
        <v>72882</v>
      </c>
      <c r="B37293">
        <v>0.91300000000000003</v>
      </c>
      <c r="C37293">
        <v>0.62249644999999998</v>
      </c>
      <c r="D37293">
        <v>-0.49972749999999999</v>
      </c>
      <c r="E37293">
        <v>-5.4952100000000002</v>
      </c>
      <c r="F37293">
        <v>-4.1520750000000002E-2</v>
      </c>
      <c r="G37293" t="s">
        <v>44595</v>
      </c>
      <c r="H37293" t="s">
        <v>44596</v>
      </c>
    </row>
    <row r="37294" spans="1:8" x14ac:dyDescent="0.2">
      <c r="A37294" t="s">
        <v>72883</v>
      </c>
      <c r="B37294">
        <v>0.91300000000000003</v>
      </c>
      <c r="C37294">
        <v>0.62253040000000004</v>
      </c>
      <c r="D37294">
        <v>-0.49967850000000003</v>
      </c>
      <c r="E37294">
        <v>-5.4952300000000003</v>
      </c>
      <c r="F37294">
        <v>-4.0408670000000001E-2</v>
      </c>
      <c r="G37294" t="s">
        <v>72884</v>
      </c>
      <c r="H37294" t="s">
        <v>72885</v>
      </c>
    </row>
    <row r="37295" spans="1:8" x14ac:dyDescent="0.2">
      <c r="A37295" t="s">
        <v>72886</v>
      </c>
      <c r="B37295">
        <v>0.91300000000000003</v>
      </c>
      <c r="C37295">
        <v>0.62254401999999998</v>
      </c>
      <c r="D37295">
        <v>-0.49965880000000001</v>
      </c>
      <c r="E37295">
        <v>-5.4952399999999999</v>
      </c>
      <c r="F37295">
        <v>-6.2410350000000003E-2</v>
      </c>
      <c r="G37295" t="s">
        <v>72887</v>
      </c>
      <c r="H37295" t="s">
        <v>72888</v>
      </c>
    </row>
    <row r="37296" spans="1:8" x14ac:dyDescent="0.2">
      <c r="A37296" t="s">
        <v>72889</v>
      </c>
      <c r="B37296">
        <v>0.91300000000000003</v>
      </c>
      <c r="C37296">
        <v>0.62255654999999999</v>
      </c>
      <c r="D37296">
        <v>-0.49964069999999999</v>
      </c>
      <c r="E37296">
        <v>-5.4952500000000004</v>
      </c>
      <c r="F37296">
        <v>-4.099527E-2</v>
      </c>
      <c r="G37296" t="s">
        <v>19916</v>
      </c>
      <c r="H37296" t="s">
        <v>19917</v>
      </c>
    </row>
    <row r="37297" spans="1:8" x14ac:dyDescent="0.2">
      <c r="A37297" t="s">
        <v>72890</v>
      </c>
      <c r="B37297">
        <v>0.91300000000000003</v>
      </c>
      <c r="C37297">
        <v>0.62256750999999999</v>
      </c>
      <c r="D37297">
        <v>-0.49962489999999998</v>
      </c>
      <c r="E37297">
        <v>-5.49526</v>
      </c>
      <c r="F37297">
        <v>-3.7497849999999999E-2</v>
      </c>
      <c r="G37297" t="s">
        <v>6001</v>
      </c>
      <c r="H37297" t="s">
        <v>6002</v>
      </c>
    </row>
    <row r="37298" spans="1:8" x14ac:dyDescent="0.2">
      <c r="A37298" t="s">
        <v>72891</v>
      </c>
      <c r="B37298">
        <v>0.91300000000000003</v>
      </c>
      <c r="C37298">
        <v>0.62260662</v>
      </c>
      <c r="D37298">
        <v>-0.49956840000000002</v>
      </c>
      <c r="E37298">
        <v>-5.4952800000000002</v>
      </c>
      <c r="F37298">
        <v>-3.4675949999999997E-2</v>
      </c>
      <c r="G37298" t="s">
        <v>72892</v>
      </c>
      <c r="H37298" t="s">
        <v>72893</v>
      </c>
    </row>
    <row r="37299" spans="1:8" x14ac:dyDescent="0.2">
      <c r="A37299" t="s">
        <v>72894</v>
      </c>
      <c r="B37299">
        <v>0.91300000000000003</v>
      </c>
      <c r="C37299">
        <v>0.62269026000000005</v>
      </c>
      <c r="D37299">
        <v>-0.49944749999999999</v>
      </c>
      <c r="E37299">
        <v>-5.4953399999999997</v>
      </c>
      <c r="F37299">
        <v>-4.9796460000000001E-2</v>
      </c>
      <c r="G37299" t="s">
        <v>1320</v>
      </c>
      <c r="H37299" t="s">
        <v>1321</v>
      </c>
    </row>
    <row r="37300" spans="1:8" x14ac:dyDescent="0.2">
      <c r="A37300" t="s">
        <v>72895</v>
      </c>
      <c r="B37300">
        <v>0.91300000000000003</v>
      </c>
      <c r="C37300">
        <v>0.62270194000000001</v>
      </c>
      <c r="D37300">
        <v>0.49943070000000001</v>
      </c>
      <c r="E37300">
        <v>-5.4953500000000002</v>
      </c>
      <c r="F37300">
        <v>5.0383919999999999E-2</v>
      </c>
      <c r="G37300" t="s">
        <v>45906</v>
      </c>
      <c r="H37300" t="s">
        <v>45907</v>
      </c>
    </row>
    <row r="37301" spans="1:8" x14ac:dyDescent="0.2">
      <c r="A37301" t="s">
        <v>72896</v>
      </c>
      <c r="B37301">
        <v>0.91300000000000003</v>
      </c>
      <c r="C37301">
        <v>0.62270703000000005</v>
      </c>
      <c r="D37301">
        <v>-0.49942330000000001</v>
      </c>
      <c r="E37301">
        <v>-5.4953500000000002</v>
      </c>
      <c r="F37301">
        <v>-5.7177749999999999E-2</v>
      </c>
      <c r="G37301" t="s">
        <v>32384</v>
      </c>
      <c r="H37301" t="s">
        <v>32385</v>
      </c>
    </row>
    <row r="37302" spans="1:8" x14ac:dyDescent="0.2">
      <c r="A37302" t="s">
        <v>72897</v>
      </c>
      <c r="B37302">
        <v>0.91300000000000003</v>
      </c>
      <c r="C37302">
        <v>0.62270709999999996</v>
      </c>
      <c r="D37302">
        <v>-0.49942320000000001</v>
      </c>
      <c r="E37302">
        <v>-5.4953500000000002</v>
      </c>
      <c r="F37302">
        <v>-4.0307210000000003E-2</v>
      </c>
      <c r="G37302" t="s">
        <v>72898</v>
      </c>
      <c r="H37302" t="s">
        <v>72899</v>
      </c>
    </row>
    <row r="37303" spans="1:8" x14ac:dyDescent="0.2">
      <c r="A37303" t="s">
        <v>72900</v>
      </c>
      <c r="B37303">
        <v>0.91300000000000003</v>
      </c>
      <c r="C37303">
        <v>0.62272015999999997</v>
      </c>
      <c r="D37303">
        <v>0.49940440000000003</v>
      </c>
      <c r="E37303">
        <v>-5.4953599999999998</v>
      </c>
      <c r="F37303">
        <v>3.2280620000000003E-2</v>
      </c>
      <c r="G37303" t="s">
        <v>8955</v>
      </c>
      <c r="H37303" t="s">
        <v>8956</v>
      </c>
    </row>
    <row r="37304" spans="1:8" x14ac:dyDescent="0.2">
      <c r="A37304" t="s">
        <v>72901</v>
      </c>
      <c r="B37304">
        <v>0.91300000000000003</v>
      </c>
      <c r="C37304">
        <v>0.62291596999999999</v>
      </c>
      <c r="D37304">
        <v>-0.4991216</v>
      </c>
      <c r="E37304">
        <v>-5.4954799999999997</v>
      </c>
      <c r="F37304">
        <v>-4.2905489999999998E-2</v>
      </c>
      <c r="G37304" t="s">
        <v>42</v>
      </c>
      <c r="H37304" t="s">
        <v>42</v>
      </c>
    </row>
    <row r="37305" spans="1:8" x14ac:dyDescent="0.2">
      <c r="A37305" t="s">
        <v>72902</v>
      </c>
      <c r="B37305">
        <v>0.91300000000000003</v>
      </c>
      <c r="C37305">
        <v>0.62293715000000005</v>
      </c>
      <c r="D37305">
        <v>-0.49909100000000001</v>
      </c>
      <c r="E37305">
        <v>-5.4954999999999998</v>
      </c>
      <c r="F37305">
        <v>-3.2845649999999997E-2</v>
      </c>
      <c r="G37305" t="s">
        <v>56009</v>
      </c>
      <c r="H37305" t="s">
        <v>56010</v>
      </c>
    </row>
    <row r="37306" spans="1:8" x14ac:dyDescent="0.2">
      <c r="A37306" t="s">
        <v>72903</v>
      </c>
      <c r="B37306">
        <v>0.91300000000000003</v>
      </c>
      <c r="C37306">
        <v>0.62294287999999998</v>
      </c>
      <c r="D37306">
        <v>-0.49908269999999999</v>
      </c>
      <c r="E37306">
        <v>-5.4954999999999998</v>
      </c>
      <c r="F37306">
        <v>-4.2900260000000003E-2</v>
      </c>
      <c r="G37306" t="s">
        <v>72904</v>
      </c>
      <c r="H37306" t="s">
        <v>72905</v>
      </c>
    </row>
    <row r="37307" spans="1:8" x14ac:dyDescent="0.2">
      <c r="A37307" t="s">
        <v>72906</v>
      </c>
      <c r="B37307">
        <v>0.91300000000000003</v>
      </c>
      <c r="C37307">
        <v>0.62296353999999998</v>
      </c>
      <c r="D37307">
        <v>0.49905290000000002</v>
      </c>
      <c r="E37307">
        <v>-5.49552</v>
      </c>
      <c r="F37307">
        <v>4.3852090000000003E-2</v>
      </c>
      <c r="G37307" t="s">
        <v>42</v>
      </c>
      <c r="H37307" t="s">
        <v>42</v>
      </c>
    </row>
    <row r="37308" spans="1:8" x14ac:dyDescent="0.2">
      <c r="A37308" t="s">
        <v>72907</v>
      </c>
      <c r="B37308">
        <v>0.91300000000000003</v>
      </c>
      <c r="C37308">
        <v>0.62297910999999995</v>
      </c>
      <c r="D37308">
        <v>-0.49903039999999999</v>
      </c>
      <c r="E37308">
        <v>-5.4955299999999996</v>
      </c>
      <c r="F37308">
        <v>-3.7491330000000003E-2</v>
      </c>
      <c r="G37308" t="s">
        <v>70850</v>
      </c>
      <c r="H37308" t="s">
        <v>70851</v>
      </c>
    </row>
    <row r="37309" spans="1:8" x14ac:dyDescent="0.2">
      <c r="A37309" t="s">
        <v>72908</v>
      </c>
      <c r="B37309">
        <v>0.91300000000000003</v>
      </c>
      <c r="C37309">
        <v>0.62300754000000003</v>
      </c>
      <c r="D37309">
        <v>-0.49898930000000002</v>
      </c>
      <c r="E37309">
        <v>-5.4955400000000001</v>
      </c>
      <c r="F37309">
        <v>-0.10695647</v>
      </c>
      <c r="G37309" t="s">
        <v>42</v>
      </c>
      <c r="H37309" t="s">
        <v>42</v>
      </c>
    </row>
    <row r="37310" spans="1:8" x14ac:dyDescent="0.2">
      <c r="A37310" t="s">
        <v>72909</v>
      </c>
      <c r="B37310">
        <v>0.91300000000000003</v>
      </c>
      <c r="C37310">
        <v>0.62301364999999997</v>
      </c>
      <c r="D37310">
        <v>0.49898049999999999</v>
      </c>
      <c r="E37310">
        <v>-5.4955499999999997</v>
      </c>
      <c r="F37310">
        <v>3.3773959999999999E-2</v>
      </c>
      <c r="G37310" t="s">
        <v>42</v>
      </c>
      <c r="H37310" t="s">
        <v>42</v>
      </c>
    </row>
    <row r="37311" spans="1:8" x14ac:dyDescent="0.2">
      <c r="A37311" t="s">
        <v>72910</v>
      </c>
      <c r="B37311">
        <v>0.91300000000000003</v>
      </c>
      <c r="C37311">
        <v>0.62303578000000004</v>
      </c>
      <c r="D37311">
        <v>-0.49894850000000002</v>
      </c>
      <c r="E37311">
        <v>-5.4955600000000002</v>
      </c>
      <c r="F37311">
        <v>-5.6517959999999999E-2</v>
      </c>
      <c r="G37311" t="s">
        <v>22175</v>
      </c>
      <c r="H37311" t="s">
        <v>22176</v>
      </c>
    </row>
    <row r="37312" spans="1:8" x14ac:dyDescent="0.2">
      <c r="A37312" t="s">
        <v>72911</v>
      </c>
      <c r="B37312">
        <v>0.91300000000000003</v>
      </c>
      <c r="C37312">
        <v>0.62305124999999995</v>
      </c>
      <c r="D37312">
        <v>-0.49892619999999999</v>
      </c>
      <c r="E37312">
        <v>-5.4955699999999998</v>
      </c>
      <c r="F37312">
        <v>-3.9308080000000002E-2</v>
      </c>
      <c r="G37312" t="s">
        <v>72912</v>
      </c>
      <c r="H37312" t="s">
        <v>72913</v>
      </c>
    </row>
    <row r="37313" spans="1:8" x14ac:dyDescent="0.2">
      <c r="A37313" t="s">
        <v>72914</v>
      </c>
      <c r="B37313">
        <v>0.91300000000000003</v>
      </c>
      <c r="C37313">
        <v>0.62305390999999999</v>
      </c>
      <c r="D37313">
        <v>-0.49892239999999999</v>
      </c>
      <c r="E37313">
        <v>-5.4955699999999998</v>
      </c>
      <c r="F37313">
        <v>-4.8846830000000001E-2</v>
      </c>
      <c r="G37313" t="s">
        <v>6819</v>
      </c>
      <c r="H37313" t="s">
        <v>6820</v>
      </c>
    </row>
    <row r="37314" spans="1:8" x14ac:dyDescent="0.2">
      <c r="A37314" t="s">
        <v>72915</v>
      </c>
      <c r="B37314">
        <v>0.91300000000000003</v>
      </c>
      <c r="C37314">
        <v>0.62305849000000002</v>
      </c>
      <c r="D37314">
        <v>0.49891580000000002</v>
      </c>
      <c r="E37314">
        <v>-5.4955800000000004</v>
      </c>
      <c r="F37314">
        <v>3.0221430000000001E-2</v>
      </c>
      <c r="G37314" t="s">
        <v>58301</v>
      </c>
      <c r="H37314" t="s">
        <v>58302</v>
      </c>
    </row>
    <row r="37315" spans="1:8" x14ac:dyDescent="0.2">
      <c r="A37315" t="s">
        <v>72916</v>
      </c>
      <c r="B37315">
        <v>0.91300000000000003</v>
      </c>
      <c r="C37315">
        <v>0.62308604000000001</v>
      </c>
      <c r="D37315">
        <v>0.49887599999999999</v>
      </c>
      <c r="E37315">
        <v>-5.49559</v>
      </c>
      <c r="F37315">
        <v>4.2321230000000001E-2</v>
      </c>
      <c r="G37315" t="s">
        <v>72917</v>
      </c>
      <c r="H37315" t="s">
        <v>72918</v>
      </c>
    </row>
    <row r="37316" spans="1:8" x14ac:dyDescent="0.2">
      <c r="A37316" t="s">
        <v>72919</v>
      </c>
      <c r="B37316">
        <v>0.91300000000000003</v>
      </c>
      <c r="C37316">
        <v>0.62310208</v>
      </c>
      <c r="D37316">
        <v>-0.49885279999999999</v>
      </c>
      <c r="E37316">
        <v>-5.4955999999999996</v>
      </c>
      <c r="F37316">
        <v>-3.8438420000000001E-2</v>
      </c>
      <c r="G37316" t="s">
        <v>7045</v>
      </c>
      <c r="H37316" t="s">
        <v>7046</v>
      </c>
    </row>
    <row r="37317" spans="1:8" x14ac:dyDescent="0.2">
      <c r="A37317" t="s">
        <v>72920</v>
      </c>
      <c r="B37317">
        <v>0.91300000000000003</v>
      </c>
      <c r="C37317">
        <v>0.62310659000000002</v>
      </c>
      <c r="D37317">
        <v>-0.49884630000000002</v>
      </c>
      <c r="E37317">
        <v>-5.4956100000000001</v>
      </c>
      <c r="F37317">
        <v>-4.722494E-2</v>
      </c>
      <c r="G37317" t="s">
        <v>41922</v>
      </c>
      <c r="H37317" t="s">
        <v>41923</v>
      </c>
    </row>
    <row r="37318" spans="1:8" x14ac:dyDescent="0.2">
      <c r="A37318" t="s">
        <v>72921</v>
      </c>
      <c r="B37318">
        <v>0.91300000000000003</v>
      </c>
      <c r="C37318">
        <v>0.62312745999999997</v>
      </c>
      <c r="D37318">
        <v>-0.49881619999999999</v>
      </c>
      <c r="E37318">
        <v>-5.4956199999999997</v>
      </c>
      <c r="F37318">
        <v>-3.5535280000000002E-2</v>
      </c>
      <c r="G37318" t="s">
        <v>16994</v>
      </c>
      <c r="H37318" t="s">
        <v>16995</v>
      </c>
    </row>
    <row r="37319" spans="1:8" x14ac:dyDescent="0.2">
      <c r="A37319" t="s">
        <v>72922</v>
      </c>
      <c r="B37319">
        <v>0.91300000000000003</v>
      </c>
      <c r="C37319">
        <v>0.62314027999999999</v>
      </c>
      <c r="D37319">
        <v>-0.49879770000000001</v>
      </c>
      <c r="E37319">
        <v>-5.4956300000000002</v>
      </c>
      <c r="F37319">
        <v>-4.5886780000000002E-2</v>
      </c>
      <c r="G37319" t="s">
        <v>45010</v>
      </c>
      <c r="H37319" t="s">
        <v>45011</v>
      </c>
    </row>
    <row r="37320" spans="1:8" x14ac:dyDescent="0.2">
      <c r="A37320" t="s">
        <v>72923</v>
      </c>
      <c r="B37320">
        <v>0.91300000000000003</v>
      </c>
      <c r="C37320">
        <v>0.62320790000000004</v>
      </c>
      <c r="D37320">
        <v>0.49869999999999998</v>
      </c>
      <c r="E37320">
        <v>-5.4956699999999996</v>
      </c>
      <c r="F37320">
        <v>3.5232670000000001E-2</v>
      </c>
      <c r="G37320" t="s">
        <v>72924</v>
      </c>
      <c r="H37320" t="s">
        <v>72925</v>
      </c>
    </row>
    <row r="37321" spans="1:8" x14ac:dyDescent="0.2">
      <c r="A37321" t="s">
        <v>72926</v>
      </c>
      <c r="B37321">
        <v>0.91300000000000003</v>
      </c>
      <c r="C37321">
        <v>0.62325991000000003</v>
      </c>
      <c r="D37321">
        <v>-0.49862489999999998</v>
      </c>
      <c r="E37321">
        <v>-5.4957099999999999</v>
      </c>
      <c r="F37321">
        <v>-5.2202930000000002E-2</v>
      </c>
      <c r="G37321" t="s">
        <v>58521</v>
      </c>
      <c r="H37321" t="s">
        <v>58522</v>
      </c>
    </row>
    <row r="37322" spans="1:8" x14ac:dyDescent="0.2">
      <c r="A37322" t="s">
        <v>72927</v>
      </c>
      <c r="B37322">
        <v>0.91300000000000003</v>
      </c>
      <c r="C37322">
        <v>0.62328879999999998</v>
      </c>
      <c r="D37322">
        <v>-0.4985832</v>
      </c>
      <c r="E37322">
        <v>-5.49573</v>
      </c>
      <c r="F37322">
        <v>-3.803695E-2</v>
      </c>
      <c r="G37322" t="s">
        <v>42</v>
      </c>
      <c r="H37322" t="s">
        <v>42</v>
      </c>
    </row>
    <row r="37323" spans="1:8" x14ac:dyDescent="0.2">
      <c r="A37323" t="s">
        <v>72928</v>
      </c>
      <c r="B37323">
        <v>0.91300000000000003</v>
      </c>
      <c r="C37323">
        <v>0.62330218000000004</v>
      </c>
      <c r="D37323">
        <v>-0.4985639</v>
      </c>
      <c r="E37323">
        <v>-5.49573</v>
      </c>
      <c r="F37323">
        <v>-3.864215E-2</v>
      </c>
      <c r="G37323" t="s">
        <v>51278</v>
      </c>
      <c r="H37323" t="s">
        <v>51279</v>
      </c>
    </row>
    <row r="37324" spans="1:8" x14ac:dyDescent="0.2">
      <c r="A37324" t="s">
        <v>72929</v>
      </c>
      <c r="B37324">
        <v>0.91300000000000003</v>
      </c>
      <c r="C37324">
        <v>0.62330631999999997</v>
      </c>
      <c r="D37324">
        <v>-0.4985579</v>
      </c>
      <c r="E37324">
        <v>-5.4957399999999996</v>
      </c>
      <c r="F37324">
        <v>-3.5769559999999999E-2</v>
      </c>
      <c r="G37324" t="s">
        <v>42</v>
      </c>
      <c r="H37324" t="s">
        <v>42</v>
      </c>
    </row>
    <row r="37325" spans="1:8" x14ac:dyDescent="0.2">
      <c r="A37325" t="s">
        <v>72930</v>
      </c>
      <c r="B37325">
        <v>0.91300000000000003</v>
      </c>
      <c r="C37325">
        <v>0.62332266000000003</v>
      </c>
      <c r="D37325">
        <v>0.49853429999999999</v>
      </c>
      <c r="E37325">
        <v>-5.4957500000000001</v>
      </c>
      <c r="F37325">
        <v>6.0625690000000003E-2</v>
      </c>
      <c r="G37325" t="s">
        <v>72931</v>
      </c>
      <c r="H37325" t="s">
        <v>72932</v>
      </c>
    </row>
    <row r="37326" spans="1:8" x14ac:dyDescent="0.2">
      <c r="A37326" t="s">
        <v>72933</v>
      </c>
      <c r="B37326">
        <v>0.91300000000000003</v>
      </c>
      <c r="C37326">
        <v>0.62334376000000002</v>
      </c>
      <c r="D37326">
        <v>0.4985039</v>
      </c>
      <c r="E37326">
        <v>-5.4957599999999998</v>
      </c>
      <c r="F37326">
        <v>7.7689830000000001E-2</v>
      </c>
      <c r="G37326" t="s">
        <v>22657</v>
      </c>
      <c r="H37326" t="s">
        <v>22658</v>
      </c>
    </row>
    <row r="37327" spans="1:8" x14ac:dyDescent="0.2">
      <c r="A37327" t="s">
        <v>72934</v>
      </c>
      <c r="B37327">
        <v>0.91300000000000003</v>
      </c>
      <c r="C37327">
        <v>0.62336497999999996</v>
      </c>
      <c r="D37327">
        <v>0.49847320000000001</v>
      </c>
      <c r="E37327">
        <v>-5.4957700000000003</v>
      </c>
      <c r="F37327">
        <v>4.7148570000000001E-2</v>
      </c>
      <c r="G37327" t="s">
        <v>42</v>
      </c>
      <c r="H37327" t="s">
        <v>42</v>
      </c>
    </row>
    <row r="37328" spans="1:8" x14ac:dyDescent="0.2">
      <c r="A37328" t="s">
        <v>72935</v>
      </c>
      <c r="B37328">
        <v>0.91300000000000003</v>
      </c>
      <c r="C37328">
        <v>0.62338972999999998</v>
      </c>
      <c r="D37328">
        <v>0.49843749999999998</v>
      </c>
      <c r="E37328">
        <v>-5.4957900000000004</v>
      </c>
      <c r="F37328">
        <v>5.4191410000000002E-2</v>
      </c>
      <c r="G37328" t="s">
        <v>42</v>
      </c>
      <c r="H37328" t="s">
        <v>42</v>
      </c>
    </row>
    <row r="37329" spans="1:8" x14ac:dyDescent="0.2">
      <c r="A37329" t="s">
        <v>72936</v>
      </c>
      <c r="B37329">
        <v>0.91300000000000003</v>
      </c>
      <c r="C37329">
        <v>0.62339038999999996</v>
      </c>
      <c r="D37329">
        <v>-0.4984365</v>
      </c>
      <c r="E37329">
        <v>-5.4957900000000004</v>
      </c>
      <c r="F37329">
        <v>-3.1929150000000003E-2</v>
      </c>
      <c r="G37329" t="s">
        <v>72937</v>
      </c>
      <c r="H37329" t="s">
        <v>72938</v>
      </c>
    </row>
    <row r="37330" spans="1:8" x14ac:dyDescent="0.2">
      <c r="A37330" t="s">
        <v>72939</v>
      </c>
      <c r="B37330">
        <v>0.91300000000000003</v>
      </c>
      <c r="C37330">
        <v>0.62341477999999995</v>
      </c>
      <c r="D37330">
        <v>-0.49840129999999999</v>
      </c>
      <c r="E37330">
        <v>-5.4958099999999996</v>
      </c>
      <c r="F37330">
        <v>-3.025108E-2</v>
      </c>
      <c r="G37330" t="s">
        <v>51112</v>
      </c>
      <c r="H37330" t="s">
        <v>51113</v>
      </c>
    </row>
    <row r="37331" spans="1:8" x14ac:dyDescent="0.2">
      <c r="A37331" t="s">
        <v>72940</v>
      </c>
      <c r="B37331">
        <v>0.91300000000000003</v>
      </c>
      <c r="C37331">
        <v>0.62342326000000003</v>
      </c>
      <c r="D37331">
        <v>-0.49838909999999997</v>
      </c>
      <c r="E37331">
        <v>-5.4958099999999996</v>
      </c>
      <c r="F37331">
        <v>-4.6530330000000002E-2</v>
      </c>
      <c r="G37331" t="s">
        <v>52151</v>
      </c>
      <c r="H37331" t="s">
        <v>52152</v>
      </c>
    </row>
    <row r="37332" spans="1:8" x14ac:dyDescent="0.2">
      <c r="A37332" t="s">
        <v>72941</v>
      </c>
      <c r="B37332">
        <v>0.91300000000000003</v>
      </c>
      <c r="C37332">
        <v>0.62347165999999998</v>
      </c>
      <c r="D37332">
        <v>0.49831920000000002</v>
      </c>
      <c r="E37332">
        <v>-5.4958400000000003</v>
      </c>
      <c r="F37332">
        <v>3.4240890000000003E-2</v>
      </c>
      <c r="G37332" t="s">
        <v>54959</v>
      </c>
      <c r="H37332" t="s">
        <v>54960</v>
      </c>
    </row>
    <row r="37333" spans="1:8" x14ac:dyDescent="0.2">
      <c r="A37333" t="s">
        <v>72942</v>
      </c>
      <c r="B37333">
        <v>0.91300000000000003</v>
      </c>
      <c r="C37333">
        <v>0.62348320999999995</v>
      </c>
      <c r="D37333">
        <v>-0.49830249999999998</v>
      </c>
      <c r="E37333">
        <v>-5.4958499999999999</v>
      </c>
      <c r="F37333">
        <v>-6.4794359999999995E-2</v>
      </c>
      <c r="G37333" t="s">
        <v>13773</v>
      </c>
      <c r="H37333" t="s">
        <v>13774</v>
      </c>
    </row>
    <row r="37334" spans="1:8" x14ac:dyDescent="0.2">
      <c r="A37334" t="s">
        <v>72943</v>
      </c>
      <c r="B37334">
        <v>0.91300000000000003</v>
      </c>
      <c r="C37334">
        <v>0.62348802999999997</v>
      </c>
      <c r="D37334">
        <v>0.49829560000000001</v>
      </c>
      <c r="E37334">
        <v>-5.4958499999999999</v>
      </c>
      <c r="F37334">
        <v>4.180159E-2</v>
      </c>
      <c r="G37334" t="s">
        <v>72944</v>
      </c>
      <c r="H37334" t="s">
        <v>72945</v>
      </c>
    </row>
    <row r="37335" spans="1:8" x14ac:dyDescent="0.2">
      <c r="A37335" t="s">
        <v>72946</v>
      </c>
      <c r="B37335">
        <v>0.91300000000000003</v>
      </c>
      <c r="C37335">
        <v>0.62351763999999998</v>
      </c>
      <c r="D37335">
        <v>0.4982528</v>
      </c>
      <c r="E37335">
        <v>-5.49587</v>
      </c>
      <c r="F37335">
        <v>4.6462820000000002E-2</v>
      </c>
      <c r="G37335" t="s">
        <v>72947</v>
      </c>
      <c r="H37335" t="s">
        <v>72948</v>
      </c>
    </row>
    <row r="37336" spans="1:8" x14ac:dyDescent="0.2">
      <c r="A37336" t="s">
        <v>72949</v>
      </c>
      <c r="B37336">
        <v>0.91300000000000003</v>
      </c>
      <c r="C37336">
        <v>0.62365981999999998</v>
      </c>
      <c r="D37336">
        <v>-0.49804759999999998</v>
      </c>
      <c r="E37336">
        <v>-5.4959600000000002</v>
      </c>
      <c r="F37336">
        <v>-3.9419179999999998E-2</v>
      </c>
      <c r="G37336" t="s">
        <v>45639</v>
      </c>
      <c r="H37336" t="s">
        <v>45640</v>
      </c>
    </row>
    <row r="37337" spans="1:8" x14ac:dyDescent="0.2">
      <c r="A37337" t="s">
        <v>72950</v>
      </c>
      <c r="B37337">
        <v>0.91300000000000003</v>
      </c>
      <c r="C37337">
        <v>0.62371686999999998</v>
      </c>
      <c r="D37337">
        <v>-0.4979653</v>
      </c>
      <c r="E37337">
        <v>-5.4960000000000004</v>
      </c>
      <c r="F37337">
        <v>-4.744466E-2</v>
      </c>
      <c r="G37337" t="s">
        <v>72951</v>
      </c>
      <c r="H37337" t="s">
        <v>72952</v>
      </c>
    </row>
    <row r="37338" spans="1:8" x14ac:dyDescent="0.2">
      <c r="A37338" t="s">
        <v>72953</v>
      </c>
      <c r="B37338">
        <v>0.91300000000000003</v>
      </c>
      <c r="C37338">
        <v>0.62372150999999998</v>
      </c>
      <c r="D37338">
        <v>0.49795859999999997</v>
      </c>
      <c r="E37338">
        <v>-5.4960000000000004</v>
      </c>
      <c r="F37338">
        <v>4.3535110000000002E-2</v>
      </c>
      <c r="G37338" t="s">
        <v>72954</v>
      </c>
      <c r="H37338" t="s">
        <v>72955</v>
      </c>
    </row>
    <row r="37339" spans="1:8" x14ac:dyDescent="0.2">
      <c r="A37339" t="s">
        <v>72956</v>
      </c>
      <c r="B37339">
        <v>0.91300000000000003</v>
      </c>
      <c r="C37339">
        <v>0.62375382999999995</v>
      </c>
      <c r="D37339">
        <v>0.49791190000000002</v>
      </c>
      <c r="E37339">
        <v>-5.4960300000000002</v>
      </c>
      <c r="F37339">
        <v>3.8844040000000003E-2</v>
      </c>
      <c r="G37339" t="s">
        <v>14209</v>
      </c>
      <c r="H37339" t="s">
        <v>14210</v>
      </c>
    </row>
    <row r="37340" spans="1:8" x14ac:dyDescent="0.2">
      <c r="A37340" t="s">
        <v>72957</v>
      </c>
      <c r="B37340">
        <v>0.91300000000000003</v>
      </c>
      <c r="C37340">
        <v>0.62378232</v>
      </c>
      <c r="D37340">
        <v>0.4978708</v>
      </c>
      <c r="E37340">
        <v>-5.4960399999999998</v>
      </c>
      <c r="F37340">
        <v>5.9207009999999997E-2</v>
      </c>
      <c r="G37340" t="s">
        <v>23906</v>
      </c>
      <c r="H37340" t="s">
        <v>23907</v>
      </c>
    </row>
    <row r="37341" spans="1:8" x14ac:dyDescent="0.2">
      <c r="A37341" t="s">
        <v>72958</v>
      </c>
      <c r="B37341">
        <v>0.91300000000000003</v>
      </c>
      <c r="C37341">
        <v>0.62381984999999995</v>
      </c>
      <c r="D37341">
        <v>0.4978167</v>
      </c>
      <c r="E37341">
        <v>-5.4960699999999996</v>
      </c>
      <c r="F37341">
        <v>3.550876E-2</v>
      </c>
      <c r="G37341" t="s">
        <v>72959</v>
      </c>
      <c r="H37341" t="s">
        <v>72960</v>
      </c>
    </row>
    <row r="37342" spans="1:8" x14ac:dyDescent="0.2">
      <c r="A37342" t="s">
        <v>72961</v>
      </c>
      <c r="B37342">
        <v>0.91300000000000003</v>
      </c>
      <c r="C37342">
        <v>0.62382108999999997</v>
      </c>
      <c r="D37342">
        <v>-0.4978149</v>
      </c>
      <c r="E37342">
        <v>-5.4960699999999996</v>
      </c>
      <c r="F37342">
        <v>-5.9429019999999999E-2</v>
      </c>
      <c r="G37342" t="s">
        <v>42915</v>
      </c>
      <c r="H37342" t="s">
        <v>42916</v>
      </c>
    </row>
    <row r="37343" spans="1:8" x14ac:dyDescent="0.2">
      <c r="A37343" t="s">
        <v>72962</v>
      </c>
      <c r="B37343">
        <v>0.91300000000000003</v>
      </c>
      <c r="C37343">
        <v>0.62382367000000005</v>
      </c>
      <c r="D37343">
        <v>-0.49781110000000001</v>
      </c>
      <c r="E37343">
        <v>-5.4960699999999996</v>
      </c>
      <c r="F37343">
        <v>-3.216339E-2</v>
      </c>
      <c r="G37343" t="s">
        <v>59624</v>
      </c>
      <c r="H37343" t="s">
        <v>59625</v>
      </c>
    </row>
    <row r="37344" spans="1:8" x14ac:dyDescent="0.2">
      <c r="A37344" t="s">
        <v>72963</v>
      </c>
      <c r="B37344">
        <v>0.91300000000000003</v>
      </c>
      <c r="C37344">
        <v>0.62383944999999996</v>
      </c>
      <c r="D37344">
        <v>-0.49778840000000002</v>
      </c>
      <c r="E37344">
        <v>-5.4960800000000001</v>
      </c>
      <c r="F37344">
        <v>-4.512182E-2</v>
      </c>
      <c r="G37344" t="s">
        <v>44207</v>
      </c>
      <c r="H37344" t="s">
        <v>44208</v>
      </c>
    </row>
    <row r="37345" spans="1:8" x14ac:dyDescent="0.2">
      <c r="A37345" t="s">
        <v>72964</v>
      </c>
      <c r="B37345">
        <v>0.91300000000000003</v>
      </c>
      <c r="C37345">
        <v>0.62385080999999998</v>
      </c>
      <c r="D37345">
        <v>-0.49777199999999999</v>
      </c>
      <c r="E37345">
        <v>-5.4960899999999997</v>
      </c>
      <c r="F37345">
        <v>-4.5740759999999998E-2</v>
      </c>
      <c r="G37345" t="s">
        <v>48653</v>
      </c>
      <c r="H37345" t="s">
        <v>48654</v>
      </c>
    </row>
    <row r="37346" spans="1:8" x14ac:dyDescent="0.2">
      <c r="A37346" t="s">
        <v>72965</v>
      </c>
      <c r="B37346">
        <v>0.91300000000000003</v>
      </c>
      <c r="C37346">
        <v>0.62385095999999995</v>
      </c>
      <c r="D37346">
        <v>0.49777179999999999</v>
      </c>
      <c r="E37346">
        <v>-5.4960899999999997</v>
      </c>
      <c r="F37346">
        <v>0.11648404</v>
      </c>
      <c r="G37346" t="s">
        <v>8425</v>
      </c>
      <c r="H37346" t="s">
        <v>8426</v>
      </c>
    </row>
    <row r="37347" spans="1:8" x14ac:dyDescent="0.2">
      <c r="A37347" t="s">
        <v>72966</v>
      </c>
      <c r="B37347">
        <v>0.91300000000000003</v>
      </c>
      <c r="C37347">
        <v>0.62385564999999998</v>
      </c>
      <c r="D37347">
        <v>-0.49776500000000001</v>
      </c>
      <c r="E37347">
        <v>-5.4960899999999997</v>
      </c>
      <c r="F37347">
        <v>-5.1104150000000001E-2</v>
      </c>
      <c r="G37347" t="s">
        <v>29672</v>
      </c>
      <c r="H37347" t="s">
        <v>29673</v>
      </c>
    </row>
    <row r="37348" spans="1:8" x14ac:dyDescent="0.2">
      <c r="A37348" t="s">
        <v>72967</v>
      </c>
      <c r="B37348">
        <v>0.91300000000000003</v>
      </c>
      <c r="C37348">
        <v>0.62386969000000003</v>
      </c>
      <c r="D37348">
        <v>0.49774469999999998</v>
      </c>
      <c r="E37348">
        <v>-5.4961000000000002</v>
      </c>
      <c r="F37348">
        <v>3.8148139999999997E-2</v>
      </c>
      <c r="G37348" t="s">
        <v>72968</v>
      </c>
      <c r="H37348" t="s">
        <v>72969</v>
      </c>
    </row>
    <row r="37349" spans="1:8" x14ac:dyDescent="0.2">
      <c r="A37349" t="s">
        <v>72970</v>
      </c>
      <c r="B37349">
        <v>0.91300000000000003</v>
      </c>
      <c r="C37349">
        <v>0.62388410999999999</v>
      </c>
      <c r="D37349">
        <v>0.4977239</v>
      </c>
      <c r="E37349">
        <v>-5.4961099999999998</v>
      </c>
      <c r="F37349">
        <v>2.790919E-2</v>
      </c>
      <c r="G37349" t="s">
        <v>72971</v>
      </c>
      <c r="H37349" t="s">
        <v>72972</v>
      </c>
    </row>
    <row r="37350" spans="1:8" x14ac:dyDescent="0.2">
      <c r="A37350" t="s">
        <v>72973</v>
      </c>
      <c r="B37350">
        <v>0.91300000000000003</v>
      </c>
      <c r="C37350">
        <v>0.62388650000000001</v>
      </c>
      <c r="D37350">
        <v>-0.49772050000000001</v>
      </c>
      <c r="E37350">
        <v>-5.4961099999999998</v>
      </c>
      <c r="F37350">
        <v>-7.1744409999999995E-2</v>
      </c>
      <c r="G37350" t="s">
        <v>72974</v>
      </c>
      <c r="H37350" t="s">
        <v>72975</v>
      </c>
    </row>
    <row r="37351" spans="1:8" x14ac:dyDescent="0.2">
      <c r="A37351" t="s">
        <v>72976</v>
      </c>
      <c r="B37351">
        <v>0.91300000000000003</v>
      </c>
      <c r="C37351">
        <v>0.62389322000000003</v>
      </c>
      <c r="D37351">
        <v>0.49771080000000001</v>
      </c>
      <c r="E37351">
        <v>-5.4961200000000003</v>
      </c>
      <c r="F37351">
        <v>3.7373389999999999E-2</v>
      </c>
      <c r="G37351" t="s">
        <v>16251</v>
      </c>
      <c r="H37351" t="s">
        <v>16252</v>
      </c>
    </row>
    <row r="37352" spans="1:8" x14ac:dyDescent="0.2">
      <c r="A37352" t="s">
        <v>72977</v>
      </c>
      <c r="B37352">
        <v>0.91300000000000003</v>
      </c>
      <c r="C37352">
        <v>0.62389527</v>
      </c>
      <c r="D37352">
        <v>-0.49770779999999998</v>
      </c>
      <c r="E37352">
        <v>-5.4961200000000003</v>
      </c>
      <c r="F37352">
        <v>-3.089451E-2</v>
      </c>
      <c r="G37352" t="s">
        <v>72978</v>
      </c>
      <c r="H37352" t="s">
        <v>72979</v>
      </c>
    </row>
    <row r="37353" spans="1:8" x14ac:dyDescent="0.2">
      <c r="A37353" t="s">
        <v>72980</v>
      </c>
      <c r="B37353">
        <v>0.91300000000000003</v>
      </c>
      <c r="C37353">
        <v>0.62390593000000005</v>
      </c>
      <c r="D37353">
        <v>0.49769239999999998</v>
      </c>
      <c r="E37353">
        <v>-5.4961200000000003</v>
      </c>
      <c r="F37353">
        <v>3.8981849999999998E-2</v>
      </c>
      <c r="G37353" t="s">
        <v>42</v>
      </c>
      <c r="H37353" t="s">
        <v>42</v>
      </c>
    </row>
    <row r="37354" spans="1:8" x14ac:dyDescent="0.2">
      <c r="A37354" t="s">
        <v>72981</v>
      </c>
      <c r="B37354">
        <v>0.91300000000000003</v>
      </c>
      <c r="C37354">
        <v>0.62397634999999996</v>
      </c>
      <c r="D37354">
        <v>-0.4975908</v>
      </c>
      <c r="E37354">
        <v>-5.4961700000000002</v>
      </c>
      <c r="F37354">
        <v>-3.5847999999999998E-2</v>
      </c>
      <c r="G37354" t="s">
        <v>32870</v>
      </c>
      <c r="H37354" t="s">
        <v>32871</v>
      </c>
    </row>
    <row r="37355" spans="1:8" x14ac:dyDescent="0.2">
      <c r="A37355" t="s">
        <v>72982</v>
      </c>
      <c r="B37355">
        <v>0.91300000000000003</v>
      </c>
      <c r="C37355">
        <v>0.62398644000000003</v>
      </c>
      <c r="D37355">
        <v>-0.49757620000000002</v>
      </c>
      <c r="E37355">
        <v>-5.4961799999999998</v>
      </c>
      <c r="F37355">
        <v>-3.2267410000000003E-2</v>
      </c>
      <c r="G37355" t="s">
        <v>42</v>
      </c>
      <c r="H37355" t="s">
        <v>42</v>
      </c>
    </row>
    <row r="37356" spans="1:8" x14ac:dyDescent="0.2">
      <c r="A37356" t="s">
        <v>72983</v>
      </c>
      <c r="B37356">
        <v>0.91300000000000003</v>
      </c>
      <c r="C37356">
        <v>0.62399278000000002</v>
      </c>
      <c r="D37356">
        <v>-0.49756709999999998</v>
      </c>
      <c r="E37356">
        <v>-5.4961799999999998</v>
      </c>
      <c r="F37356">
        <v>-4.3823630000000002E-2</v>
      </c>
      <c r="G37356" t="s">
        <v>42</v>
      </c>
      <c r="H37356" t="s">
        <v>42</v>
      </c>
    </row>
    <row r="37357" spans="1:8" x14ac:dyDescent="0.2">
      <c r="A37357" t="s">
        <v>72984</v>
      </c>
      <c r="B37357">
        <v>0.91300000000000003</v>
      </c>
      <c r="C37357">
        <v>0.62405387999999995</v>
      </c>
      <c r="D37357">
        <v>-0.4974789</v>
      </c>
      <c r="E37357">
        <v>-5.4962200000000001</v>
      </c>
      <c r="F37357">
        <v>-3.2908399999999997E-2</v>
      </c>
      <c r="G37357" t="s">
        <v>3456</v>
      </c>
      <c r="H37357" t="s">
        <v>3457</v>
      </c>
    </row>
    <row r="37358" spans="1:8" x14ac:dyDescent="0.2">
      <c r="A37358" t="s">
        <v>72985</v>
      </c>
      <c r="B37358">
        <v>0.91300000000000003</v>
      </c>
      <c r="C37358">
        <v>0.62408838</v>
      </c>
      <c r="D37358">
        <v>-0.49742920000000002</v>
      </c>
      <c r="E37358">
        <v>-5.4962400000000002</v>
      </c>
      <c r="F37358">
        <v>-3.8044410000000001E-2</v>
      </c>
      <c r="G37358" t="s">
        <v>54764</v>
      </c>
      <c r="H37358" t="s">
        <v>54765</v>
      </c>
    </row>
    <row r="37359" spans="1:8" x14ac:dyDescent="0.2">
      <c r="A37359" t="s">
        <v>72986</v>
      </c>
      <c r="B37359">
        <v>0.91300000000000003</v>
      </c>
      <c r="C37359">
        <v>0.62410957</v>
      </c>
      <c r="D37359">
        <v>0.49739860000000002</v>
      </c>
      <c r="E37359">
        <v>-5.4962499999999999</v>
      </c>
      <c r="F37359">
        <v>4.0146010000000003E-2</v>
      </c>
      <c r="G37359" t="s">
        <v>54647</v>
      </c>
      <c r="H37359" t="s">
        <v>54648</v>
      </c>
    </row>
    <row r="37360" spans="1:8" x14ac:dyDescent="0.2">
      <c r="A37360" t="s">
        <v>72987</v>
      </c>
      <c r="B37360">
        <v>0.91300000000000003</v>
      </c>
      <c r="C37360">
        <v>0.62415524</v>
      </c>
      <c r="D37360">
        <v>-0.49733270000000002</v>
      </c>
      <c r="E37360">
        <v>-5.4962799999999996</v>
      </c>
      <c r="F37360">
        <v>-4.7757910000000001E-2</v>
      </c>
      <c r="G37360" t="s">
        <v>36725</v>
      </c>
      <c r="H37360" t="s">
        <v>36726</v>
      </c>
    </row>
    <row r="37361" spans="1:8" x14ac:dyDescent="0.2">
      <c r="A37361" t="s">
        <v>72988</v>
      </c>
      <c r="B37361">
        <v>0.91400000000000003</v>
      </c>
      <c r="C37361">
        <v>0.62421391000000004</v>
      </c>
      <c r="D37361">
        <v>-0.49724800000000002</v>
      </c>
      <c r="E37361">
        <v>-5.4963199999999999</v>
      </c>
      <c r="F37361">
        <v>-3.2689139999999998E-2</v>
      </c>
      <c r="G37361" t="s">
        <v>63006</v>
      </c>
      <c r="H37361" t="s">
        <v>63007</v>
      </c>
    </row>
    <row r="37362" spans="1:8" x14ac:dyDescent="0.2">
      <c r="A37362" t="s">
        <v>72989</v>
      </c>
      <c r="B37362">
        <v>0.91400000000000003</v>
      </c>
      <c r="C37362">
        <v>0.62424283999999997</v>
      </c>
      <c r="D37362">
        <v>0.49720629999999999</v>
      </c>
      <c r="E37362">
        <v>-5.49634</v>
      </c>
      <c r="F37362">
        <v>3.6535129999999999E-2</v>
      </c>
      <c r="G37362" t="s">
        <v>47433</v>
      </c>
      <c r="H37362" t="s">
        <v>47434</v>
      </c>
    </row>
    <row r="37363" spans="1:8" x14ac:dyDescent="0.2">
      <c r="A37363" t="s">
        <v>72990</v>
      </c>
      <c r="B37363">
        <v>0.91400000000000003</v>
      </c>
      <c r="C37363">
        <v>0.62427370999999998</v>
      </c>
      <c r="D37363">
        <v>-0.49716179999999999</v>
      </c>
      <c r="E37363">
        <v>-5.4963600000000001</v>
      </c>
      <c r="F37363">
        <v>-4.9025819999999998E-2</v>
      </c>
      <c r="G37363" t="s">
        <v>72991</v>
      </c>
      <c r="H37363" t="s">
        <v>72992</v>
      </c>
    </row>
    <row r="37364" spans="1:8" x14ac:dyDescent="0.2">
      <c r="A37364" t="s">
        <v>72993</v>
      </c>
      <c r="B37364">
        <v>0.91400000000000003</v>
      </c>
      <c r="C37364">
        <v>0.62429067999999999</v>
      </c>
      <c r="D37364">
        <v>-0.4971373</v>
      </c>
      <c r="E37364">
        <v>-5.4963699999999998</v>
      </c>
      <c r="F37364">
        <v>-5.9036659999999998E-2</v>
      </c>
      <c r="G37364" t="s">
        <v>5614</v>
      </c>
      <c r="H37364" t="s">
        <v>5615</v>
      </c>
    </row>
    <row r="37365" spans="1:8" x14ac:dyDescent="0.2">
      <c r="A37365" t="s">
        <v>72994</v>
      </c>
      <c r="B37365">
        <v>0.91400000000000003</v>
      </c>
      <c r="C37365">
        <v>0.62429906000000002</v>
      </c>
      <c r="D37365">
        <v>-0.49712519999999999</v>
      </c>
      <c r="E37365">
        <v>-5.4963800000000003</v>
      </c>
      <c r="F37365">
        <v>-3.4676909999999998E-2</v>
      </c>
      <c r="G37365" t="s">
        <v>72995</v>
      </c>
      <c r="H37365" t="s">
        <v>72996</v>
      </c>
    </row>
    <row r="37366" spans="1:8" x14ac:dyDescent="0.2">
      <c r="A37366" t="s">
        <v>72997</v>
      </c>
      <c r="B37366">
        <v>0.91400000000000003</v>
      </c>
      <c r="C37366">
        <v>0.62431011999999997</v>
      </c>
      <c r="D37366">
        <v>0.49710919999999997</v>
      </c>
      <c r="E37366">
        <v>-5.4963800000000003</v>
      </c>
      <c r="F37366">
        <v>5.3449789999999997E-2</v>
      </c>
      <c r="G37366" t="s">
        <v>39542</v>
      </c>
      <c r="H37366" t="s">
        <v>39543</v>
      </c>
    </row>
    <row r="37367" spans="1:8" x14ac:dyDescent="0.2">
      <c r="A37367" t="s">
        <v>72998</v>
      </c>
      <c r="B37367">
        <v>0.91400000000000003</v>
      </c>
      <c r="C37367">
        <v>0.62432308999999997</v>
      </c>
      <c r="D37367">
        <v>-0.49709049999999999</v>
      </c>
      <c r="E37367">
        <v>-5.4963899999999999</v>
      </c>
      <c r="F37367">
        <v>-4.2105919999999998E-2</v>
      </c>
      <c r="G37367" t="s">
        <v>72999</v>
      </c>
      <c r="H37367" t="s">
        <v>73000</v>
      </c>
    </row>
    <row r="37368" spans="1:8" x14ac:dyDescent="0.2">
      <c r="A37368" t="s">
        <v>73001</v>
      </c>
      <c r="B37368">
        <v>0.91400000000000003</v>
      </c>
      <c r="C37368">
        <v>0.62434075</v>
      </c>
      <c r="D37368">
        <v>-0.49706499999999998</v>
      </c>
      <c r="E37368">
        <v>-5.4964000000000004</v>
      </c>
      <c r="F37368">
        <v>-4.1912369999999997E-2</v>
      </c>
      <c r="G37368" t="s">
        <v>73002</v>
      </c>
      <c r="H37368" t="s">
        <v>73003</v>
      </c>
    </row>
    <row r="37369" spans="1:8" x14ac:dyDescent="0.2">
      <c r="A37369" t="s">
        <v>73004</v>
      </c>
      <c r="B37369">
        <v>0.91400000000000003</v>
      </c>
      <c r="C37369">
        <v>0.62434677000000005</v>
      </c>
      <c r="D37369">
        <v>0.49705640000000001</v>
      </c>
      <c r="E37369">
        <v>-5.49641</v>
      </c>
      <c r="F37369">
        <v>3.5945619999999998E-2</v>
      </c>
      <c r="G37369" t="s">
        <v>73005</v>
      </c>
      <c r="H37369" t="s">
        <v>73006</v>
      </c>
    </row>
    <row r="37370" spans="1:8" x14ac:dyDescent="0.2">
      <c r="A37370" t="s">
        <v>73007</v>
      </c>
      <c r="B37370">
        <v>0.91400000000000003</v>
      </c>
      <c r="C37370">
        <v>0.62442710999999995</v>
      </c>
      <c r="D37370">
        <v>-0.49694050000000001</v>
      </c>
      <c r="E37370">
        <v>-5.4964599999999999</v>
      </c>
      <c r="F37370">
        <v>-3.6215129999999998E-2</v>
      </c>
      <c r="G37370" t="s">
        <v>8628</v>
      </c>
      <c r="H37370" t="s">
        <v>8629</v>
      </c>
    </row>
    <row r="37371" spans="1:8" x14ac:dyDescent="0.2">
      <c r="A37371" t="s">
        <v>73008</v>
      </c>
      <c r="B37371">
        <v>0.91400000000000003</v>
      </c>
      <c r="C37371">
        <v>0.62445360999999999</v>
      </c>
      <c r="D37371">
        <v>0.49690220000000002</v>
      </c>
      <c r="E37371">
        <v>-5.49648</v>
      </c>
      <c r="F37371">
        <v>5.146042E-2</v>
      </c>
      <c r="G37371" t="s">
        <v>42</v>
      </c>
      <c r="H37371" t="s">
        <v>42</v>
      </c>
    </row>
    <row r="37372" spans="1:8" x14ac:dyDescent="0.2">
      <c r="A37372" t="s">
        <v>73009</v>
      </c>
      <c r="B37372">
        <v>0.91400000000000003</v>
      </c>
      <c r="C37372">
        <v>0.62447772999999995</v>
      </c>
      <c r="D37372">
        <v>-0.49686740000000001</v>
      </c>
      <c r="E37372">
        <v>-5.4964899999999997</v>
      </c>
      <c r="F37372">
        <v>-5.9916829999999997E-2</v>
      </c>
      <c r="G37372" t="s">
        <v>42</v>
      </c>
      <c r="H37372" t="s">
        <v>42</v>
      </c>
    </row>
    <row r="37373" spans="1:8" x14ac:dyDescent="0.2">
      <c r="A37373" t="s">
        <v>73010</v>
      </c>
      <c r="B37373">
        <v>0.91400000000000003</v>
      </c>
      <c r="C37373">
        <v>0.62447998000000005</v>
      </c>
      <c r="D37373">
        <v>-0.49686419999999998</v>
      </c>
      <c r="E37373">
        <v>-5.4964899999999997</v>
      </c>
      <c r="F37373">
        <v>-3.8459750000000001E-2</v>
      </c>
      <c r="G37373" t="s">
        <v>40084</v>
      </c>
      <c r="H37373" t="s">
        <v>40085</v>
      </c>
    </row>
    <row r="37374" spans="1:8" x14ac:dyDescent="0.2">
      <c r="A37374" t="s">
        <v>73011</v>
      </c>
      <c r="B37374">
        <v>0.91400000000000003</v>
      </c>
      <c r="C37374">
        <v>0.62448221999999998</v>
      </c>
      <c r="D37374">
        <v>0.496861</v>
      </c>
      <c r="E37374">
        <v>-5.4964899999999997</v>
      </c>
      <c r="F37374">
        <v>3.3180670000000002E-2</v>
      </c>
      <c r="G37374" t="s">
        <v>42</v>
      </c>
      <c r="H37374" t="s">
        <v>42</v>
      </c>
    </row>
    <row r="37375" spans="1:8" x14ac:dyDescent="0.2">
      <c r="A37375" t="s">
        <v>73012</v>
      </c>
      <c r="B37375">
        <v>0.91400000000000003</v>
      </c>
      <c r="C37375">
        <v>0.62450483000000001</v>
      </c>
      <c r="D37375">
        <v>-0.4968283</v>
      </c>
      <c r="E37375">
        <v>-5.4965099999999998</v>
      </c>
      <c r="F37375">
        <v>-3.7890849999999997E-2</v>
      </c>
      <c r="G37375" t="s">
        <v>68203</v>
      </c>
      <c r="H37375" t="s">
        <v>68204</v>
      </c>
    </row>
    <row r="37376" spans="1:8" x14ac:dyDescent="0.2">
      <c r="A37376" t="s">
        <v>73013</v>
      </c>
      <c r="B37376">
        <v>0.91400000000000003</v>
      </c>
      <c r="C37376">
        <v>0.62453749000000003</v>
      </c>
      <c r="D37376">
        <v>-0.49678119999999998</v>
      </c>
      <c r="E37376">
        <v>-5.4965299999999999</v>
      </c>
      <c r="F37376">
        <v>-3.4400710000000001E-2</v>
      </c>
      <c r="G37376" t="s">
        <v>42</v>
      </c>
      <c r="H37376" t="s">
        <v>42</v>
      </c>
    </row>
    <row r="37377" spans="1:8" x14ac:dyDescent="0.2">
      <c r="A37377" t="s">
        <v>73014</v>
      </c>
      <c r="B37377">
        <v>0.91400000000000003</v>
      </c>
      <c r="C37377">
        <v>0.62456171999999999</v>
      </c>
      <c r="D37377">
        <v>0.49674629999999997</v>
      </c>
      <c r="E37377">
        <v>-5.49655</v>
      </c>
      <c r="F37377">
        <v>3.1009220000000001E-2</v>
      </c>
      <c r="G37377" t="s">
        <v>73015</v>
      </c>
      <c r="H37377" t="s">
        <v>73016</v>
      </c>
    </row>
    <row r="37378" spans="1:8" x14ac:dyDescent="0.2">
      <c r="A37378" t="s">
        <v>73017</v>
      </c>
      <c r="B37378">
        <v>0.91400000000000003</v>
      </c>
      <c r="C37378">
        <v>0.62457258999999998</v>
      </c>
      <c r="D37378">
        <v>-0.49673060000000002</v>
      </c>
      <c r="E37378">
        <v>-5.49655</v>
      </c>
      <c r="F37378">
        <v>-4.4827159999999998E-2</v>
      </c>
      <c r="G37378" t="s">
        <v>73018</v>
      </c>
      <c r="H37378" t="s">
        <v>73019</v>
      </c>
    </row>
    <row r="37379" spans="1:8" x14ac:dyDescent="0.2">
      <c r="A37379" t="s">
        <v>73020</v>
      </c>
      <c r="B37379">
        <v>0.91400000000000003</v>
      </c>
      <c r="C37379">
        <v>0.62457300000000004</v>
      </c>
      <c r="D37379">
        <v>0.49673</v>
      </c>
      <c r="E37379">
        <v>-5.49655</v>
      </c>
      <c r="F37379">
        <v>3.239554E-2</v>
      </c>
      <c r="G37379" t="s">
        <v>31697</v>
      </c>
      <c r="H37379" t="s">
        <v>31698</v>
      </c>
    </row>
    <row r="37380" spans="1:8" x14ac:dyDescent="0.2">
      <c r="A37380" t="s">
        <v>73021</v>
      </c>
      <c r="B37380">
        <v>0.91400000000000003</v>
      </c>
      <c r="C37380">
        <v>0.62457485000000001</v>
      </c>
      <c r="D37380">
        <v>0.49672739999999999</v>
      </c>
      <c r="E37380">
        <v>-5.49655</v>
      </c>
      <c r="F37380">
        <v>4.7328799999999997E-2</v>
      </c>
      <c r="G37380" t="s">
        <v>73022</v>
      </c>
      <c r="H37380" t="s">
        <v>73023</v>
      </c>
    </row>
    <row r="37381" spans="1:8" x14ac:dyDescent="0.2">
      <c r="A37381" t="s">
        <v>73024</v>
      </c>
      <c r="B37381">
        <v>0.91400000000000003</v>
      </c>
      <c r="C37381">
        <v>0.62458395</v>
      </c>
      <c r="D37381">
        <v>-0.49671419999999999</v>
      </c>
      <c r="E37381">
        <v>-5.4965599999999997</v>
      </c>
      <c r="F37381">
        <v>-5.1987279999999997E-2</v>
      </c>
      <c r="G37381" t="s">
        <v>27611</v>
      </c>
      <c r="H37381" t="s">
        <v>27612</v>
      </c>
    </row>
    <row r="37382" spans="1:8" x14ac:dyDescent="0.2">
      <c r="A37382" t="s">
        <v>73025</v>
      </c>
      <c r="B37382">
        <v>0.91400000000000003</v>
      </c>
      <c r="C37382">
        <v>0.62460209</v>
      </c>
      <c r="D37382">
        <v>-0.49668810000000002</v>
      </c>
      <c r="E37382">
        <v>-5.4965700000000002</v>
      </c>
      <c r="F37382">
        <v>-3.104875E-2</v>
      </c>
      <c r="G37382" t="s">
        <v>44186</v>
      </c>
      <c r="H37382" t="s">
        <v>44187</v>
      </c>
    </row>
    <row r="37383" spans="1:8" x14ac:dyDescent="0.2">
      <c r="A37383" t="s">
        <v>73026</v>
      </c>
      <c r="B37383">
        <v>0.91400000000000003</v>
      </c>
      <c r="C37383">
        <v>0.62460775999999996</v>
      </c>
      <c r="D37383">
        <v>0.49667990000000001</v>
      </c>
      <c r="E37383">
        <v>-5.4965799999999998</v>
      </c>
      <c r="F37383">
        <v>4.6977110000000002E-2</v>
      </c>
      <c r="G37383" t="s">
        <v>73027</v>
      </c>
      <c r="H37383" t="s">
        <v>73028</v>
      </c>
    </row>
    <row r="37384" spans="1:8" x14ac:dyDescent="0.2">
      <c r="A37384" t="s">
        <v>73029</v>
      </c>
      <c r="B37384">
        <v>0.91400000000000003</v>
      </c>
      <c r="C37384">
        <v>0.62460855000000004</v>
      </c>
      <c r="D37384">
        <v>0.49667869999999997</v>
      </c>
      <c r="E37384">
        <v>-5.4965799999999998</v>
      </c>
      <c r="F37384">
        <v>4.9917879999999998E-2</v>
      </c>
      <c r="G37384" t="s">
        <v>73030</v>
      </c>
      <c r="H37384" t="s">
        <v>73031</v>
      </c>
    </row>
    <row r="37385" spans="1:8" x14ac:dyDescent="0.2">
      <c r="A37385" t="s">
        <v>73032</v>
      </c>
      <c r="B37385">
        <v>0.91400000000000003</v>
      </c>
      <c r="C37385">
        <v>0.62463807000000005</v>
      </c>
      <c r="D37385">
        <v>-0.49663620000000003</v>
      </c>
      <c r="E37385">
        <v>-5.4965999999999999</v>
      </c>
      <c r="F37385">
        <v>-0.10991371</v>
      </c>
      <c r="G37385" t="s">
        <v>23127</v>
      </c>
      <c r="H37385" t="s">
        <v>23128</v>
      </c>
    </row>
    <row r="37386" spans="1:8" x14ac:dyDescent="0.2">
      <c r="A37386" t="s">
        <v>73033</v>
      </c>
      <c r="B37386">
        <v>0.91400000000000003</v>
      </c>
      <c r="C37386">
        <v>0.62466659000000002</v>
      </c>
      <c r="D37386">
        <v>0.49659500000000001</v>
      </c>
      <c r="E37386">
        <v>-5.4966100000000004</v>
      </c>
      <c r="F37386">
        <v>5.6122560000000002E-2</v>
      </c>
      <c r="G37386" t="s">
        <v>73034</v>
      </c>
      <c r="H37386" t="s">
        <v>73035</v>
      </c>
    </row>
    <row r="37387" spans="1:8" x14ac:dyDescent="0.2">
      <c r="A37387" t="s">
        <v>73036</v>
      </c>
      <c r="B37387">
        <v>0.91400000000000003</v>
      </c>
      <c r="C37387">
        <v>0.62467298999999998</v>
      </c>
      <c r="D37387">
        <v>-0.49658580000000002</v>
      </c>
      <c r="E37387">
        <v>-5.4966200000000001</v>
      </c>
      <c r="F37387">
        <v>-3.636052E-2</v>
      </c>
      <c r="G37387" t="s">
        <v>8817</v>
      </c>
      <c r="H37387" t="s">
        <v>8818</v>
      </c>
    </row>
    <row r="37388" spans="1:8" x14ac:dyDescent="0.2">
      <c r="A37388" t="s">
        <v>73037</v>
      </c>
      <c r="B37388">
        <v>0.91400000000000003</v>
      </c>
      <c r="C37388">
        <v>0.62468590000000002</v>
      </c>
      <c r="D37388">
        <v>0.49656719999999999</v>
      </c>
      <c r="E37388">
        <v>-5.4966299999999997</v>
      </c>
      <c r="F37388">
        <v>5.7177550000000001E-2</v>
      </c>
      <c r="G37388" t="s">
        <v>42</v>
      </c>
      <c r="H37388" t="s">
        <v>42</v>
      </c>
    </row>
    <row r="37389" spans="1:8" x14ac:dyDescent="0.2">
      <c r="A37389" t="s">
        <v>73038</v>
      </c>
      <c r="B37389">
        <v>0.91400000000000003</v>
      </c>
      <c r="C37389">
        <v>0.62469395000000005</v>
      </c>
      <c r="D37389">
        <v>-0.49655559999999999</v>
      </c>
      <c r="E37389">
        <v>-5.4966299999999997</v>
      </c>
      <c r="F37389">
        <v>-3.2257790000000001E-2</v>
      </c>
      <c r="G37389" t="s">
        <v>2103</v>
      </c>
      <c r="H37389" t="s">
        <v>2104</v>
      </c>
    </row>
    <row r="37390" spans="1:8" x14ac:dyDescent="0.2">
      <c r="A37390" t="s">
        <v>73039</v>
      </c>
      <c r="B37390">
        <v>0.91400000000000003</v>
      </c>
      <c r="C37390">
        <v>0.62472939000000005</v>
      </c>
      <c r="D37390">
        <v>-0.49650450000000002</v>
      </c>
      <c r="E37390">
        <v>-5.4966499999999998</v>
      </c>
      <c r="F37390">
        <v>-5.2677500000000002E-2</v>
      </c>
      <c r="G37390" t="s">
        <v>9330</v>
      </c>
      <c r="H37390" t="s">
        <v>9331</v>
      </c>
    </row>
    <row r="37391" spans="1:8" x14ac:dyDescent="0.2">
      <c r="A37391" t="s">
        <v>73040</v>
      </c>
      <c r="B37391">
        <v>0.91400000000000003</v>
      </c>
      <c r="C37391">
        <v>0.62473889000000005</v>
      </c>
      <c r="D37391">
        <v>0.49649080000000001</v>
      </c>
      <c r="E37391">
        <v>-5.4966600000000003</v>
      </c>
      <c r="F37391">
        <v>5.2741070000000001E-2</v>
      </c>
      <c r="G37391" t="s">
        <v>73041</v>
      </c>
      <c r="H37391" t="s">
        <v>73042</v>
      </c>
    </row>
    <row r="37392" spans="1:8" x14ac:dyDescent="0.2">
      <c r="A37392" t="s">
        <v>73043</v>
      </c>
      <c r="B37392">
        <v>0.91400000000000003</v>
      </c>
      <c r="C37392">
        <v>0.62474834999999995</v>
      </c>
      <c r="D37392">
        <v>-0.4964771</v>
      </c>
      <c r="E37392">
        <v>-5.4966699999999999</v>
      </c>
      <c r="F37392">
        <v>-4.3007139999999999E-2</v>
      </c>
      <c r="G37392" t="s">
        <v>73044</v>
      </c>
      <c r="H37392" t="s">
        <v>73045</v>
      </c>
    </row>
    <row r="37393" spans="1:8" x14ac:dyDescent="0.2">
      <c r="A37393" t="s">
        <v>73046</v>
      </c>
      <c r="B37393">
        <v>0.91400000000000003</v>
      </c>
      <c r="C37393">
        <v>0.62481719999999996</v>
      </c>
      <c r="D37393">
        <v>0.49637779999999998</v>
      </c>
      <c r="E37393">
        <v>-5.4967100000000002</v>
      </c>
      <c r="F37393">
        <v>3.5400050000000002E-2</v>
      </c>
      <c r="G37393" t="s">
        <v>47501</v>
      </c>
      <c r="H37393" t="s">
        <v>47502</v>
      </c>
    </row>
    <row r="37394" spans="1:8" x14ac:dyDescent="0.2">
      <c r="A37394" t="s">
        <v>73047</v>
      </c>
      <c r="B37394">
        <v>0.91400000000000003</v>
      </c>
      <c r="C37394">
        <v>0.62482731000000002</v>
      </c>
      <c r="D37394">
        <v>0.4963632</v>
      </c>
      <c r="E37394">
        <v>-5.4967199999999998</v>
      </c>
      <c r="F37394">
        <v>9.367267E-2</v>
      </c>
      <c r="G37394" t="s">
        <v>8592</v>
      </c>
      <c r="H37394" t="s">
        <v>8593</v>
      </c>
    </row>
    <row r="37395" spans="1:8" x14ac:dyDescent="0.2">
      <c r="A37395" t="s">
        <v>73048</v>
      </c>
      <c r="B37395">
        <v>0.91400000000000003</v>
      </c>
      <c r="C37395">
        <v>0.62483071000000001</v>
      </c>
      <c r="D37395">
        <v>0.49635829999999997</v>
      </c>
      <c r="E37395">
        <v>-5.4967199999999998</v>
      </c>
      <c r="F37395">
        <v>4.7759009999999998E-2</v>
      </c>
      <c r="G37395" t="s">
        <v>58962</v>
      </c>
      <c r="H37395" t="s">
        <v>58963</v>
      </c>
    </row>
    <row r="37396" spans="1:8" x14ac:dyDescent="0.2">
      <c r="A37396" t="s">
        <v>73049</v>
      </c>
      <c r="B37396">
        <v>0.91400000000000003</v>
      </c>
      <c r="C37396">
        <v>0.62483783999999998</v>
      </c>
      <c r="D37396">
        <v>-0.49634810000000001</v>
      </c>
      <c r="E37396">
        <v>-5.4967199999999998</v>
      </c>
      <c r="F37396">
        <v>-5.0456809999999998E-2</v>
      </c>
      <c r="G37396" t="s">
        <v>73050</v>
      </c>
      <c r="H37396" t="s">
        <v>73051</v>
      </c>
    </row>
    <row r="37397" spans="1:8" x14ac:dyDescent="0.2">
      <c r="A37397" t="s">
        <v>73052</v>
      </c>
      <c r="B37397">
        <v>0.91400000000000003</v>
      </c>
      <c r="C37397">
        <v>0.62483882000000002</v>
      </c>
      <c r="D37397">
        <v>0.49634660000000003</v>
      </c>
      <c r="E37397">
        <v>-5.4967199999999998</v>
      </c>
      <c r="F37397">
        <v>5.4444779999999998E-2</v>
      </c>
      <c r="G37397" t="s">
        <v>73053</v>
      </c>
      <c r="H37397" t="s">
        <v>73054</v>
      </c>
    </row>
    <row r="37398" spans="1:8" x14ac:dyDescent="0.2">
      <c r="A37398" t="s">
        <v>73055</v>
      </c>
      <c r="B37398">
        <v>0.91400000000000003</v>
      </c>
      <c r="C37398">
        <v>0.62485093000000003</v>
      </c>
      <c r="D37398">
        <v>-0.49632920000000003</v>
      </c>
      <c r="E37398">
        <v>-5.4967300000000003</v>
      </c>
      <c r="F37398">
        <v>-3.5511559999999998E-2</v>
      </c>
      <c r="G37398" t="s">
        <v>15553</v>
      </c>
      <c r="H37398" t="s">
        <v>15554</v>
      </c>
    </row>
    <row r="37399" spans="1:8" x14ac:dyDescent="0.2">
      <c r="A37399" t="s">
        <v>73056</v>
      </c>
      <c r="B37399">
        <v>0.91400000000000003</v>
      </c>
      <c r="C37399">
        <v>0.62485972999999995</v>
      </c>
      <c r="D37399">
        <v>-0.49631649999999999</v>
      </c>
      <c r="E37399">
        <v>-5.49674</v>
      </c>
      <c r="F37399">
        <v>-3.6745090000000001E-2</v>
      </c>
      <c r="G37399" t="s">
        <v>69970</v>
      </c>
      <c r="H37399" t="s">
        <v>69971</v>
      </c>
    </row>
    <row r="37400" spans="1:8" x14ac:dyDescent="0.2">
      <c r="A37400" t="s">
        <v>73057</v>
      </c>
      <c r="B37400">
        <v>0.91400000000000003</v>
      </c>
      <c r="C37400">
        <v>0.62489751999999998</v>
      </c>
      <c r="D37400">
        <v>0.49626199999999998</v>
      </c>
      <c r="E37400">
        <v>-5.4967600000000001</v>
      </c>
      <c r="F37400">
        <v>4.9437979999999999E-2</v>
      </c>
      <c r="G37400" t="s">
        <v>219</v>
      </c>
      <c r="H37400" t="s">
        <v>220</v>
      </c>
    </row>
    <row r="37401" spans="1:8" x14ac:dyDescent="0.2">
      <c r="A37401" t="s">
        <v>73058</v>
      </c>
      <c r="B37401">
        <v>0.91400000000000003</v>
      </c>
      <c r="C37401">
        <v>0.62493533000000001</v>
      </c>
      <c r="D37401">
        <v>-0.49620750000000002</v>
      </c>
      <c r="E37401">
        <v>-5.4967899999999998</v>
      </c>
      <c r="F37401">
        <v>-6.3099699999999995E-2</v>
      </c>
      <c r="G37401" t="s">
        <v>42</v>
      </c>
      <c r="H37401" t="s">
        <v>42</v>
      </c>
    </row>
    <row r="37402" spans="1:8" x14ac:dyDescent="0.2">
      <c r="A37402" t="s">
        <v>73059</v>
      </c>
      <c r="B37402">
        <v>0.91400000000000003</v>
      </c>
      <c r="C37402">
        <v>0.62495122999999997</v>
      </c>
      <c r="D37402">
        <v>-0.49618449999999997</v>
      </c>
      <c r="E37402">
        <v>-5.4968000000000004</v>
      </c>
      <c r="F37402">
        <v>-4.1197009999999999E-2</v>
      </c>
      <c r="G37402" t="s">
        <v>47747</v>
      </c>
      <c r="H37402" t="s">
        <v>47748</v>
      </c>
    </row>
    <row r="37403" spans="1:8" x14ac:dyDescent="0.2">
      <c r="A37403" t="s">
        <v>73060</v>
      </c>
      <c r="B37403">
        <v>0.91400000000000003</v>
      </c>
      <c r="C37403">
        <v>0.62496678999999999</v>
      </c>
      <c r="D37403">
        <v>0.49616209999999999</v>
      </c>
      <c r="E37403">
        <v>-5.49681</v>
      </c>
      <c r="F37403">
        <v>4.038224E-2</v>
      </c>
      <c r="G37403" t="s">
        <v>39233</v>
      </c>
      <c r="H37403" t="s">
        <v>39234</v>
      </c>
    </row>
    <row r="37404" spans="1:8" x14ac:dyDescent="0.2">
      <c r="A37404" t="s">
        <v>73061</v>
      </c>
      <c r="B37404">
        <v>0.91400000000000003</v>
      </c>
      <c r="C37404">
        <v>0.62501401999999995</v>
      </c>
      <c r="D37404">
        <v>0.49609399999999998</v>
      </c>
      <c r="E37404">
        <v>-5.4968399999999997</v>
      </c>
      <c r="F37404">
        <v>3.3122079999999998E-2</v>
      </c>
      <c r="G37404" t="s">
        <v>72100</v>
      </c>
      <c r="H37404" t="s">
        <v>72101</v>
      </c>
    </row>
    <row r="37405" spans="1:8" x14ac:dyDescent="0.2">
      <c r="A37405" t="s">
        <v>73062</v>
      </c>
      <c r="B37405">
        <v>0.91400000000000003</v>
      </c>
      <c r="C37405">
        <v>0.62503861999999999</v>
      </c>
      <c r="D37405">
        <v>0.49605850000000001</v>
      </c>
      <c r="E37405">
        <v>-5.4968500000000002</v>
      </c>
      <c r="F37405">
        <v>5.814221E-2</v>
      </c>
      <c r="G37405" t="s">
        <v>30442</v>
      </c>
      <c r="H37405" t="s">
        <v>30443</v>
      </c>
    </row>
    <row r="37406" spans="1:8" x14ac:dyDescent="0.2">
      <c r="A37406" t="s">
        <v>73063</v>
      </c>
      <c r="B37406">
        <v>0.91400000000000003</v>
      </c>
      <c r="C37406">
        <v>0.62504192000000003</v>
      </c>
      <c r="D37406">
        <v>0.49605379999999999</v>
      </c>
      <c r="E37406">
        <v>-5.4968500000000002</v>
      </c>
      <c r="F37406">
        <v>3.3993820000000001E-2</v>
      </c>
      <c r="G37406" t="s">
        <v>42</v>
      </c>
      <c r="H37406" t="s">
        <v>42</v>
      </c>
    </row>
    <row r="37407" spans="1:8" x14ac:dyDescent="0.2">
      <c r="A37407" t="s">
        <v>73064</v>
      </c>
      <c r="B37407">
        <v>0.91400000000000003</v>
      </c>
      <c r="C37407">
        <v>0.62504738000000004</v>
      </c>
      <c r="D37407">
        <v>-0.49604589999999998</v>
      </c>
      <c r="E37407">
        <v>-5.4968599999999999</v>
      </c>
      <c r="F37407">
        <v>-5.4696210000000002E-2</v>
      </c>
      <c r="G37407" t="s">
        <v>15023</v>
      </c>
      <c r="H37407" t="s">
        <v>15024</v>
      </c>
    </row>
    <row r="37408" spans="1:8" x14ac:dyDescent="0.2">
      <c r="A37408" t="s">
        <v>73065</v>
      </c>
      <c r="B37408">
        <v>0.91400000000000003</v>
      </c>
      <c r="C37408">
        <v>0.62505018999999995</v>
      </c>
      <c r="D37408">
        <v>-0.49604189999999998</v>
      </c>
      <c r="E37408">
        <v>-5.4968599999999999</v>
      </c>
      <c r="F37408">
        <v>-4.6507300000000001E-2</v>
      </c>
      <c r="G37408" t="s">
        <v>40845</v>
      </c>
      <c r="H37408" t="s">
        <v>40846</v>
      </c>
    </row>
    <row r="37409" spans="1:8" x14ac:dyDescent="0.2">
      <c r="A37409" t="s">
        <v>73066</v>
      </c>
      <c r="B37409">
        <v>0.91400000000000003</v>
      </c>
      <c r="C37409">
        <v>0.62505878000000004</v>
      </c>
      <c r="D37409">
        <v>0.49602950000000001</v>
      </c>
      <c r="E37409">
        <v>-5.4968700000000004</v>
      </c>
      <c r="F37409">
        <v>4.2433110000000003E-2</v>
      </c>
      <c r="G37409" t="s">
        <v>73067</v>
      </c>
      <c r="H37409" t="s">
        <v>73068</v>
      </c>
    </row>
    <row r="37410" spans="1:8" x14ac:dyDescent="0.2">
      <c r="A37410" t="s">
        <v>73069</v>
      </c>
      <c r="B37410">
        <v>0.91400000000000003</v>
      </c>
      <c r="C37410">
        <v>0.62511819999999996</v>
      </c>
      <c r="D37410">
        <v>-0.49594379999999999</v>
      </c>
      <c r="E37410">
        <v>-5.4969000000000001</v>
      </c>
      <c r="F37410">
        <v>-3.3295449999999997E-2</v>
      </c>
      <c r="G37410" t="s">
        <v>73070</v>
      </c>
      <c r="H37410" t="s">
        <v>73071</v>
      </c>
    </row>
    <row r="37411" spans="1:8" x14ac:dyDescent="0.2">
      <c r="A37411" t="s">
        <v>73072</v>
      </c>
      <c r="B37411">
        <v>0.91400000000000003</v>
      </c>
      <c r="C37411">
        <v>0.62512491999999997</v>
      </c>
      <c r="D37411">
        <v>0.49593409999999999</v>
      </c>
      <c r="E37411">
        <v>-5.4969099999999997</v>
      </c>
      <c r="F37411">
        <v>4.0861010000000003E-2</v>
      </c>
      <c r="G37411" t="s">
        <v>3355</v>
      </c>
      <c r="H37411" t="s">
        <v>3356</v>
      </c>
    </row>
    <row r="37412" spans="1:8" x14ac:dyDescent="0.2">
      <c r="A37412" t="s">
        <v>73073</v>
      </c>
      <c r="B37412">
        <v>0.91400000000000003</v>
      </c>
      <c r="C37412">
        <v>0.62512606999999998</v>
      </c>
      <c r="D37412">
        <v>-0.4959324</v>
      </c>
      <c r="E37412">
        <v>-5.4969099999999997</v>
      </c>
      <c r="F37412">
        <v>-2.8310040000000002E-2</v>
      </c>
      <c r="G37412" t="s">
        <v>62305</v>
      </c>
      <c r="H37412" t="s">
        <v>62306</v>
      </c>
    </row>
    <row r="37413" spans="1:8" x14ac:dyDescent="0.2">
      <c r="A37413" t="s">
        <v>73074</v>
      </c>
      <c r="B37413">
        <v>0.91400000000000003</v>
      </c>
      <c r="C37413">
        <v>0.62516872000000001</v>
      </c>
      <c r="D37413">
        <v>0.49587100000000001</v>
      </c>
      <c r="E37413">
        <v>-5.4969400000000004</v>
      </c>
      <c r="F37413">
        <v>3.1523830000000003E-2</v>
      </c>
      <c r="G37413" t="s">
        <v>73075</v>
      </c>
      <c r="H37413" t="s">
        <v>73076</v>
      </c>
    </row>
    <row r="37414" spans="1:8" x14ac:dyDescent="0.2">
      <c r="A37414" t="s">
        <v>73077</v>
      </c>
      <c r="B37414">
        <v>0.91400000000000003</v>
      </c>
      <c r="C37414">
        <v>0.62517866</v>
      </c>
      <c r="D37414">
        <v>-0.49585659999999998</v>
      </c>
      <c r="E37414">
        <v>-5.4969400000000004</v>
      </c>
      <c r="F37414">
        <v>-3.3368689999999999E-2</v>
      </c>
      <c r="G37414" t="s">
        <v>42</v>
      </c>
      <c r="H37414" t="s">
        <v>42</v>
      </c>
    </row>
    <row r="37415" spans="1:8" x14ac:dyDescent="0.2">
      <c r="A37415" t="s">
        <v>73078</v>
      </c>
      <c r="B37415">
        <v>0.91400000000000003</v>
      </c>
      <c r="C37415">
        <v>0.62527246999999997</v>
      </c>
      <c r="D37415">
        <v>-0.49572139999999998</v>
      </c>
      <c r="E37415">
        <v>-5.4969999999999999</v>
      </c>
      <c r="F37415">
        <v>-6.213606E-2</v>
      </c>
      <c r="G37415" t="s">
        <v>30989</v>
      </c>
      <c r="H37415" t="s">
        <v>30990</v>
      </c>
    </row>
    <row r="37416" spans="1:8" x14ac:dyDescent="0.2">
      <c r="A37416" t="s">
        <v>73079</v>
      </c>
      <c r="B37416">
        <v>0.91400000000000003</v>
      </c>
      <c r="C37416">
        <v>0.62532385999999995</v>
      </c>
      <c r="D37416">
        <v>-0.49564730000000001</v>
      </c>
      <c r="E37416">
        <v>-5.4970400000000001</v>
      </c>
      <c r="F37416">
        <v>-3.4495419999999999E-2</v>
      </c>
      <c r="G37416" t="s">
        <v>73080</v>
      </c>
      <c r="H37416" t="s">
        <v>73081</v>
      </c>
    </row>
    <row r="37417" spans="1:8" x14ac:dyDescent="0.2">
      <c r="A37417" t="s">
        <v>73082</v>
      </c>
      <c r="B37417">
        <v>0.91400000000000003</v>
      </c>
      <c r="C37417">
        <v>0.62536895999999997</v>
      </c>
      <c r="D37417">
        <v>-0.49558229999999998</v>
      </c>
      <c r="E37417">
        <v>-5.4970600000000003</v>
      </c>
      <c r="F37417">
        <v>-4.0436149999999997E-2</v>
      </c>
      <c r="G37417" t="s">
        <v>73083</v>
      </c>
      <c r="H37417" t="s">
        <v>73084</v>
      </c>
    </row>
    <row r="37418" spans="1:8" x14ac:dyDescent="0.2">
      <c r="A37418" t="s">
        <v>73085</v>
      </c>
      <c r="B37418">
        <v>0.91400000000000003</v>
      </c>
      <c r="C37418">
        <v>0.62539268000000003</v>
      </c>
      <c r="D37418">
        <v>-0.49554809999999999</v>
      </c>
      <c r="E37418">
        <v>-5.4970800000000004</v>
      </c>
      <c r="F37418">
        <v>-3.8824770000000002E-2</v>
      </c>
      <c r="G37418" t="s">
        <v>73086</v>
      </c>
      <c r="H37418" t="s">
        <v>73087</v>
      </c>
    </row>
    <row r="37419" spans="1:8" x14ac:dyDescent="0.2">
      <c r="A37419" t="s">
        <v>73088</v>
      </c>
      <c r="B37419">
        <v>0.91400000000000003</v>
      </c>
      <c r="C37419">
        <v>0.62543948000000005</v>
      </c>
      <c r="D37419">
        <v>-0.49548059999999999</v>
      </c>
      <c r="E37419">
        <v>-5.4971100000000002</v>
      </c>
      <c r="F37419">
        <v>-4.2891810000000002E-2</v>
      </c>
      <c r="G37419" t="s">
        <v>42</v>
      </c>
      <c r="H37419" t="s">
        <v>42</v>
      </c>
    </row>
    <row r="37420" spans="1:8" x14ac:dyDescent="0.2">
      <c r="A37420" t="s">
        <v>73089</v>
      </c>
      <c r="B37420">
        <v>0.91400000000000003</v>
      </c>
      <c r="C37420">
        <v>0.62546345999999997</v>
      </c>
      <c r="D37420">
        <v>-0.4954461</v>
      </c>
      <c r="E37420">
        <v>-5.4971300000000003</v>
      </c>
      <c r="F37420">
        <v>-4.0836320000000002E-2</v>
      </c>
      <c r="G37420" t="s">
        <v>73090</v>
      </c>
      <c r="H37420" t="s">
        <v>73091</v>
      </c>
    </row>
    <row r="37421" spans="1:8" x14ac:dyDescent="0.2">
      <c r="A37421" t="s">
        <v>73092</v>
      </c>
      <c r="B37421">
        <v>0.91400000000000003</v>
      </c>
      <c r="C37421">
        <v>0.62548059</v>
      </c>
      <c r="D37421">
        <v>0.49542140000000001</v>
      </c>
      <c r="E37421">
        <v>-5.4971399999999999</v>
      </c>
      <c r="F37421">
        <v>7.2072300000000006E-2</v>
      </c>
      <c r="G37421" t="s">
        <v>42</v>
      </c>
      <c r="H37421" t="s">
        <v>42</v>
      </c>
    </row>
    <row r="37422" spans="1:8" x14ac:dyDescent="0.2">
      <c r="A37422" t="s">
        <v>73093</v>
      </c>
      <c r="B37422">
        <v>0.91400000000000003</v>
      </c>
      <c r="C37422">
        <v>0.62553302</v>
      </c>
      <c r="D37422">
        <v>-0.4953458</v>
      </c>
      <c r="E37422">
        <v>-5.4971699999999997</v>
      </c>
      <c r="F37422">
        <v>-5.1979690000000002E-2</v>
      </c>
      <c r="G37422" t="s">
        <v>42</v>
      </c>
      <c r="H37422" t="s">
        <v>42</v>
      </c>
    </row>
    <row r="37423" spans="1:8" x14ac:dyDescent="0.2">
      <c r="A37423" t="s">
        <v>73094</v>
      </c>
      <c r="B37423">
        <v>0.91400000000000003</v>
      </c>
      <c r="C37423">
        <v>0.62553574000000001</v>
      </c>
      <c r="D37423">
        <v>-0.4953419</v>
      </c>
      <c r="E37423">
        <v>-5.4971699999999997</v>
      </c>
      <c r="F37423">
        <v>-5.6204360000000002E-2</v>
      </c>
      <c r="G37423" t="s">
        <v>73095</v>
      </c>
      <c r="H37423" t="s">
        <v>73096</v>
      </c>
    </row>
    <row r="37424" spans="1:8" x14ac:dyDescent="0.2">
      <c r="A37424" t="s">
        <v>73097</v>
      </c>
      <c r="B37424">
        <v>0.91400000000000003</v>
      </c>
      <c r="C37424">
        <v>0.62554184999999995</v>
      </c>
      <c r="D37424">
        <v>0.49533310000000003</v>
      </c>
      <c r="E37424">
        <v>-5.4971800000000002</v>
      </c>
      <c r="F37424">
        <v>4.8240230000000002E-2</v>
      </c>
      <c r="G37424" t="s">
        <v>38149</v>
      </c>
      <c r="H37424" t="s">
        <v>38150</v>
      </c>
    </row>
    <row r="37425" spans="1:8" x14ac:dyDescent="0.2">
      <c r="A37425" t="s">
        <v>73098</v>
      </c>
      <c r="B37425">
        <v>0.91400000000000003</v>
      </c>
      <c r="C37425">
        <v>0.62554240000000005</v>
      </c>
      <c r="D37425">
        <v>-0.4953323</v>
      </c>
      <c r="E37425">
        <v>-5.4971800000000002</v>
      </c>
      <c r="F37425">
        <v>-3.2468219999999999E-2</v>
      </c>
      <c r="G37425" t="s">
        <v>73099</v>
      </c>
      <c r="H37425" t="s">
        <v>73100</v>
      </c>
    </row>
    <row r="37426" spans="1:8" x14ac:dyDescent="0.2">
      <c r="A37426" t="s">
        <v>73101</v>
      </c>
      <c r="B37426">
        <v>0.91400000000000003</v>
      </c>
      <c r="C37426">
        <v>0.62556875000000001</v>
      </c>
      <c r="D37426">
        <v>-0.49529430000000002</v>
      </c>
      <c r="E37426">
        <v>-5.4971899999999998</v>
      </c>
      <c r="F37426">
        <v>-5.2044590000000002E-2</v>
      </c>
      <c r="G37426" t="s">
        <v>3374</v>
      </c>
      <c r="H37426" t="s">
        <v>3375</v>
      </c>
    </row>
    <row r="37427" spans="1:8" x14ac:dyDescent="0.2">
      <c r="A37427" t="s">
        <v>73102</v>
      </c>
      <c r="B37427">
        <v>0.91400000000000003</v>
      </c>
      <c r="C37427">
        <v>0.62563798999999998</v>
      </c>
      <c r="D37427">
        <v>0.49519449999999998</v>
      </c>
      <c r="E37427">
        <v>-5.4972399999999997</v>
      </c>
      <c r="F37427">
        <v>3.019643E-2</v>
      </c>
      <c r="G37427" t="s">
        <v>219</v>
      </c>
      <c r="H37427" t="s">
        <v>220</v>
      </c>
    </row>
    <row r="37428" spans="1:8" x14ac:dyDescent="0.2">
      <c r="A37428" t="s">
        <v>73103</v>
      </c>
      <c r="B37428">
        <v>0.91400000000000003</v>
      </c>
      <c r="C37428">
        <v>0.62564662000000004</v>
      </c>
      <c r="D37428">
        <v>-0.49518210000000001</v>
      </c>
      <c r="E37428">
        <v>-5.4972399999999997</v>
      </c>
      <c r="F37428">
        <v>-4.2585419999999999E-2</v>
      </c>
      <c r="G37428" t="s">
        <v>42</v>
      </c>
      <c r="H37428" t="s">
        <v>42</v>
      </c>
    </row>
    <row r="37429" spans="1:8" x14ac:dyDescent="0.2">
      <c r="A37429" t="s">
        <v>73104</v>
      </c>
      <c r="B37429">
        <v>0.91400000000000003</v>
      </c>
      <c r="C37429">
        <v>0.62565444999999997</v>
      </c>
      <c r="D37429">
        <v>-0.49517080000000002</v>
      </c>
      <c r="E37429">
        <v>-5.4972500000000002</v>
      </c>
      <c r="F37429">
        <v>-4.2097860000000001E-2</v>
      </c>
      <c r="G37429" t="s">
        <v>73105</v>
      </c>
      <c r="H37429" t="s">
        <v>73106</v>
      </c>
    </row>
    <row r="37430" spans="1:8" x14ac:dyDescent="0.2">
      <c r="A37430" t="s">
        <v>73107</v>
      </c>
      <c r="B37430">
        <v>0.91400000000000003</v>
      </c>
      <c r="C37430">
        <v>0.62569956000000004</v>
      </c>
      <c r="D37430">
        <v>-0.49510579999999998</v>
      </c>
      <c r="E37430">
        <v>-5.4972799999999999</v>
      </c>
      <c r="F37430">
        <v>-3.7199700000000002E-2</v>
      </c>
      <c r="G37430" t="s">
        <v>73108</v>
      </c>
      <c r="H37430" t="s">
        <v>73109</v>
      </c>
    </row>
    <row r="37431" spans="1:8" x14ac:dyDescent="0.2">
      <c r="A37431" t="s">
        <v>73110</v>
      </c>
      <c r="B37431">
        <v>0.91400000000000003</v>
      </c>
      <c r="C37431">
        <v>0.62570311000000001</v>
      </c>
      <c r="D37431">
        <v>0.4951007</v>
      </c>
      <c r="E37431">
        <v>-5.4972799999999999</v>
      </c>
      <c r="F37431">
        <v>7.5653979999999996E-2</v>
      </c>
      <c r="G37431" t="s">
        <v>1660</v>
      </c>
      <c r="H37431" t="s">
        <v>1661</v>
      </c>
    </row>
    <row r="37432" spans="1:8" x14ac:dyDescent="0.2">
      <c r="A37432" t="s">
        <v>73111</v>
      </c>
      <c r="B37432">
        <v>0.91400000000000003</v>
      </c>
      <c r="C37432">
        <v>0.62571030999999999</v>
      </c>
      <c r="D37432">
        <v>-0.49509029999999998</v>
      </c>
      <c r="E37432">
        <v>-5.4972799999999999</v>
      </c>
      <c r="F37432">
        <v>-2.9928400000000001E-2</v>
      </c>
      <c r="G37432" t="s">
        <v>15324</v>
      </c>
      <c r="H37432" t="s">
        <v>15325</v>
      </c>
    </row>
    <row r="37433" spans="1:8" x14ac:dyDescent="0.2">
      <c r="A37433" t="s">
        <v>73112</v>
      </c>
      <c r="B37433">
        <v>0.91400000000000003</v>
      </c>
      <c r="C37433">
        <v>0.62576158000000004</v>
      </c>
      <c r="D37433">
        <v>0.49501640000000002</v>
      </c>
      <c r="E37433">
        <v>-5.4973200000000002</v>
      </c>
      <c r="F37433">
        <v>4.9527790000000002E-2</v>
      </c>
      <c r="G37433" t="s">
        <v>17974</v>
      </c>
      <c r="H37433" t="s">
        <v>17975</v>
      </c>
    </row>
    <row r="37434" spans="1:8" x14ac:dyDescent="0.2">
      <c r="A37434" t="s">
        <v>73113</v>
      </c>
      <c r="B37434">
        <v>0.91400000000000003</v>
      </c>
      <c r="C37434">
        <v>0.62579180000000001</v>
      </c>
      <c r="D37434">
        <v>0.49497279999999999</v>
      </c>
      <c r="E37434">
        <v>-5.4973400000000003</v>
      </c>
      <c r="F37434">
        <v>4.2605230000000001E-2</v>
      </c>
      <c r="G37434" t="s">
        <v>73114</v>
      </c>
      <c r="H37434" t="s">
        <v>73115</v>
      </c>
    </row>
    <row r="37435" spans="1:8" x14ac:dyDescent="0.2">
      <c r="A37435" t="s">
        <v>73116</v>
      </c>
      <c r="B37435">
        <v>0.91400000000000003</v>
      </c>
      <c r="C37435">
        <v>0.62583524000000001</v>
      </c>
      <c r="D37435">
        <v>-0.49491020000000002</v>
      </c>
      <c r="E37435">
        <v>-5.4973599999999996</v>
      </c>
      <c r="F37435">
        <v>-4.1731490000000003E-2</v>
      </c>
      <c r="G37435" t="s">
        <v>73117</v>
      </c>
      <c r="H37435" t="s">
        <v>73118</v>
      </c>
    </row>
    <row r="37436" spans="1:8" x14ac:dyDescent="0.2">
      <c r="A37436" t="s">
        <v>73119</v>
      </c>
      <c r="B37436">
        <v>0.91400000000000003</v>
      </c>
      <c r="C37436">
        <v>0.62583763000000003</v>
      </c>
      <c r="D37436">
        <v>-0.49490679999999998</v>
      </c>
      <c r="E37436">
        <v>-5.4973599999999996</v>
      </c>
      <c r="F37436">
        <v>-3.5156710000000001E-2</v>
      </c>
      <c r="G37436" t="s">
        <v>42</v>
      </c>
      <c r="H37436" t="s">
        <v>42</v>
      </c>
    </row>
    <row r="37437" spans="1:8" x14ac:dyDescent="0.2">
      <c r="A37437" t="s">
        <v>73120</v>
      </c>
      <c r="B37437">
        <v>0.91400000000000003</v>
      </c>
      <c r="C37437">
        <v>0.62584008000000002</v>
      </c>
      <c r="D37437">
        <v>0.49490329999999999</v>
      </c>
      <c r="E37437">
        <v>-5.4973700000000001</v>
      </c>
      <c r="F37437">
        <v>5.0487270000000001E-2</v>
      </c>
      <c r="G37437" t="s">
        <v>15176</v>
      </c>
      <c r="H37437" t="s">
        <v>15177</v>
      </c>
    </row>
    <row r="37438" spans="1:8" x14ac:dyDescent="0.2">
      <c r="A37438" t="s">
        <v>73121</v>
      </c>
      <c r="B37438">
        <v>0.91400000000000003</v>
      </c>
      <c r="C37438">
        <v>0.62584569000000001</v>
      </c>
      <c r="D37438">
        <v>-0.49489519999999998</v>
      </c>
      <c r="E37438">
        <v>-5.4973700000000001</v>
      </c>
      <c r="F37438">
        <v>-5.3508859999999998E-2</v>
      </c>
      <c r="G37438" t="s">
        <v>73122</v>
      </c>
      <c r="H37438" t="s">
        <v>73123</v>
      </c>
    </row>
    <row r="37439" spans="1:8" x14ac:dyDescent="0.2">
      <c r="A37439" t="s">
        <v>73124</v>
      </c>
      <c r="B37439">
        <v>0.91400000000000003</v>
      </c>
      <c r="C37439">
        <v>0.62586936999999998</v>
      </c>
      <c r="D37439">
        <v>-0.4948611</v>
      </c>
      <c r="E37439">
        <v>-5.4973900000000002</v>
      </c>
      <c r="F37439">
        <v>-3.7338660000000003E-2</v>
      </c>
      <c r="G37439" t="s">
        <v>42</v>
      </c>
      <c r="H37439" t="s">
        <v>42</v>
      </c>
    </row>
    <row r="37440" spans="1:8" x14ac:dyDescent="0.2">
      <c r="A37440" t="s">
        <v>73125</v>
      </c>
      <c r="B37440">
        <v>0.91400000000000003</v>
      </c>
      <c r="C37440">
        <v>0.62588193999999997</v>
      </c>
      <c r="D37440">
        <v>-0.49484299999999998</v>
      </c>
      <c r="E37440">
        <v>-5.4973900000000002</v>
      </c>
      <c r="F37440">
        <v>-3.9869790000000002E-2</v>
      </c>
      <c r="G37440" t="s">
        <v>73126</v>
      </c>
      <c r="H37440" t="s">
        <v>73127</v>
      </c>
    </row>
    <row r="37441" spans="1:8" x14ac:dyDescent="0.2">
      <c r="A37441" t="s">
        <v>73128</v>
      </c>
      <c r="B37441">
        <v>0.91400000000000003</v>
      </c>
      <c r="C37441">
        <v>0.62588270000000001</v>
      </c>
      <c r="D37441">
        <v>-0.4948419</v>
      </c>
      <c r="E37441">
        <v>-5.4973900000000002</v>
      </c>
      <c r="F37441">
        <v>-3.8699190000000001E-2</v>
      </c>
      <c r="G37441" t="s">
        <v>42</v>
      </c>
      <c r="H37441" t="s">
        <v>42</v>
      </c>
    </row>
    <row r="37442" spans="1:8" x14ac:dyDescent="0.2">
      <c r="A37442" t="s">
        <v>73129</v>
      </c>
      <c r="B37442">
        <v>0.91400000000000003</v>
      </c>
      <c r="C37442">
        <v>0.62588451000000001</v>
      </c>
      <c r="D37442">
        <v>-0.49483919999999998</v>
      </c>
      <c r="E37442">
        <v>-5.4973900000000002</v>
      </c>
      <c r="F37442">
        <v>-5.1961149999999998E-2</v>
      </c>
      <c r="G37442" t="s">
        <v>13650</v>
      </c>
      <c r="H37442" t="s">
        <v>13651</v>
      </c>
    </row>
    <row r="37443" spans="1:8" x14ac:dyDescent="0.2">
      <c r="A37443" t="s">
        <v>73130</v>
      </c>
      <c r="B37443">
        <v>0.91400000000000003</v>
      </c>
      <c r="C37443">
        <v>0.62588695999999999</v>
      </c>
      <c r="D37443">
        <v>-0.49483569999999999</v>
      </c>
      <c r="E37443">
        <v>-5.4973999999999998</v>
      </c>
      <c r="F37443">
        <v>-3.0793000000000001E-2</v>
      </c>
      <c r="G37443" t="s">
        <v>42</v>
      </c>
      <c r="H37443" t="s">
        <v>42</v>
      </c>
    </row>
    <row r="37444" spans="1:8" x14ac:dyDescent="0.2">
      <c r="A37444" t="s">
        <v>73131</v>
      </c>
      <c r="B37444">
        <v>0.91400000000000003</v>
      </c>
      <c r="C37444">
        <v>0.62592080000000005</v>
      </c>
      <c r="D37444">
        <v>0.49478699999999998</v>
      </c>
      <c r="E37444">
        <v>-5.49742</v>
      </c>
      <c r="F37444">
        <v>3.9479960000000001E-2</v>
      </c>
      <c r="G37444" t="s">
        <v>43610</v>
      </c>
      <c r="H37444" t="s">
        <v>43611</v>
      </c>
    </row>
    <row r="37445" spans="1:8" x14ac:dyDescent="0.2">
      <c r="A37445" t="s">
        <v>73132</v>
      </c>
      <c r="B37445">
        <v>0.91400000000000003</v>
      </c>
      <c r="C37445">
        <v>0.62592325999999998</v>
      </c>
      <c r="D37445">
        <v>-0.49478339999999998</v>
      </c>
      <c r="E37445">
        <v>-5.49742</v>
      </c>
      <c r="F37445">
        <v>-3.6812020000000001E-2</v>
      </c>
      <c r="G37445" t="s">
        <v>42</v>
      </c>
      <c r="H37445" t="s">
        <v>42</v>
      </c>
    </row>
    <row r="37446" spans="1:8" x14ac:dyDescent="0.2">
      <c r="A37446" t="s">
        <v>73133</v>
      </c>
      <c r="B37446">
        <v>0.91400000000000003</v>
      </c>
      <c r="C37446">
        <v>0.62596677999999994</v>
      </c>
      <c r="D37446">
        <v>0.49472070000000001</v>
      </c>
      <c r="E37446">
        <v>-5.4974499999999997</v>
      </c>
      <c r="F37446">
        <v>4.0848910000000002E-2</v>
      </c>
      <c r="G37446" t="s">
        <v>10279</v>
      </c>
      <c r="H37446" t="s">
        <v>10280</v>
      </c>
    </row>
    <row r="37447" spans="1:8" x14ac:dyDescent="0.2">
      <c r="A37447" t="s">
        <v>73134</v>
      </c>
      <c r="B37447">
        <v>0.91400000000000003</v>
      </c>
      <c r="C37447">
        <v>0.62598403999999996</v>
      </c>
      <c r="D37447">
        <v>-0.49469580000000002</v>
      </c>
      <c r="E37447">
        <v>-5.4974600000000002</v>
      </c>
      <c r="F37447">
        <v>-4.0710049999999998E-2</v>
      </c>
      <c r="G37447" t="s">
        <v>73135</v>
      </c>
      <c r="H37447" t="s">
        <v>73136</v>
      </c>
    </row>
    <row r="37448" spans="1:8" x14ac:dyDescent="0.2">
      <c r="A37448" t="s">
        <v>73137</v>
      </c>
      <c r="B37448">
        <v>0.91400000000000003</v>
      </c>
      <c r="C37448">
        <v>0.62599875000000005</v>
      </c>
      <c r="D37448">
        <v>-0.49467460000000002</v>
      </c>
      <c r="E37448">
        <v>-5.4974699999999999</v>
      </c>
      <c r="F37448">
        <v>-9.3013680000000001E-2</v>
      </c>
      <c r="G37448" t="s">
        <v>42</v>
      </c>
      <c r="H37448" t="s">
        <v>42</v>
      </c>
    </row>
    <row r="37449" spans="1:8" x14ac:dyDescent="0.2">
      <c r="A37449" t="s">
        <v>73138</v>
      </c>
      <c r="B37449">
        <v>0.91400000000000003</v>
      </c>
      <c r="C37449">
        <v>0.62601266</v>
      </c>
      <c r="D37449">
        <v>0.4946546</v>
      </c>
      <c r="E37449">
        <v>-5.4974800000000004</v>
      </c>
      <c r="F37449">
        <v>3.4458889999999999E-2</v>
      </c>
      <c r="G37449" t="s">
        <v>42</v>
      </c>
      <c r="H37449" t="s">
        <v>42</v>
      </c>
    </row>
    <row r="37450" spans="1:8" x14ac:dyDescent="0.2">
      <c r="A37450" t="s">
        <v>73139</v>
      </c>
      <c r="B37450">
        <v>0.91400000000000003</v>
      </c>
      <c r="C37450">
        <v>0.62602420999999997</v>
      </c>
      <c r="D37450">
        <v>0.49463790000000002</v>
      </c>
      <c r="E37450">
        <v>-5.4974800000000004</v>
      </c>
      <c r="F37450">
        <v>4.0090349999999997E-2</v>
      </c>
      <c r="G37450" t="s">
        <v>52399</v>
      </c>
      <c r="H37450" t="s">
        <v>52400</v>
      </c>
    </row>
    <row r="37451" spans="1:8" x14ac:dyDescent="0.2">
      <c r="A37451" t="s">
        <v>73140</v>
      </c>
      <c r="B37451">
        <v>0.91400000000000003</v>
      </c>
      <c r="C37451">
        <v>0.62604042000000004</v>
      </c>
      <c r="D37451">
        <v>-0.49461460000000002</v>
      </c>
      <c r="E37451">
        <v>-5.49749</v>
      </c>
      <c r="F37451">
        <v>-6.9287790000000002E-2</v>
      </c>
      <c r="G37451" t="s">
        <v>19465</v>
      </c>
      <c r="H37451" t="s">
        <v>19466</v>
      </c>
    </row>
    <row r="37452" spans="1:8" x14ac:dyDescent="0.2">
      <c r="A37452" t="s">
        <v>73141</v>
      </c>
      <c r="B37452">
        <v>0.91400000000000003</v>
      </c>
      <c r="C37452">
        <v>0.62605270000000002</v>
      </c>
      <c r="D37452">
        <v>-0.49459690000000001</v>
      </c>
      <c r="E37452">
        <v>-5.4974999999999996</v>
      </c>
      <c r="F37452">
        <v>-3.0272609999999998E-2</v>
      </c>
      <c r="G37452" t="s">
        <v>42</v>
      </c>
      <c r="H37452" t="s">
        <v>42</v>
      </c>
    </row>
    <row r="37453" spans="1:8" x14ac:dyDescent="0.2">
      <c r="A37453" t="s">
        <v>73142</v>
      </c>
      <c r="B37453">
        <v>0.91400000000000003</v>
      </c>
      <c r="C37453">
        <v>0.62608953000000001</v>
      </c>
      <c r="D37453">
        <v>-0.49454379999999998</v>
      </c>
      <c r="E37453">
        <v>-5.4975300000000002</v>
      </c>
      <c r="F37453">
        <v>-5.0599829999999998E-2</v>
      </c>
      <c r="G37453" t="s">
        <v>34789</v>
      </c>
      <c r="H37453" t="s">
        <v>34790</v>
      </c>
    </row>
    <row r="37454" spans="1:8" x14ac:dyDescent="0.2">
      <c r="A37454" t="s">
        <v>73143</v>
      </c>
      <c r="B37454">
        <v>0.91400000000000003</v>
      </c>
      <c r="C37454">
        <v>0.62614150999999996</v>
      </c>
      <c r="D37454">
        <v>0.49446889999999999</v>
      </c>
      <c r="E37454">
        <v>-5.49756</v>
      </c>
      <c r="F37454">
        <v>3.1596850000000003E-2</v>
      </c>
      <c r="G37454" t="s">
        <v>73144</v>
      </c>
      <c r="H37454" t="s">
        <v>73145</v>
      </c>
    </row>
    <row r="37455" spans="1:8" x14ac:dyDescent="0.2">
      <c r="A37455" t="s">
        <v>73146</v>
      </c>
      <c r="B37455">
        <v>0.91400000000000003</v>
      </c>
      <c r="C37455">
        <v>0.62616344000000002</v>
      </c>
      <c r="D37455">
        <v>0.49443730000000002</v>
      </c>
      <c r="E37455">
        <v>-5.4975699999999996</v>
      </c>
      <c r="F37455">
        <v>3.9733129999999998E-2</v>
      </c>
      <c r="G37455" t="s">
        <v>33010</v>
      </c>
      <c r="H37455" t="s">
        <v>33011</v>
      </c>
    </row>
    <row r="37456" spans="1:8" x14ac:dyDescent="0.2">
      <c r="A37456" t="s">
        <v>73147</v>
      </c>
      <c r="B37456">
        <v>0.91400000000000003</v>
      </c>
      <c r="C37456">
        <v>0.62619553999999999</v>
      </c>
      <c r="D37456">
        <v>-0.49439109999999997</v>
      </c>
      <c r="E37456">
        <v>-5.4975899999999998</v>
      </c>
      <c r="F37456">
        <v>-3.9136600000000001E-2</v>
      </c>
      <c r="G37456" t="s">
        <v>73148</v>
      </c>
      <c r="H37456" t="s">
        <v>73149</v>
      </c>
    </row>
    <row r="37457" spans="1:8" x14ac:dyDescent="0.2">
      <c r="A37457" t="s">
        <v>73150</v>
      </c>
      <c r="B37457">
        <v>0.91400000000000003</v>
      </c>
      <c r="C37457">
        <v>0.62620129999999996</v>
      </c>
      <c r="D37457">
        <v>0.49438280000000001</v>
      </c>
      <c r="E37457">
        <v>-5.4976000000000003</v>
      </c>
      <c r="F37457">
        <v>4.8994349999999999E-2</v>
      </c>
      <c r="G37457" t="s">
        <v>16812</v>
      </c>
      <c r="H37457" t="s">
        <v>16813</v>
      </c>
    </row>
    <row r="37458" spans="1:8" x14ac:dyDescent="0.2">
      <c r="A37458" t="s">
        <v>73151</v>
      </c>
      <c r="B37458">
        <v>0.91400000000000003</v>
      </c>
      <c r="C37458">
        <v>0.62620567999999999</v>
      </c>
      <c r="D37458">
        <v>-0.4943765</v>
      </c>
      <c r="E37458">
        <v>-5.4976000000000003</v>
      </c>
      <c r="F37458">
        <v>-3.9428530000000003E-2</v>
      </c>
      <c r="G37458" t="s">
        <v>73152</v>
      </c>
      <c r="H37458" t="s">
        <v>73153</v>
      </c>
    </row>
    <row r="37459" spans="1:8" x14ac:dyDescent="0.2">
      <c r="A37459" t="s">
        <v>73154</v>
      </c>
      <c r="B37459">
        <v>0.91400000000000003</v>
      </c>
      <c r="C37459">
        <v>0.62624500000000005</v>
      </c>
      <c r="D37459">
        <v>0.49431989999999998</v>
      </c>
      <c r="E37459">
        <v>-5.49763</v>
      </c>
      <c r="F37459">
        <v>4.1402630000000003E-2</v>
      </c>
      <c r="G37459" t="s">
        <v>51377</v>
      </c>
      <c r="H37459" t="s">
        <v>51378</v>
      </c>
    </row>
    <row r="37460" spans="1:8" x14ac:dyDescent="0.2">
      <c r="A37460" t="s">
        <v>73155</v>
      </c>
      <c r="B37460">
        <v>0.91400000000000003</v>
      </c>
      <c r="C37460">
        <v>0.62625509999999995</v>
      </c>
      <c r="D37460">
        <v>0.4943053</v>
      </c>
      <c r="E37460">
        <v>-5.49763</v>
      </c>
      <c r="F37460">
        <v>5.2885910000000001E-2</v>
      </c>
      <c r="G37460" t="s">
        <v>2315</v>
      </c>
      <c r="H37460" t="s">
        <v>2316</v>
      </c>
    </row>
    <row r="37461" spans="1:8" x14ac:dyDescent="0.2">
      <c r="A37461" t="s">
        <v>73156</v>
      </c>
      <c r="B37461">
        <v>0.91400000000000003</v>
      </c>
      <c r="C37461">
        <v>0.62625735999999999</v>
      </c>
      <c r="D37461">
        <v>-0.49430210000000002</v>
      </c>
      <c r="E37461">
        <v>-5.49763</v>
      </c>
      <c r="F37461">
        <v>-3.5970410000000001E-2</v>
      </c>
      <c r="G37461" t="s">
        <v>42</v>
      </c>
      <c r="H37461" t="s">
        <v>42</v>
      </c>
    </row>
    <row r="37462" spans="1:8" x14ac:dyDescent="0.2">
      <c r="A37462" t="s">
        <v>73157</v>
      </c>
      <c r="B37462">
        <v>0.91400000000000003</v>
      </c>
      <c r="C37462">
        <v>0.62629950999999995</v>
      </c>
      <c r="D37462">
        <v>0.49424129999999999</v>
      </c>
      <c r="E37462">
        <v>-5.4976599999999998</v>
      </c>
      <c r="F37462">
        <v>3.980877E-2</v>
      </c>
      <c r="G37462" t="s">
        <v>43224</v>
      </c>
      <c r="H37462" t="s">
        <v>43225</v>
      </c>
    </row>
    <row r="37463" spans="1:8" x14ac:dyDescent="0.2">
      <c r="A37463" t="s">
        <v>73158</v>
      </c>
      <c r="B37463">
        <v>0.91400000000000003</v>
      </c>
      <c r="C37463">
        <v>0.62630366000000004</v>
      </c>
      <c r="D37463">
        <v>-0.49423539999999999</v>
      </c>
      <c r="E37463">
        <v>-5.4976599999999998</v>
      </c>
      <c r="F37463">
        <v>-4.5225109999999999E-2</v>
      </c>
      <c r="G37463" t="s">
        <v>73159</v>
      </c>
      <c r="H37463" t="s">
        <v>73160</v>
      </c>
    </row>
    <row r="37464" spans="1:8" x14ac:dyDescent="0.2">
      <c r="A37464" t="s">
        <v>73161</v>
      </c>
      <c r="B37464">
        <v>0.91400000000000003</v>
      </c>
      <c r="C37464">
        <v>0.62631713</v>
      </c>
      <c r="D37464">
        <v>-0.49421589999999999</v>
      </c>
      <c r="E37464">
        <v>-5.4976700000000003</v>
      </c>
      <c r="F37464">
        <v>-5.773242E-2</v>
      </c>
      <c r="G37464" t="s">
        <v>20884</v>
      </c>
      <c r="H37464" t="s">
        <v>20885</v>
      </c>
    </row>
    <row r="37465" spans="1:8" x14ac:dyDescent="0.2">
      <c r="A37465" t="s">
        <v>73162</v>
      </c>
      <c r="B37465">
        <v>0.91400000000000003</v>
      </c>
      <c r="C37465">
        <v>0.62636561000000002</v>
      </c>
      <c r="D37465">
        <v>-0.49414609999999998</v>
      </c>
      <c r="E37465">
        <v>-5.4977</v>
      </c>
      <c r="F37465">
        <v>-4.411756E-2</v>
      </c>
      <c r="G37465" t="s">
        <v>42</v>
      </c>
      <c r="H37465" t="s">
        <v>42</v>
      </c>
    </row>
    <row r="37466" spans="1:8" x14ac:dyDescent="0.2">
      <c r="A37466" t="s">
        <v>73163</v>
      </c>
      <c r="B37466">
        <v>0.91400000000000003</v>
      </c>
      <c r="C37466">
        <v>0.62636731000000001</v>
      </c>
      <c r="D37466">
        <v>-0.49414370000000002</v>
      </c>
      <c r="E37466">
        <v>-5.4977</v>
      </c>
      <c r="F37466">
        <v>-4.3082519999999999E-2</v>
      </c>
      <c r="G37466" t="s">
        <v>38868</v>
      </c>
      <c r="H37466" t="s">
        <v>38869</v>
      </c>
    </row>
    <row r="37467" spans="1:8" x14ac:dyDescent="0.2">
      <c r="A37467" t="s">
        <v>73164</v>
      </c>
      <c r="B37467">
        <v>0.91400000000000003</v>
      </c>
      <c r="C37467">
        <v>0.62638212000000004</v>
      </c>
      <c r="D37467">
        <v>-0.49412230000000001</v>
      </c>
      <c r="E37467">
        <v>-5.4977099999999997</v>
      </c>
      <c r="F37467">
        <v>-3.5181700000000003E-2</v>
      </c>
      <c r="G37467" t="s">
        <v>73165</v>
      </c>
      <c r="H37467" t="s">
        <v>73166</v>
      </c>
    </row>
    <row r="37468" spans="1:8" x14ac:dyDescent="0.2">
      <c r="A37468" t="s">
        <v>73167</v>
      </c>
      <c r="B37468">
        <v>0.91400000000000003</v>
      </c>
      <c r="C37468">
        <v>0.62638276999999998</v>
      </c>
      <c r="D37468">
        <v>-0.49412139999999999</v>
      </c>
      <c r="E37468">
        <v>-5.4977099999999997</v>
      </c>
      <c r="F37468">
        <v>-4.7436159999999998E-2</v>
      </c>
      <c r="G37468" t="s">
        <v>73168</v>
      </c>
      <c r="H37468" t="s">
        <v>73169</v>
      </c>
    </row>
    <row r="37469" spans="1:8" x14ac:dyDescent="0.2">
      <c r="A37469" t="s">
        <v>73170</v>
      </c>
      <c r="B37469">
        <v>0.91400000000000003</v>
      </c>
      <c r="C37469">
        <v>0.62641166999999998</v>
      </c>
      <c r="D37469">
        <v>0.49407980000000001</v>
      </c>
      <c r="E37469">
        <v>-5.4977299999999998</v>
      </c>
      <c r="F37469">
        <v>5.5142259999999998E-2</v>
      </c>
      <c r="G37469" t="s">
        <v>2038</v>
      </c>
      <c r="H37469" t="s">
        <v>2039</v>
      </c>
    </row>
    <row r="37470" spans="1:8" x14ac:dyDescent="0.2">
      <c r="A37470" t="s">
        <v>73171</v>
      </c>
      <c r="B37470">
        <v>0.91400000000000003</v>
      </c>
      <c r="C37470">
        <v>0.62641552</v>
      </c>
      <c r="D37470">
        <v>0.49407420000000002</v>
      </c>
      <c r="E37470">
        <v>-5.4977299999999998</v>
      </c>
      <c r="F37470">
        <v>3.5781729999999998E-2</v>
      </c>
      <c r="G37470" t="s">
        <v>48644</v>
      </c>
      <c r="H37470" t="s">
        <v>48645</v>
      </c>
    </row>
    <row r="37471" spans="1:8" x14ac:dyDescent="0.2">
      <c r="A37471" t="s">
        <v>73172</v>
      </c>
      <c r="B37471">
        <v>0.91400000000000003</v>
      </c>
      <c r="C37471">
        <v>0.62641791000000002</v>
      </c>
      <c r="D37471">
        <v>-0.49407079999999998</v>
      </c>
      <c r="E37471">
        <v>-5.4977400000000003</v>
      </c>
      <c r="F37471">
        <v>-3.5195909999999997E-2</v>
      </c>
      <c r="G37471" t="s">
        <v>17888</v>
      </c>
      <c r="H37471" t="s">
        <v>17889</v>
      </c>
    </row>
    <row r="37472" spans="1:8" x14ac:dyDescent="0.2">
      <c r="A37472" t="s">
        <v>73173</v>
      </c>
      <c r="B37472">
        <v>0.91400000000000003</v>
      </c>
      <c r="C37472">
        <v>0.62643086999999997</v>
      </c>
      <c r="D37472">
        <v>-0.49405209999999999</v>
      </c>
      <c r="E37472">
        <v>-5.4977400000000003</v>
      </c>
      <c r="F37472">
        <v>-4.4023180000000002E-2</v>
      </c>
      <c r="G37472" t="s">
        <v>73174</v>
      </c>
      <c r="H37472" t="s">
        <v>73175</v>
      </c>
    </row>
    <row r="37473" spans="1:8" x14ac:dyDescent="0.2">
      <c r="A37473" t="s">
        <v>73176</v>
      </c>
      <c r="B37473">
        <v>0.91400000000000003</v>
      </c>
      <c r="C37473">
        <v>0.62645428999999997</v>
      </c>
      <c r="D37473">
        <v>-0.49401840000000002</v>
      </c>
      <c r="E37473">
        <v>-5.4977600000000004</v>
      </c>
      <c r="F37473">
        <v>-3.18243E-2</v>
      </c>
      <c r="G37473" t="s">
        <v>73177</v>
      </c>
      <c r="H37473" t="s">
        <v>73178</v>
      </c>
    </row>
    <row r="37474" spans="1:8" x14ac:dyDescent="0.2">
      <c r="A37474" t="s">
        <v>73179</v>
      </c>
      <c r="B37474">
        <v>0.91400000000000003</v>
      </c>
      <c r="C37474">
        <v>0.62650523000000002</v>
      </c>
      <c r="D37474">
        <v>0.49394500000000002</v>
      </c>
      <c r="E37474">
        <v>-5.4977900000000002</v>
      </c>
      <c r="F37474">
        <v>2.7714369999999999E-2</v>
      </c>
      <c r="G37474" t="s">
        <v>73180</v>
      </c>
      <c r="H37474" t="s">
        <v>73181</v>
      </c>
    </row>
    <row r="37475" spans="1:8" x14ac:dyDescent="0.2">
      <c r="A37475" t="s">
        <v>73182</v>
      </c>
      <c r="B37475">
        <v>0.91400000000000003</v>
      </c>
      <c r="C37475">
        <v>0.62653007999999999</v>
      </c>
      <c r="D37475">
        <v>-0.49390919999999999</v>
      </c>
      <c r="E37475">
        <v>-5.4978100000000003</v>
      </c>
      <c r="F37475">
        <v>-4.8662700000000003E-2</v>
      </c>
      <c r="G37475" t="s">
        <v>73183</v>
      </c>
      <c r="H37475" t="s">
        <v>73184</v>
      </c>
    </row>
    <row r="37476" spans="1:8" x14ac:dyDescent="0.2">
      <c r="A37476" t="s">
        <v>73185</v>
      </c>
      <c r="B37476">
        <v>0.91400000000000003</v>
      </c>
      <c r="C37476">
        <v>0.62655028999999995</v>
      </c>
      <c r="D37476">
        <v>0.49388009999999999</v>
      </c>
      <c r="E37476">
        <v>-5.4978199999999999</v>
      </c>
      <c r="F37476">
        <v>4.6286309999999997E-2</v>
      </c>
      <c r="G37476" t="s">
        <v>73186</v>
      </c>
      <c r="H37476" t="s">
        <v>73187</v>
      </c>
    </row>
    <row r="37477" spans="1:8" x14ac:dyDescent="0.2">
      <c r="A37477" t="s">
        <v>73188</v>
      </c>
      <c r="B37477">
        <v>0.91400000000000003</v>
      </c>
      <c r="C37477">
        <v>0.62657931</v>
      </c>
      <c r="D37477">
        <v>0.49383830000000001</v>
      </c>
      <c r="E37477">
        <v>-5.4978400000000001</v>
      </c>
      <c r="F37477">
        <v>3.7927229999999999E-2</v>
      </c>
      <c r="G37477" t="s">
        <v>42</v>
      </c>
      <c r="H37477" t="s">
        <v>42</v>
      </c>
    </row>
    <row r="37478" spans="1:8" x14ac:dyDescent="0.2">
      <c r="A37478" t="s">
        <v>73189</v>
      </c>
      <c r="B37478">
        <v>0.91400000000000003</v>
      </c>
      <c r="C37478">
        <v>0.62658195000000005</v>
      </c>
      <c r="D37478">
        <v>0.49383450000000001</v>
      </c>
      <c r="E37478">
        <v>-5.4978400000000001</v>
      </c>
      <c r="F37478">
        <v>3.6596690000000001E-2</v>
      </c>
      <c r="G37478" t="s">
        <v>1174</v>
      </c>
      <c r="H37478" t="s">
        <v>1175</v>
      </c>
    </row>
    <row r="37479" spans="1:8" x14ac:dyDescent="0.2">
      <c r="A37479" t="s">
        <v>73190</v>
      </c>
      <c r="B37479">
        <v>0.91400000000000003</v>
      </c>
      <c r="C37479">
        <v>0.62665945000000001</v>
      </c>
      <c r="D37479">
        <v>0.49372290000000002</v>
      </c>
      <c r="E37479">
        <v>-5.4978899999999999</v>
      </c>
      <c r="F37479">
        <v>5.155684E-2</v>
      </c>
      <c r="G37479" t="s">
        <v>42</v>
      </c>
      <c r="H37479" t="s">
        <v>42</v>
      </c>
    </row>
    <row r="37480" spans="1:8" x14ac:dyDescent="0.2">
      <c r="A37480" t="s">
        <v>73191</v>
      </c>
      <c r="B37480">
        <v>0.91400000000000003</v>
      </c>
      <c r="C37480">
        <v>0.62666500000000003</v>
      </c>
      <c r="D37480">
        <v>0.49371490000000001</v>
      </c>
      <c r="E37480">
        <v>-5.4978899999999999</v>
      </c>
      <c r="F37480">
        <v>5.6382000000000002E-2</v>
      </c>
      <c r="G37480" t="s">
        <v>31146</v>
      </c>
      <c r="H37480" t="s">
        <v>31147</v>
      </c>
    </row>
    <row r="37481" spans="1:8" x14ac:dyDescent="0.2">
      <c r="A37481" t="s">
        <v>73192</v>
      </c>
      <c r="B37481">
        <v>0.91400000000000003</v>
      </c>
      <c r="C37481">
        <v>0.62667521999999998</v>
      </c>
      <c r="D37481">
        <v>0.49370019999999998</v>
      </c>
      <c r="E37481">
        <v>-5.4978999999999996</v>
      </c>
      <c r="F37481">
        <v>4.7886249999999998E-2</v>
      </c>
      <c r="G37481" t="s">
        <v>13272</v>
      </c>
      <c r="H37481" t="s">
        <v>13273</v>
      </c>
    </row>
    <row r="37482" spans="1:8" x14ac:dyDescent="0.2">
      <c r="A37482" t="s">
        <v>73193</v>
      </c>
      <c r="B37482">
        <v>0.91400000000000003</v>
      </c>
      <c r="C37482">
        <v>0.62668400999999996</v>
      </c>
      <c r="D37482">
        <v>-0.4936875</v>
      </c>
      <c r="E37482">
        <v>-5.4979100000000001</v>
      </c>
      <c r="F37482">
        <v>-3.6445159999999997E-2</v>
      </c>
      <c r="G37482" t="s">
        <v>73194</v>
      </c>
      <c r="H37482" t="s">
        <v>73195</v>
      </c>
    </row>
    <row r="37483" spans="1:8" x14ac:dyDescent="0.2">
      <c r="A37483" t="s">
        <v>73196</v>
      </c>
      <c r="B37483">
        <v>0.91400000000000003</v>
      </c>
      <c r="C37483">
        <v>0.62669114999999997</v>
      </c>
      <c r="D37483">
        <v>-0.49367719999999998</v>
      </c>
      <c r="E37483">
        <v>-5.4979100000000001</v>
      </c>
      <c r="F37483">
        <v>-4.0054239999999998E-2</v>
      </c>
      <c r="G37483" t="s">
        <v>73197</v>
      </c>
      <c r="H37483" t="s">
        <v>73198</v>
      </c>
    </row>
    <row r="37484" spans="1:8" x14ac:dyDescent="0.2">
      <c r="A37484" t="s">
        <v>73199</v>
      </c>
      <c r="B37484">
        <v>0.91400000000000003</v>
      </c>
      <c r="C37484">
        <v>0.62675018000000005</v>
      </c>
      <c r="D37484">
        <v>0.49359219999999998</v>
      </c>
      <c r="E37484">
        <v>-5.4979500000000003</v>
      </c>
      <c r="F37484">
        <v>2.928451E-2</v>
      </c>
      <c r="G37484" t="s">
        <v>52901</v>
      </c>
      <c r="H37484" t="s">
        <v>52902</v>
      </c>
    </row>
    <row r="37485" spans="1:8" x14ac:dyDescent="0.2">
      <c r="A37485" t="s">
        <v>73200</v>
      </c>
      <c r="B37485">
        <v>0.91400000000000003</v>
      </c>
      <c r="C37485">
        <v>0.62675223999999996</v>
      </c>
      <c r="D37485">
        <v>-0.49358930000000001</v>
      </c>
      <c r="E37485">
        <v>-5.4979500000000003</v>
      </c>
      <c r="F37485">
        <v>-4.2962010000000002E-2</v>
      </c>
      <c r="G37485" t="s">
        <v>70930</v>
      </c>
      <c r="H37485" t="s">
        <v>70931</v>
      </c>
    </row>
    <row r="37486" spans="1:8" x14ac:dyDescent="0.2">
      <c r="A37486" t="s">
        <v>73201</v>
      </c>
      <c r="B37486">
        <v>0.91400000000000003</v>
      </c>
      <c r="C37486">
        <v>0.62676639000000001</v>
      </c>
      <c r="D37486">
        <v>0.49356889999999998</v>
      </c>
      <c r="E37486">
        <v>-5.49796</v>
      </c>
      <c r="F37486">
        <v>4.5599689999999998E-2</v>
      </c>
      <c r="G37486" t="s">
        <v>73202</v>
      </c>
      <c r="H37486" t="s">
        <v>73203</v>
      </c>
    </row>
    <row r="37487" spans="1:8" x14ac:dyDescent="0.2">
      <c r="A37487" t="s">
        <v>73204</v>
      </c>
      <c r="B37487">
        <v>0.91400000000000003</v>
      </c>
      <c r="C37487">
        <v>0.62678323999999996</v>
      </c>
      <c r="D37487">
        <v>-0.4935446</v>
      </c>
      <c r="E37487">
        <v>-5.4979699999999996</v>
      </c>
      <c r="F37487">
        <v>-4.2569700000000002E-2</v>
      </c>
      <c r="G37487" t="s">
        <v>42</v>
      </c>
      <c r="H37487" t="s">
        <v>42</v>
      </c>
    </row>
    <row r="37488" spans="1:8" x14ac:dyDescent="0.2">
      <c r="A37488" t="s">
        <v>73205</v>
      </c>
      <c r="B37488">
        <v>0.91400000000000003</v>
      </c>
      <c r="C37488">
        <v>0.62679207999999997</v>
      </c>
      <c r="D37488">
        <v>0.49353190000000002</v>
      </c>
      <c r="E37488">
        <v>-5.4979699999999996</v>
      </c>
      <c r="F37488">
        <v>3.4467039999999997E-2</v>
      </c>
      <c r="G37488" t="s">
        <v>22963</v>
      </c>
      <c r="H37488" t="s">
        <v>22964</v>
      </c>
    </row>
    <row r="37489" spans="1:8" x14ac:dyDescent="0.2">
      <c r="A37489" t="s">
        <v>73206</v>
      </c>
      <c r="B37489">
        <v>0.91400000000000003</v>
      </c>
      <c r="C37489">
        <v>0.62680345999999998</v>
      </c>
      <c r="D37489">
        <v>-0.4935155</v>
      </c>
      <c r="E37489">
        <v>-5.4979800000000001</v>
      </c>
      <c r="F37489">
        <v>-5.8147789999999998E-2</v>
      </c>
      <c r="G37489" t="s">
        <v>73207</v>
      </c>
      <c r="H37489" t="s">
        <v>73208</v>
      </c>
    </row>
    <row r="37490" spans="1:8" x14ac:dyDescent="0.2">
      <c r="A37490" t="s">
        <v>73209</v>
      </c>
      <c r="B37490">
        <v>0.91400000000000003</v>
      </c>
      <c r="C37490">
        <v>0.62681028999999999</v>
      </c>
      <c r="D37490">
        <v>-0.49350569999999999</v>
      </c>
      <c r="E37490">
        <v>-5.4979899999999997</v>
      </c>
      <c r="F37490">
        <v>-5.6674219999999997E-2</v>
      </c>
      <c r="G37490" t="s">
        <v>57243</v>
      </c>
      <c r="H37490" t="s">
        <v>57244</v>
      </c>
    </row>
    <row r="37491" spans="1:8" x14ac:dyDescent="0.2">
      <c r="A37491" t="s">
        <v>73210</v>
      </c>
      <c r="B37491">
        <v>0.91400000000000003</v>
      </c>
      <c r="C37491">
        <v>0.62681872000000005</v>
      </c>
      <c r="D37491">
        <v>-0.49349349999999997</v>
      </c>
      <c r="E37491">
        <v>-5.4979899999999997</v>
      </c>
      <c r="F37491">
        <v>-7.5020409999999996E-2</v>
      </c>
      <c r="G37491" t="s">
        <v>73211</v>
      </c>
      <c r="H37491" t="s">
        <v>73212</v>
      </c>
    </row>
    <row r="37492" spans="1:8" x14ac:dyDescent="0.2">
      <c r="A37492" t="s">
        <v>73213</v>
      </c>
      <c r="B37492">
        <v>0.91400000000000003</v>
      </c>
      <c r="C37492">
        <v>0.62682627999999996</v>
      </c>
      <c r="D37492">
        <v>0.49348259999999999</v>
      </c>
      <c r="E37492">
        <v>-5.4980000000000002</v>
      </c>
      <c r="F37492">
        <v>4.3130410000000001E-2</v>
      </c>
      <c r="G37492" t="s">
        <v>54542</v>
      </c>
      <c r="H37492" t="s">
        <v>54543</v>
      </c>
    </row>
    <row r="37493" spans="1:8" x14ac:dyDescent="0.2">
      <c r="A37493" t="s">
        <v>73214</v>
      </c>
      <c r="B37493">
        <v>0.91400000000000003</v>
      </c>
      <c r="C37493">
        <v>0.62684099000000004</v>
      </c>
      <c r="D37493">
        <v>-0.4934615</v>
      </c>
      <c r="E37493">
        <v>-5.4980099999999998</v>
      </c>
      <c r="F37493">
        <v>-5.0277450000000001E-2</v>
      </c>
      <c r="G37493" t="s">
        <v>73215</v>
      </c>
      <c r="H37493" t="s">
        <v>73216</v>
      </c>
    </row>
    <row r="37494" spans="1:8" x14ac:dyDescent="0.2">
      <c r="A37494" t="s">
        <v>73217</v>
      </c>
      <c r="B37494">
        <v>0.91400000000000003</v>
      </c>
      <c r="C37494">
        <v>0.62685086000000001</v>
      </c>
      <c r="D37494">
        <v>-0.49344719999999997</v>
      </c>
      <c r="E37494">
        <v>-5.4980099999999998</v>
      </c>
      <c r="F37494">
        <v>-3.7265659999999999E-2</v>
      </c>
      <c r="G37494" t="s">
        <v>73218</v>
      </c>
      <c r="H37494" t="s">
        <v>73219</v>
      </c>
    </row>
    <row r="37495" spans="1:8" x14ac:dyDescent="0.2">
      <c r="A37495" t="s">
        <v>73220</v>
      </c>
      <c r="B37495">
        <v>0.91400000000000003</v>
      </c>
      <c r="C37495">
        <v>0.62688303999999995</v>
      </c>
      <c r="D37495">
        <v>0.49340089999999998</v>
      </c>
      <c r="E37495">
        <v>-5.49803</v>
      </c>
      <c r="F37495">
        <v>4.1377320000000002E-2</v>
      </c>
      <c r="G37495" t="s">
        <v>30265</v>
      </c>
      <c r="H37495" t="s">
        <v>30266</v>
      </c>
    </row>
    <row r="37496" spans="1:8" x14ac:dyDescent="0.2">
      <c r="A37496" t="s">
        <v>73221</v>
      </c>
      <c r="B37496">
        <v>0.91400000000000003</v>
      </c>
      <c r="C37496">
        <v>0.62689094999999995</v>
      </c>
      <c r="D37496">
        <v>0.49338949999999998</v>
      </c>
      <c r="E37496">
        <v>-5.4980399999999996</v>
      </c>
      <c r="F37496">
        <v>4.1993660000000002E-2</v>
      </c>
      <c r="G37496" t="s">
        <v>73222</v>
      </c>
      <c r="H37496" t="s">
        <v>73223</v>
      </c>
    </row>
    <row r="37497" spans="1:8" x14ac:dyDescent="0.2">
      <c r="A37497" t="s">
        <v>73224</v>
      </c>
      <c r="B37497">
        <v>0.91400000000000003</v>
      </c>
      <c r="C37497">
        <v>0.62690575000000004</v>
      </c>
      <c r="D37497">
        <v>-0.49336819999999998</v>
      </c>
      <c r="E37497">
        <v>-5.4980500000000001</v>
      </c>
      <c r="F37497">
        <v>-5.0563650000000002E-2</v>
      </c>
      <c r="G37497" t="s">
        <v>73225</v>
      </c>
      <c r="H37497" t="s">
        <v>73226</v>
      </c>
    </row>
    <row r="37498" spans="1:8" x14ac:dyDescent="0.2">
      <c r="A37498" t="s">
        <v>73227</v>
      </c>
      <c r="B37498">
        <v>0.91400000000000003</v>
      </c>
      <c r="C37498">
        <v>0.62693178999999999</v>
      </c>
      <c r="D37498">
        <v>0.49333070000000001</v>
      </c>
      <c r="E37498">
        <v>-5.4980599999999997</v>
      </c>
      <c r="F37498">
        <v>4.6614919999999997E-2</v>
      </c>
      <c r="G37498" t="s">
        <v>73228</v>
      </c>
      <c r="H37498" t="s">
        <v>73229</v>
      </c>
    </row>
    <row r="37499" spans="1:8" x14ac:dyDescent="0.2">
      <c r="A37499" t="s">
        <v>73230</v>
      </c>
      <c r="B37499">
        <v>0.91400000000000003</v>
      </c>
      <c r="C37499">
        <v>0.62703078999999995</v>
      </c>
      <c r="D37499">
        <v>0.49318820000000002</v>
      </c>
      <c r="E37499">
        <v>-5.4981299999999997</v>
      </c>
      <c r="F37499">
        <v>3.068688E-2</v>
      </c>
      <c r="G37499" t="s">
        <v>73231</v>
      </c>
      <c r="H37499" t="s">
        <v>73232</v>
      </c>
    </row>
    <row r="37500" spans="1:8" x14ac:dyDescent="0.2">
      <c r="A37500" t="s">
        <v>73233</v>
      </c>
      <c r="B37500">
        <v>0.91400000000000003</v>
      </c>
      <c r="C37500">
        <v>0.62703156999999998</v>
      </c>
      <c r="D37500">
        <v>0.49318709999999999</v>
      </c>
      <c r="E37500">
        <v>-5.4981299999999997</v>
      </c>
      <c r="F37500">
        <v>4.2988970000000001E-2</v>
      </c>
      <c r="G37500" t="s">
        <v>73234</v>
      </c>
      <c r="H37500" t="s">
        <v>73235</v>
      </c>
    </row>
    <row r="37501" spans="1:8" x14ac:dyDescent="0.2">
      <c r="A37501" t="s">
        <v>73236</v>
      </c>
      <c r="B37501">
        <v>0.91400000000000003</v>
      </c>
      <c r="C37501">
        <v>0.62704101999999995</v>
      </c>
      <c r="D37501">
        <v>-0.49317349999999999</v>
      </c>
      <c r="E37501">
        <v>-5.4981299999999997</v>
      </c>
      <c r="F37501">
        <v>-4.0701540000000001E-2</v>
      </c>
      <c r="G37501" t="s">
        <v>42</v>
      </c>
      <c r="H37501" t="s">
        <v>42</v>
      </c>
    </row>
    <row r="37502" spans="1:8" x14ac:dyDescent="0.2">
      <c r="A37502" t="s">
        <v>73237</v>
      </c>
      <c r="B37502">
        <v>0.91400000000000003</v>
      </c>
      <c r="C37502">
        <v>0.62707451000000003</v>
      </c>
      <c r="D37502">
        <v>-0.49312519999999999</v>
      </c>
      <c r="E37502">
        <v>-5.4981499999999999</v>
      </c>
      <c r="F37502">
        <v>-4.3062650000000001E-2</v>
      </c>
      <c r="G37502" t="s">
        <v>73238</v>
      </c>
      <c r="H37502" t="s">
        <v>73239</v>
      </c>
    </row>
    <row r="37503" spans="1:8" x14ac:dyDescent="0.2">
      <c r="A37503" t="s">
        <v>73240</v>
      </c>
      <c r="B37503">
        <v>0.91400000000000003</v>
      </c>
      <c r="C37503">
        <v>0.62708865000000003</v>
      </c>
      <c r="D37503">
        <v>-0.49310490000000001</v>
      </c>
      <c r="E37503">
        <v>-5.4981600000000004</v>
      </c>
      <c r="F37503">
        <v>-4.5048060000000001E-2</v>
      </c>
      <c r="G37503" t="s">
        <v>42</v>
      </c>
      <c r="H37503" t="s">
        <v>42</v>
      </c>
    </row>
    <row r="37504" spans="1:8" x14ac:dyDescent="0.2">
      <c r="A37504" t="s">
        <v>73241</v>
      </c>
      <c r="B37504">
        <v>0.91400000000000003</v>
      </c>
      <c r="C37504">
        <v>0.62709804999999996</v>
      </c>
      <c r="D37504">
        <v>0.49309130000000001</v>
      </c>
      <c r="E37504">
        <v>-5.49817</v>
      </c>
      <c r="F37504">
        <v>3.6061919999999997E-2</v>
      </c>
      <c r="G37504" t="s">
        <v>35421</v>
      </c>
      <c r="H37504" t="s">
        <v>35422</v>
      </c>
    </row>
    <row r="37505" spans="1:8" x14ac:dyDescent="0.2">
      <c r="A37505" t="s">
        <v>73242</v>
      </c>
      <c r="B37505">
        <v>0.91400000000000003</v>
      </c>
      <c r="C37505">
        <v>0.62714723999999999</v>
      </c>
      <c r="D37505">
        <v>0.49302049999999997</v>
      </c>
      <c r="E37505">
        <v>-5.4981999999999998</v>
      </c>
      <c r="F37505">
        <v>3.8175750000000001E-2</v>
      </c>
      <c r="G37505" t="s">
        <v>51393</v>
      </c>
      <c r="H37505" t="s">
        <v>51394</v>
      </c>
    </row>
    <row r="37506" spans="1:8" x14ac:dyDescent="0.2">
      <c r="A37506" t="s">
        <v>73243</v>
      </c>
      <c r="B37506">
        <v>0.91400000000000003</v>
      </c>
      <c r="C37506">
        <v>0.62714798000000005</v>
      </c>
      <c r="D37506">
        <v>0.4930195</v>
      </c>
      <c r="E37506">
        <v>-5.4981999999999998</v>
      </c>
      <c r="F37506">
        <v>3.3985229999999998E-2</v>
      </c>
      <c r="G37506" t="s">
        <v>73244</v>
      </c>
      <c r="H37506" t="s">
        <v>73245</v>
      </c>
    </row>
    <row r="37507" spans="1:8" x14ac:dyDescent="0.2">
      <c r="A37507" t="s">
        <v>73246</v>
      </c>
      <c r="B37507">
        <v>0.91400000000000003</v>
      </c>
      <c r="C37507">
        <v>0.62715268000000002</v>
      </c>
      <c r="D37507">
        <v>0.49301270000000003</v>
      </c>
      <c r="E37507">
        <v>-5.4981999999999998</v>
      </c>
      <c r="F37507">
        <v>3.6445850000000002E-2</v>
      </c>
      <c r="G37507" t="s">
        <v>53013</v>
      </c>
      <c r="H37507" t="s">
        <v>53014</v>
      </c>
    </row>
    <row r="37508" spans="1:8" x14ac:dyDescent="0.2">
      <c r="A37508" t="s">
        <v>73247</v>
      </c>
      <c r="B37508">
        <v>0.91400000000000003</v>
      </c>
      <c r="C37508">
        <v>0.62716004000000003</v>
      </c>
      <c r="D37508">
        <v>-0.4930021</v>
      </c>
      <c r="E37508">
        <v>-5.4982100000000003</v>
      </c>
      <c r="F37508">
        <v>-5.4722819999999998E-2</v>
      </c>
      <c r="G37508" t="s">
        <v>34615</v>
      </c>
      <c r="H37508" t="s">
        <v>34616</v>
      </c>
    </row>
    <row r="37509" spans="1:8" x14ac:dyDescent="0.2">
      <c r="A37509" t="s">
        <v>73248</v>
      </c>
      <c r="B37509">
        <v>0.91400000000000003</v>
      </c>
      <c r="C37509">
        <v>0.62718867</v>
      </c>
      <c r="D37509">
        <v>-0.49296089999999998</v>
      </c>
      <c r="E37509">
        <v>-5.4982300000000004</v>
      </c>
      <c r="F37509">
        <v>-3.7445659999999999E-2</v>
      </c>
      <c r="G37509" t="s">
        <v>42</v>
      </c>
      <c r="H37509" t="s">
        <v>42</v>
      </c>
    </row>
    <row r="37510" spans="1:8" x14ac:dyDescent="0.2">
      <c r="A37510" t="s">
        <v>73249</v>
      </c>
      <c r="B37510">
        <v>0.91400000000000003</v>
      </c>
      <c r="C37510">
        <v>0.62724259000000004</v>
      </c>
      <c r="D37510">
        <v>-0.49288330000000002</v>
      </c>
      <c r="E37510">
        <v>-5.4982600000000001</v>
      </c>
      <c r="F37510">
        <v>-3.2622539999999998E-2</v>
      </c>
      <c r="G37510" t="s">
        <v>30989</v>
      </c>
      <c r="H37510" t="s">
        <v>30990</v>
      </c>
    </row>
    <row r="37511" spans="1:8" x14ac:dyDescent="0.2">
      <c r="A37511" t="s">
        <v>73250</v>
      </c>
      <c r="B37511">
        <v>0.91400000000000003</v>
      </c>
      <c r="C37511">
        <v>0.62725374</v>
      </c>
      <c r="D37511">
        <v>0.49286720000000001</v>
      </c>
      <c r="E37511">
        <v>-5.4982699999999998</v>
      </c>
      <c r="F37511">
        <v>4.3738100000000002E-2</v>
      </c>
      <c r="G37511" t="s">
        <v>28565</v>
      </c>
      <c r="H37511" t="s">
        <v>28566</v>
      </c>
    </row>
    <row r="37512" spans="1:8" x14ac:dyDescent="0.2">
      <c r="A37512" t="s">
        <v>73251</v>
      </c>
      <c r="B37512">
        <v>0.91400000000000003</v>
      </c>
      <c r="C37512">
        <v>0.62735669000000005</v>
      </c>
      <c r="D37512">
        <v>0.49271900000000002</v>
      </c>
      <c r="E37512">
        <v>-5.4983300000000002</v>
      </c>
      <c r="F37512">
        <v>7.4483099999999997E-2</v>
      </c>
      <c r="G37512" t="s">
        <v>73252</v>
      </c>
      <c r="H37512" t="s">
        <v>73253</v>
      </c>
    </row>
    <row r="37513" spans="1:8" x14ac:dyDescent="0.2">
      <c r="A37513" t="s">
        <v>73254</v>
      </c>
      <c r="B37513">
        <v>0.91400000000000003</v>
      </c>
      <c r="C37513">
        <v>0.62736442999999997</v>
      </c>
      <c r="D37513">
        <v>-0.49270789999999998</v>
      </c>
      <c r="E37513">
        <v>-5.4983399999999998</v>
      </c>
      <c r="F37513">
        <v>-3.7923119999999998E-2</v>
      </c>
      <c r="G37513" t="s">
        <v>44276</v>
      </c>
      <c r="H37513" t="s">
        <v>44277</v>
      </c>
    </row>
    <row r="37514" spans="1:8" x14ac:dyDescent="0.2">
      <c r="A37514" t="s">
        <v>73255</v>
      </c>
      <c r="B37514">
        <v>0.91400000000000003</v>
      </c>
      <c r="C37514">
        <v>0.62736760999999996</v>
      </c>
      <c r="D37514">
        <v>-0.49270330000000001</v>
      </c>
      <c r="E37514">
        <v>-5.4983399999999998</v>
      </c>
      <c r="F37514">
        <v>-4.5122429999999998E-2</v>
      </c>
      <c r="G37514" t="s">
        <v>30100</v>
      </c>
      <c r="H37514" t="s">
        <v>30101</v>
      </c>
    </row>
    <row r="37515" spans="1:8" x14ac:dyDescent="0.2">
      <c r="A37515" t="s">
        <v>73256</v>
      </c>
      <c r="B37515">
        <v>0.91400000000000003</v>
      </c>
      <c r="C37515">
        <v>0.62736862000000004</v>
      </c>
      <c r="D37515">
        <v>-0.49270180000000002</v>
      </c>
      <c r="E37515">
        <v>-5.4983399999999998</v>
      </c>
      <c r="F37515">
        <v>-3.1635459999999997E-2</v>
      </c>
      <c r="G37515" t="s">
        <v>73257</v>
      </c>
      <c r="H37515" t="s">
        <v>73258</v>
      </c>
    </row>
    <row r="37516" spans="1:8" x14ac:dyDescent="0.2">
      <c r="A37516" t="s">
        <v>73259</v>
      </c>
      <c r="B37516">
        <v>0.91400000000000003</v>
      </c>
      <c r="C37516">
        <v>0.62736897999999997</v>
      </c>
      <c r="D37516">
        <v>0.49270130000000001</v>
      </c>
      <c r="E37516">
        <v>-5.4983399999999998</v>
      </c>
      <c r="F37516">
        <v>4.4824610000000001E-2</v>
      </c>
      <c r="G37516" t="s">
        <v>70934</v>
      </c>
      <c r="H37516" t="s">
        <v>70935</v>
      </c>
    </row>
    <row r="37517" spans="1:8" x14ac:dyDescent="0.2">
      <c r="A37517" t="s">
        <v>73260</v>
      </c>
      <c r="B37517">
        <v>0.91400000000000003</v>
      </c>
      <c r="C37517">
        <v>0.62738517000000005</v>
      </c>
      <c r="D37517">
        <v>0.492678</v>
      </c>
      <c r="E37517">
        <v>-5.4983500000000003</v>
      </c>
      <c r="F37517">
        <v>4.1958219999999997E-2</v>
      </c>
      <c r="G37517" t="s">
        <v>42</v>
      </c>
      <c r="H37517" t="s">
        <v>42</v>
      </c>
    </row>
    <row r="37518" spans="1:8" x14ac:dyDescent="0.2">
      <c r="A37518" t="s">
        <v>73261</v>
      </c>
      <c r="B37518">
        <v>0.91400000000000003</v>
      </c>
      <c r="C37518">
        <v>0.62739953999999998</v>
      </c>
      <c r="D37518">
        <v>0.49265730000000002</v>
      </c>
      <c r="E37518">
        <v>-5.4983599999999999</v>
      </c>
      <c r="F37518">
        <v>3.6002289999999999E-2</v>
      </c>
      <c r="G37518" t="s">
        <v>22276</v>
      </c>
      <c r="H37518" t="s">
        <v>22277</v>
      </c>
    </row>
    <row r="37519" spans="1:8" x14ac:dyDescent="0.2">
      <c r="A37519" t="s">
        <v>73262</v>
      </c>
      <c r="B37519">
        <v>0.91400000000000003</v>
      </c>
      <c r="C37519">
        <v>0.62743439000000001</v>
      </c>
      <c r="D37519">
        <v>-0.49260720000000002</v>
      </c>
      <c r="E37519">
        <v>-5.49838</v>
      </c>
      <c r="F37519">
        <v>-3.8057819999999999E-2</v>
      </c>
      <c r="G37519" t="s">
        <v>57711</v>
      </c>
      <c r="H37519" t="s">
        <v>57712</v>
      </c>
    </row>
    <row r="37520" spans="1:8" x14ac:dyDescent="0.2">
      <c r="A37520" t="s">
        <v>73263</v>
      </c>
      <c r="B37520">
        <v>0.91400000000000003</v>
      </c>
      <c r="C37520">
        <v>0.62745068000000004</v>
      </c>
      <c r="D37520">
        <v>-0.49258370000000001</v>
      </c>
      <c r="E37520">
        <v>-5.4983899999999997</v>
      </c>
      <c r="F37520">
        <v>-2.940073E-2</v>
      </c>
      <c r="G37520" t="s">
        <v>42</v>
      </c>
      <c r="H37520" t="s">
        <v>42</v>
      </c>
    </row>
    <row r="37521" spans="1:8" x14ac:dyDescent="0.2">
      <c r="A37521" t="s">
        <v>73264</v>
      </c>
      <c r="B37521">
        <v>0.91400000000000003</v>
      </c>
      <c r="C37521">
        <v>0.62746137000000002</v>
      </c>
      <c r="D37521">
        <v>-0.49256830000000001</v>
      </c>
      <c r="E37521">
        <v>-5.4984000000000002</v>
      </c>
      <c r="F37521">
        <v>-4.5228299999999999E-2</v>
      </c>
      <c r="G37521" t="s">
        <v>52649</v>
      </c>
      <c r="H37521" t="s">
        <v>52650</v>
      </c>
    </row>
    <row r="37522" spans="1:8" x14ac:dyDescent="0.2">
      <c r="A37522" t="s">
        <v>73265</v>
      </c>
      <c r="B37522">
        <v>0.91400000000000003</v>
      </c>
      <c r="C37522">
        <v>0.62754195999999995</v>
      </c>
      <c r="D37522">
        <v>-0.49245240000000001</v>
      </c>
      <c r="E37522">
        <v>-5.4984500000000001</v>
      </c>
      <c r="F37522">
        <v>-2.719392E-2</v>
      </c>
      <c r="G37522" t="s">
        <v>42</v>
      </c>
      <c r="H37522" t="s">
        <v>42</v>
      </c>
    </row>
    <row r="37523" spans="1:8" x14ac:dyDescent="0.2">
      <c r="A37523" t="s">
        <v>73266</v>
      </c>
      <c r="B37523">
        <v>0.91400000000000003</v>
      </c>
      <c r="C37523">
        <v>0.62757101000000004</v>
      </c>
      <c r="D37523">
        <v>0.49241049999999997</v>
      </c>
      <c r="E37523">
        <v>-5.4984700000000002</v>
      </c>
      <c r="F37523">
        <v>3.5582469999999998E-2</v>
      </c>
      <c r="G37523" t="s">
        <v>73267</v>
      </c>
      <c r="H37523" t="s">
        <v>73268</v>
      </c>
    </row>
    <row r="37524" spans="1:8" x14ac:dyDescent="0.2">
      <c r="A37524" t="s">
        <v>73269</v>
      </c>
      <c r="B37524">
        <v>0.91400000000000003</v>
      </c>
      <c r="C37524">
        <v>0.62758711</v>
      </c>
      <c r="D37524">
        <v>-0.49238739999999998</v>
      </c>
      <c r="E37524">
        <v>-5.4984799999999998</v>
      </c>
      <c r="F37524">
        <v>-4.4408950000000003E-2</v>
      </c>
      <c r="G37524" t="s">
        <v>24167</v>
      </c>
      <c r="H37524" t="s">
        <v>24168</v>
      </c>
    </row>
    <row r="37525" spans="1:8" x14ac:dyDescent="0.2">
      <c r="A37525" t="s">
        <v>73270</v>
      </c>
      <c r="B37525">
        <v>0.91400000000000003</v>
      </c>
      <c r="C37525">
        <v>0.62763782999999995</v>
      </c>
      <c r="D37525">
        <v>-0.49231439999999999</v>
      </c>
      <c r="E37525">
        <v>-5.4985099999999996</v>
      </c>
      <c r="F37525">
        <v>-4.2090049999999997E-2</v>
      </c>
      <c r="G37525" t="s">
        <v>21843</v>
      </c>
      <c r="H37525" t="s">
        <v>21844</v>
      </c>
    </row>
    <row r="37526" spans="1:8" x14ac:dyDescent="0.2">
      <c r="A37526" t="s">
        <v>73271</v>
      </c>
      <c r="B37526">
        <v>0.91400000000000003</v>
      </c>
      <c r="C37526">
        <v>0.62763977999999998</v>
      </c>
      <c r="D37526">
        <v>0.49231160000000002</v>
      </c>
      <c r="E37526">
        <v>-5.4985099999999996</v>
      </c>
      <c r="F37526">
        <v>3.0830409999999999E-2</v>
      </c>
      <c r="G37526" t="s">
        <v>42</v>
      </c>
      <c r="H37526" t="s">
        <v>42</v>
      </c>
    </row>
    <row r="37527" spans="1:8" x14ac:dyDescent="0.2">
      <c r="A37527" t="s">
        <v>73272</v>
      </c>
      <c r="B37527">
        <v>0.91400000000000003</v>
      </c>
      <c r="C37527">
        <v>0.62764054999999996</v>
      </c>
      <c r="D37527">
        <v>-0.49231049999999998</v>
      </c>
      <c r="E37527">
        <v>-5.4985200000000001</v>
      </c>
      <c r="F37527">
        <v>-4.2358680000000003E-2</v>
      </c>
      <c r="G37527" t="s">
        <v>73273</v>
      </c>
      <c r="H37527" t="s">
        <v>73274</v>
      </c>
    </row>
    <row r="37528" spans="1:8" x14ac:dyDescent="0.2">
      <c r="A37528" t="s">
        <v>73275</v>
      </c>
      <c r="B37528">
        <v>0.91400000000000003</v>
      </c>
      <c r="C37528">
        <v>0.62765289000000002</v>
      </c>
      <c r="D37528">
        <v>0.49229270000000003</v>
      </c>
      <c r="E37528">
        <v>-5.4985200000000001</v>
      </c>
      <c r="F37528">
        <v>4.2048250000000002E-2</v>
      </c>
      <c r="G37528" t="s">
        <v>23549</v>
      </c>
      <c r="H37528" t="s">
        <v>23550</v>
      </c>
    </row>
    <row r="37529" spans="1:8" x14ac:dyDescent="0.2">
      <c r="A37529" t="s">
        <v>73276</v>
      </c>
      <c r="B37529">
        <v>0.91400000000000003</v>
      </c>
      <c r="C37529">
        <v>0.62766074999999999</v>
      </c>
      <c r="D37529">
        <v>-0.49228139999999998</v>
      </c>
      <c r="E37529">
        <v>-5.4985299999999997</v>
      </c>
      <c r="F37529">
        <v>-3.5988590000000001E-2</v>
      </c>
      <c r="G37529" t="s">
        <v>8211</v>
      </c>
      <c r="H37529" t="s">
        <v>8212</v>
      </c>
    </row>
    <row r="37530" spans="1:8" x14ac:dyDescent="0.2">
      <c r="A37530" t="s">
        <v>73277</v>
      </c>
      <c r="B37530">
        <v>0.91400000000000003</v>
      </c>
      <c r="C37530">
        <v>0.62768842000000002</v>
      </c>
      <c r="D37530">
        <v>-0.4922416</v>
      </c>
      <c r="E37530">
        <v>-5.4985499999999998</v>
      </c>
      <c r="F37530">
        <v>-4.1520309999999998E-2</v>
      </c>
      <c r="G37530" t="s">
        <v>48454</v>
      </c>
      <c r="H37530" t="s">
        <v>48455</v>
      </c>
    </row>
    <row r="37531" spans="1:8" x14ac:dyDescent="0.2">
      <c r="A37531" t="s">
        <v>73278</v>
      </c>
      <c r="B37531">
        <v>0.91400000000000003</v>
      </c>
      <c r="C37531">
        <v>0.62769525000000004</v>
      </c>
      <c r="D37531">
        <v>-0.49223169999999999</v>
      </c>
      <c r="E37531">
        <v>-5.4985499999999998</v>
      </c>
      <c r="F37531">
        <v>-5.3303959999999997E-2</v>
      </c>
      <c r="G37531" t="s">
        <v>15233</v>
      </c>
      <c r="H37531" t="s">
        <v>15234</v>
      </c>
    </row>
    <row r="37532" spans="1:8" x14ac:dyDescent="0.2">
      <c r="A37532" t="s">
        <v>73279</v>
      </c>
      <c r="B37532">
        <v>0.91400000000000003</v>
      </c>
      <c r="C37532">
        <v>0.62769549000000002</v>
      </c>
      <c r="D37532">
        <v>0.49223139999999999</v>
      </c>
      <c r="E37532">
        <v>-5.4985499999999998</v>
      </c>
      <c r="F37532">
        <v>5.1696039999999999E-2</v>
      </c>
      <c r="G37532" t="s">
        <v>1267</v>
      </c>
      <c r="H37532" t="s">
        <v>1268</v>
      </c>
    </row>
    <row r="37533" spans="1:8" x14ac:dyDescent="0.2">
      <c r="A37533" t="s">
        <v>73280</v>
      </c>
      <c r="B37533">
        <v>0.91400000000000003</v>
      </c>
      <c r="C37533">
        <v>0.62770101</v>
      </c>
      <c r="D37533">
        <v>-0.49222349999999998</v>
      </c>
      <c r="E37533">
        <v>-5.4985499999999998</v>
      </c>
      <c r="F37533">
        <v>-3.1118440000000001E-2</v>
      </c>
      <c r="G37533" t="s">
        <v>73281</v>
      </c>
      <c r="H37533" t="s">
        <v>73282</v>
      </c>
    </row>
    <row r="37534" spans="1:8" x14ac:dyDescent="0.2">
      <c r="A37534" t="s">
        <v>73283</v>
      </c>
      <c r="B37534">
        <v>0.91400000000000003</v>
      </c>
      <c r="C37534">
        <v>0.62770325000000005</v>
      </c>
      <c r="D37534">
        <v>0.4922202</v>
      </c>
      <c r="E37534">
        <v>-5.4985600000000003</v>
      </c>
      <c r="F37534">
        <v>4.7073530000000002E-2</v>
      </c>
      <c r="G37534" t="s">
        <v>52978</v>
      </c>
      <c r="H37534" t="s">
        <v>52979</v>
      </c>
    </row>
    <row r="37535" spans="1:8" x14ac:dyDescent="0.2">
      <c r="A37535" t="s">
        <v>73284</v>
      </c>
      <c r="B37535">
        <v>0.91400000000000003</v>
      </c>
      <c r="C37535">
        <v>0.62773500999999998</v>
      </c>
      <c r="D37535">
        <v>-0.49217450000000001</v>
      </c>
      <c r="E37535">
        <v>-5.4985799999999996</v>
      </c>
      <c r="F37535">
        <v>-5.2346200000000002E-2</v>
      </c>
      <c r="G37535" t="s">
        <v>15134</v>
      </c>
      <c r="H37535" t="s">
        <v>15135</v>
      </c>
    </row>
    <row r="37536" spans="1:8" x14ac:dyDescent="0.2">
      <c r="A37536" t="s">
        <v>73285</v>
      </c>
      <c r="B37536">
        <v>0.91400000000000003</v>
      </c>
      <c r="C37536">
        <v>0.62781089000000001</v>
      </c>
      <c r="D37536">
        <v>-0.49206529999999998</v>
      </c>
      <c r="E37536">
        <v>-5.4986199999999998</v>
      </c>
      <c r="F37536">
        <v>-4.8805139999999997E-2</v>
      </c>
      <c r="G37536" t="s">
        <v>48154</v>
      </c>
      <c r="H37536" t="s">
        <v>48155</v>
      </c>
    </row>
    <row r="37537" spans="1:8" x14ac:dyDescent="0.2">
      <c r="A37537" t="s">
        <v>73286</v>
      </c>
      <c r="B37537">
        <v>0.91400000000000003</v>
      </c>
      <c r="C37537">
        <v>0.62781171000000002</v>
      </c>
      <c r="D37537">
        <v>0.49206420000000001</v>
      </c>
      <c r="E37537">
        <v>-5.4986199999999998</v>
      </c>
      <c r="F37537">
        <v>8.1883929999999994E-2</v>
      </c>
      <c r="G37537" t="s">
        <v>42</v>
      </c>
      <c r="H37537" t="s">
        <v>42</v>
      </c>
    </row>
    <row r="37538" spans="1:8" x14ac:dyDescent="0.2">
      <c r="A37538" t="s">
        <v>73287</v>
      </c>
      <c r="B37538">
        <v>0.91400000000000003</v>
      </c>
      <c r="C37538">
        <v>0.62781193999999996</v>
      </c>
      <c r="D37538">
        <v>0.4920638</v>
      </c>
      <c r="E37538">
        <v>-5.4986199999999998</v>
      </c>
      <c r="F37538">
        <v>3.5935540000000002E-2</v>
      </c>
      <c r="G37538" t="s">
        <v>42</v>
      </c>
      <c r="H37538" t="s">
        <v>42</v>
      </c>
    </row>
    <row r="37539" spans="1:8" x14ac:dyDescent="0.2">
      <c r="A37539" t="s">
        <v>73288</v>
      </c>
      <c r="B37539">
        <v>0.91400000000000003</v>
      </c>
      <c r="C37539">
        <v>0.62782881999999995</v>
      </c>
      <c r="D37539">
        <v>-0.49203950000000002</v>
      </c>
      <c r="E37539">
        <v>-5.49864</v>
      </c>
      <c r="F37539">
        <v>-2.876271E-2</v>
      </c>
      <c r="G37539" t="s">
        <v>73289</v>
      </c>
      <c r="H37539" t="s">
        <v>73290</v>
      </c>
    </row>
    <row r="37540" spans="1:8" x14ac:dyDescent="0.2">
      <c r="A37540" t="s">
        <v>73291</v>
      </c>
      <c r="B37540">
        <v>0.91400000000000003</v>
      </c>
      <c r="C37540">
        <v>0.62784795999999998</v>
      </c>
      <c r="D37540">
        <v>0.492012</v>
      </c>
      <c r="E37540">
        <v>-5.4986499999999996</v>
      </c>
      <c r="F37540">
        <v>3.8914450000000003E-2</v>
      </c>
      <c r="G37540" t="s">
        <v>11804</v>
      </c>
      <c r="H37540" t="s">
        <v>11805</v>
      </c>
    </row>
    <row r="37541" spans="1:8" x14ac:dyDescent="0.2">
      <c r="A37541" t="s">
        <v>73292</v>
      </c>
      <c r="B37541">
        <v>0.91400000000000003</v>
      </c>
      <c r="C37541">
        <v>0.62785696000000002</v>
      </c>
      <c r="D37541">
        <v>-0.49199900000000002</v>
      </c>
      <c r="E37541">
        <v>-5.4986499999999996</v>
      </c>
      <c r="F37541">
        <v>-4.1039630000000001E-2</v>
      </c>
      <c r="G37541" t="s">
        <v>73293</v>
      </c>
      <c r="H37541" t="s">
        <v>73294</v>
      </c>
    </row>
    <row r="37542" spans="1:8" x14ac:dyDescent="0.2">
      <c r="A37542" t="s">
        <v>73295</v>
      </c>
      <c r="B37542">
        <v>0.91400000000000003</v>
      </c>
      <c r="C37542">
        <v>0.62790120000000005</v>
      </c>
      <c r="D37542">
        <v>-0.49193540000000002</v>
      </c>
      <c r="E37542">
        <v>-5.4986800000000002</v>
      </c>
      <c r="F37542">
        <v>-6.2970139999999994E-2</v>
      </c>
      <c r="G37542" t="s">
        <v>73296</v>
      </c>
      <c r="H37542" t="s">
        <v>73297</v>
      </c>
    </row>
    <row r="37543" spans="1:8" x14ac:dyDescent="0.2">
      <c r="A37543" t="s">
        <v>73298</v>
      </c>
      <c r="B37543">
        <v>0.91400000000000003</v>
      </c>
      <c r="C37543">
        <v>0.62790447000000005</v>
      </c>
      <c r="D37543">
        <v>-0.4919307</v>
      </c>
      <c r="E37543">
        <v>-5.4986800000000002</v>
      </c>
      <c r="F37543">
        <v>-3.6503519999999998E-2</v>
      </c>
      <c r="G37543" t="s">
        <v>27607</v>
      </c>
      <c r="H37543" t="s">
        <v>27608</v>
      </c>
    </row>
    <row r="37544" spans="1:8" x14ac:dyDescent="0.2">
      <c r="A37544" t="s">
        <v>73299</v>
      </c>
      <c r="B37544">
        <v>0.91400000000000003</v>
      </c>
      <c r="C37544">
        <v>0.62790847999999999</v>
      </c>
      <c r="D37544">
        <v>0.4919249</v>
      </c>
      <c r="E37544">
        <v>-5.4986899999999999</v>
      </c>
      <c r="F37544">
        <v>3.3377589999999999E-2</v>
      </c>
      <c r="G37544" t="s">
        <v>45662</v>
      </c>
      <c r="H37544" t="s">
        <v>45663</v>
      </c>
    </row>
    <row r="37545" spans="1:8" x14ac:dyDescent="0.2">
      <c r="A37545" t="s">
        <v>73300</v>
      </c>
      <c r="B37545">
        <v>0.91400000000000003</v>
      </c>
      <c r="C37545">
        <v>0.62791039000000004</v>
      </c>
      <c r="D37545">
        <v>-0.49192219999999998</v>
      </c>
      <c r="E37545">
        <v>-5.4986899999999999</v>
      </c>
      <c r="F37545">
        <v>-4.2585659999999997E-2</v>
      </c>
      <c r="G37545" t="s">
        <v>2087</v>
      </c>
      <c r="H37545" t="s">
        <v>2088</v>
      </c>
    </row>
    <row r="37546" spans="1:8" x14ac:dyDescent="0.2">
      <c r="A37546" t="s">
        <v>73301</v>
      </c>
      <c r="B37546">
        <v>0.91400000000000003</v>
      </c>
      <c r="C37546">
        <v>0.62791622999999996</v>
      </c>
      <c r="D37546">
        <v>-0.49191380000000001</v>
      </c>
      <c r="E37546">
        <v>-5.4986899999999999</v>
      </c>
      <c r="F37546">
        <v>-4.4046700000000001E-2</v>
      </c>
      <c r="G37546" t="s">
        <v>42</v>
      </c>
      <c r="H37546" t="s">
        <v>42</v>
      </c>
    </row>
    <row r="37547" spans="1:8" x14ac:dyDescent="0.2">
      <c r="A37547" t="s">
        <v>73302</v>
      </c>
      <c r="B37547">
        <v>0.91400000000000003</v>
      </c>
      <c r="C37547">
        <v>0.62792079999999995</v>
      </c>
      <c r="D37547">
        <v>-0.49190719999999999</v>
      </c>
      <c r="E37547">
        <v>-5.4986899999999999</v>
      </c>
      <c r="F37547">
        <v>-0.119176</v>
      </c>
      <c r="G37547" t="s">
        <v>42</v>
      </c>
      <c r="H37547" t="s">
        <v>42</v>
      </c>
    </row>
    <row r="37548" spans="1:8" x14ac:dyDescent="0.2">
      <c r="A37548" t="s">
        <v>73303</v>
      </c>
      <c r="B37548">
        <v>0.91400000000000003</v>
      </c>
      <c r="C37548">
        <v>0.62794205000000003</v>
      </c>
      <c r="D37548">
        <v>-0.4918766</v>
      </c>
      <c r="E37548">
        <v>-5.49871</v>
      </c>
      <c r="F37548">
        <v>-4.9404780000000002E-2</v>
      </c>
      <c r="G37548" t="s">
        <v>42</v>
      </c>
      <c r="H37548" t="s">
        <v>42</v>
      </c>
    </row>
    <row r="37549" spans="1:8" x14ac:dyDescent="0.2">
      <c r="A37549" t="s">
        <v>73304</v>
      </c>
      <c r="B37549">
        <v>0.91400000000000003</v>
      </c>
      <c r="C37549">
        <v>0.62794249999999996</v>
      </c>
      <c r="D37549">
        <v>-0.49187599999999998</v>
      </c>
      <c r="E37549">
        <v>-5.49871</v>
      </c>
      <c r="F37549">
        <v>-4.9245539999999997E-2</v>
      </c>
      <c r="G37549" t="s">
        <v>42</v>
      </c>
      <c r="H37549" t="s">
        <v>42</v>
      </c>
    </row>
    <row r="37550" spans="1:8" x14ac:dyDescent="0.2">
      <c r="A37550" t="s">
        <v>73305</v>
      </c>
      <c r="B37550">
        <v>0.91400000000000003</v>
      </c>
      <c r="C37550">
        <v>0.62795698</v>
      </c>
      <c r="D37550">
        <v>0.49185509999999999</v>
      </c>
      <c r="E37550">
        <v>-5.4987199999999996</v>
      </c>
      <c r="F37550">
        <v>4.0722620000000001E-2</v>
      </c>
      <c r="G37550" t="s">
        <v>73306</v>
      </c>
      <c r="H37550" t="s">
        <v>73307</v>
      </c>
    </row>
    <row r="37551" spans="1:8" x14ac:dyDescent="0.2">
      <c r="A37551" t="s">
        <v>73308</v>
      </c>
      <c r="B37551">
        <v>0.91400000000000003</v>
      </c>
      <c r="C37551">
        <v>0.62797241000000004</v>
      </c>
      <c r="D37551">
        <v>-0.49183290000000002</v>
      </c>
      <c r="E37551">
        <v>-5.4987300000000001</v>
      </c>
      <c r="F37551">
        <v>-4.0907579999999999E-2</v>
      </c>
      <c r="G37551" t="s">
        <v>34600</v>
      </c>
      <c r="H37551" t="s">
        <v>34601</v>
      </c>
    </row>
    <row r="37552" spans="1:8" x14ac:dyDescent="0.2">
      <c r="A37552" t="s">
        <v>73309</v>
      </c>
      <c r="B37552">
        <v>0.91400000000000003</v>
      </c>
      <c r="C37552">
        <v>0.62800288000000004</v>
      </c>
      <c r="D37552">
        <v>0.49178909999999998</v>
      </c>
      <c r="E37552">
        <v>-5.4987500000000002</v>
      </c>
      <c r="F37552">
        <v>3.0458679999999998E-2</v>
      </c>
      <c r="G37552" t="s">
        <v>42</v>
      </c>
      <c r="H37552" t="s">
        <v>42</v>
      </c>
    </row>
    <row r="37553" spans="1:8" x14ac:dyDescent="0.2">
      <c r="A37553" t="s">
        <v>73310</v>
      </c>
      <c r="B37553">
        <v>0.91400000000000003</v>
      </c>
      <c r="C37553">
        <v>0.62802769000000003</v>
      </c>
      <c r="D37553">
        <v>-0.49175340000000001</v>
      </c>
      <c r="E37553">
        <v>-5.4987599999999999</v>
      </c>
      <c r="F37553">
        <v>-3.221769E-2</v>
      </c>
      <c r="G37553" t="s">
        <v>73311</v>
      </c>
      <c r="H37553" t="s">
        <v>73312</v>
      </c>
    </row>
    <row r="37554" spans="1:8" x14ac:dyDescent="0.2">
      <c r="A37554" t="s">
        <v>73313</v>
      </c>
      <c r="B37554">
        <v>0.91400000000000003</v>
      </c>
      <c r="C37554">
        <v>0.62805781000000005</v>
      </c>
      <c r="D37554">
        <v>0.49171009999999998</v>
      </c>
      <c r="E37554">
        <v>-5.49878</v>
      </c>
      <c r="F37554">
        <v>3.9829910000000003E-2</v>
      </c>
      <c r="G37554" t="s">
        <v>73314</v>
      </c>
      <c r="H37554" t="s">
        <v>73315</v>
      </c>
    </row>
    <row r="37555" spans="1:8" x14ac:dyDescent="0.2">
      <c r="A37555" t="s">
        <v>73316</v>
      </c>
      <c r="B37555">
        <v>0.91400000000000003</v>
      </c>
      <c r="C37555">
        <v>0.62806015000000004</v>
      </c>
      <c r="D37555">
        <v>0.4917067</v>
      </c>
      <c r="E37555">
        <v>-5.49878</v>
      </c>
      <c r="F37555">
        <v>4.0409319999999999E-2</v>
      </c>
      <c r="G37555" t="s">
        <v>6424</v>
      </c>
      <c r="H37555" t="s">
        <v>6425</v>
      </c>
    </row>
    <row r="37556" spans="1:8" x14ac:dyDescent="0.2">
      <c r="A37556" t="s">
        <v>73317</v>
      </c>
      <c r="B37556">
        <v>0.91400000000000003</v>
      </c>
      <c r="C37556">
        <v>0.62807449000000004</v>
      </c>
      <c r="D37556">
        <v>0.49168610000000001</v>
      </c>
      <c r="E37556">
        <v>-5.4987899999999996</v>
      </c>
      <c r="F37556">
        <v>3.6306230000000002E-2</v>
      </c>
      <c r="G37556" t="s">
        <v>9283</v>
      </c>
      <c r="H37556" t="s">
        <v>9284</v>
      </c>
    </row>
    <row r="37557" spans="1:8" x14ac:dyDescent="0.2">
      <c r="A37557" t="s">
        <v>73318</v>
      </c>
      <c r="B37557">
        <v>0.91400000000000003</v>
      </c>
      <c r="C37557">
        <v>0.62807990999999996</v>
      </c>
      <c r="D37557">
        <v>-0.49167830000000001</v>
      </c>
      <c r="E37557">
        <v>-5.4987899999999996</v>
      </c>
      <c r="F37557">
        <v>-4.2337939999999998E-2</v>
      </c>
      <c r="G37557" t="s">
        <v>73319</v>
      </c>
      <c r="H37557" t="s">
        <v>73320</v>
      </c>
    </row>
    <row r="37558" spans="1:8" x14ac:dyDescent="0.2">
      <c r="A37558" t="s">
        <v>73321</v>
      </c>
      <c r="B37558">
        <v>0.91400000000000003</v>
      </c>
      <c r="C37558">
        <v>0.62809287999999996</v>
      </c>
      <c r="D37558">
        <v>-0.49165959999999997</v>
      </c>
      <c r="E37558">
        <v>-5.4988000000000001</v>
      </c>
      <c r="F37558">
        <v>-4.3261389999999997E-2</v>
      </c>
      <c r="G37558" t="s">
        <v>21055</v>
      </c>
      <c r="H37558" t="s">
        <v>21056</v>
      </c>
    </row>
    <row r="37559" spans="1:8" x14ac:dyDescent="0.2">
      <c r="A37559" t="s">
        <v>73322</v>
      </c>
      <c r="B37559">
        <v>0.91400000000000003</v>
      </c>
      <c r="C37559">
        <v>0.62811362999999998</v>
      </c>
      <c r="D37559">
        <v>-0.49162980000000001</v>
      </c>
      <c r="E37559">
        <v>-5.4988200000000003</v>
      </c>
      <c r="F37559">
        <v>-4.504027E-2</v>
      </c>
      <c r="G37559" t="s">
        <v>42</v>
      </c>
      <c r="H37559" t="s">
        <v>42</v>
      </c>
    </row>
    <row r="37560" spans="1:8" x14ac:dyDescent="0.2">
      <c r="A37560" t="s">
        <v>73323</v>
      </c>
      <c r="B37560">
        <v>0.91400000000000003</v>
      </c>
      <c r="C37560">
        <v>0.62813627999999999</v>
      </c>
      <c r="D37560">
        <v>0.49159720000000001</v>
      </c>
      <c r="E37560">
        <v>-5.4988299999999999</v>
      </c>
      <c r="F37560">
        <v>5.1241620000000002E-2</v>
      </c>
      <c r="G37560" t="s">
        <v>65838</v>
      </c>
      <c r="H37560" t="s">
        <v>65839</v>
      </c>
    </row>
    <row r="37561" spans="1:8" x14ac:dyDescent="0.2">
      <c r="A37561" t="s">
        <v>73324</v>
      </c>
      <c r="B37561">
        <v>0.91400000000000003</v>
      </c>
      <c r="C37561">
        <v>0.6281466</v>
      </c>
      <c r="D37561">
        <v>-0.49158230000000003</v>
      </c>
      <c r="E37561">
        <v>-5.4988400000000004</v>
      </c>
      <c r="F37561">
        <v>-3.4899199999999998E-2</v>
      </c>
      <c r="G37561" t="s">
        <v>3414</v>
      </c>
      <c r="H37561" t="s">
        <v>3415</v>
      </c>
    </row>
    <row r="37562" spans="1:8" x14ac:dyDescent="0.2">
      <c r="A37562" t="s">
        <v>73325</v>
      </c>
      <c r="B37562">
        <v>0.91400000000000003</v>
      </c>
      <c r="C37562">
        <v>0.62814992000000003</v>
      </c>
      <c r="D37562">
        <v>0.4915776</v>
      </c>
      <c r="E37562">
        <v>-5.4988400000000004</v>
      </c>
      <c r="F37562">
        <v>3.8966840000000003E-2</v>
      </c>
      <c r="G37562" t="s">
        <v>53296</v>
      </c>
      <c r="H37562" t="s">
        <v>53297</v>
      </c>
    </row>
    <row r="37563" spans="1:8" x14ac:dyDescent="0.2">
      <c r="A37563" t="s">
        <v>73326</v>
      </c>
      <c r="B37563">
        <v>0.91400000000000003</v>
      </c>
      <c r="C37563">
        <v>0.62819088999999995</v>
      </c>
      <c r="D37563">
        <v>-0.49151860000000003</v>
      </c>
      <c r="E37563">
        <v>-5.4988700000000001</v>
      </c>
      <c r="F37563">
        <v>-3.3213300000000001E-2</v>
      </c>
      <c r="G37563" t="s">
        <v>73327</v>
      </c>
      <c r="H37563" t="s">
        <v>73328</v>
      </c>
    </row>
    <row r="37564" spans="1:8" x14ac:dyDescent="0.2">
      <c r="A37564" t="s">
        <v>73329</v>
      </c>
      <c r="B37564">
        <v>0.91400000000000003</v>
      </c>
      <c r="C37564">
        <v>0.62819466000000002</v>
      </c>
      <c r="D37564">
        <v>0.49151319999999998</v>
      </c>
      <c r="E37564">
        <v>-5.4988700000000001</v>
      </c>
      <c r="F37564">
        <v>4.7085050000000003E-2</v>
      </c>
      <c r="G37564" t="s">
        <v>73330</v>
      </c>
      <c r="H37564" t="s">
        <v>73331</v>
      </c>
    </row>
    <row r="37565" spans="1:8" x14ac:dyDescent="0.2">
      <c r="A37565" t="s">
        <v>73332</v>
      </c>
      <c r="B37565">
        <v>0.91400000000000003</v>
      </c>
      <c r="C37565">
        <v>0.62821501000000002</v>
      </c>
      <c r="D37565">
        <v>-0.49148389999999997</v>
      </c>
      <c r="E37565">
        <v>-5.4988799999999998</v>
      </c>
      <c r="F37565">
        <v>-4.6601839999999999E-2</v>
      </c>
      <c r="G37565" t="s">
        <v>57468</v>
      </c>
      <c r="H37565" t="s">
        <v>57469</v>
      </c>
    </row>
    <row r="37566" spans="1:8" x14ac:dyDescent="0.2">
      <c r="A37566" t="s">
        <v>73333</v>
      </c>
      <c r="B37566">
        <v>0.91400000000000003</v>
      </c>
      <c r="C37566">
        <v>0.62821842000000006</v>
      </c>
      <c r="D37566">
        <v>0.491479</v>
      </c>
      <c r="E37566">
        <v>-5.4988799999999998</v>
      </c>
      <c r="F37566">
        <v>8.3861980000000003E-2</v>
      </c>
      <c r="G37566" t="s">
        <v>6690</v>
      </c>
      <c r="H37566" t="s">
        <v>6691</v>
      </c>
    </row>
    <row r="37567" spans="1:8" x14ac:dyDescent="0.2">
      <c r="A37567" t="s">
        <v>73334</v>
      </c>
      <c r="B37567">
        <v>0.91400000000000003</v>
      </c>
      <c r="C37567">
        <v>0.62825779000000004</v>
      </c>
      <c r="D37567">
        <v>-0.49142239999999998</v>
      </c>
      <c r="E37567">
        <v>-5.4989100000000004</v>
      </c>
      <c r="F37567">
        <v>-4.6142179999999998E-2</v>
      </c>
      <c r="G37567" t="s">
        <v>32673</v>
      </c>
      <c r="H37567" t="s">
        <v>32674</v>
      </c>
    </row>
    <row r="37568" spans="1:8" x14ac:dyDescent="0.2">
      <c r="A37568" t="s">
        <v>73335</v>
      </c>
      <c r="B37568">
        <v>0.91400000000000003</v>
      </c>
      <c r="C37568">
        <v>0.62827993999999998</v>
      </c>
      <c r="D37568">
        <v>-0.49139050000000001</v>
      </c>
      <c r="E37568">
        <v>-5.49892</v>
      </c>
      <c r="F37568">
        <v>-3.3399699999999997E-2</v>
      </c>
      <c r="G37568" t="s">
        <v>21362</v>
      </c>
      <c r="H37568" t="s">
        <v>21363</v>
      </c>
    </row>
    <row r="37569" spans="1:8" x14ac:dyDescent="0.2">
      <c r="A37569" t="s">
        <v>73336</v>
      </c>
      <c r="B37569">
        <v>0.91400000000000003</v>
      </c>
      <c r="C37569">
        <v>0.62832482999999995</v>
      </c>
      <c r="D37569">
        <v>0.49132599999999998</v>
      </c>
      <c r="E37569">
        <v>-5.4989499999999998</v>
      </c>
      <c r="F37569">
        <v>3.9854260000000002E-2</v>
      </c>
      <c r="G37569" t="s">
        <v>20353</v>
      </c>
      <c r="H37569" t="s">
        <v>20354</v>
      </c>
    </row>
    <row r="37570" spans="1:8" x14ac:dyDescent="0.2">
      <c r="A37570" t="s">
        <v>73337</v>
      </c>
      <c r="B37570">
        <v>0.91400000000000003</v>
      </c>
      <c r="C37570">
        <v>0.62836276000000002</v>
      </c>
      <c r="D37570">
        <v>-0.49127140000000002</v>
      </c>
      <c r="E37570">
        <v>-5.4989699999999999</v>
      </c>
      <c r="F37570">
        <v>-3.3523459999999998E-2</v>
      </c>
      <c r="G37570" t="s">
        <v>42</v>
      </c>
      <c r="H37570" t="s">
        <v>42</v>
      </c>
    </row>
    <row r="37571" spans="1:8" x14ac:dyDescent="0.2">
      <c r="A37571" t="s">
        <v>73338</v>
      </c>
      <c r="B37571">
        <v>0.91400000000000003</v>
      </c>
      <c r="C37571">
        <v>0.62840538000000001</v>
      </c>
      <c r="D37571">
        <v>-0.49121009999999998</v>
      </c>
      <c r="E37571">
        <v>-5.4989999999999997</v>
      </c>
      <c r="F37571">
        <v>-3.9425849999999998E-2</v>
      </c>
      <c r="G37571" t="s">
        <v>73339</v>
      </c>
      <c r="H37571" t="s">
        <v>73340</v>
      </c>
    </row>
    <row r="37572" spans="1:8" x14ac:dyDescent="0.2">
      <c r="A37572" t="s">
        <v>73341</v>
      </c>
      <c r="B37572">
        <v>0.91400000000000003</v>
      </c>
      <c r="C37572">
        <v>0.62841051000000003</v>
      </c>
      <c r="D37572">
        <v>-0.49120269999999999</v>
      </c>
      <c r="E37572">
        <v>-5.4989999999999997</v>
      </c>
      <c r="F37572">
        <v>-4.9165149999999998E-2</v>
      </c>
      <c r="G37572" t="s">
        <v>42</v>
      </c>
      <c r="H37572" t="s">
        <v>42</v>
      </c>
    </row>
    <row r="37573" spans="1:8" x14ac:dyDescent="0.2">
      <c r="A37573" t="s">
        <v>73342</v>
      </c>
      <c r="B37573">
        <v>0.91500000000000004</v>
      </c>
      <c r="C37573">
        <v>0.62847381000000002</v>
      </c>
      <c r="D37573">
        <v>0.49111169999999998</v>
      </c>
      <c r="E37573">
        <v>-5.4990399999999999</v>
      </c>
      <c r="F37573">
        <v>4.3442149999999999E-2</v>
      </c>
      <c r="G37573" t="s">
        <v>73343</v>
      </c>
      <c r="H37573" t="s">
        <v>73344</v>
      </c>
    </row>
    <row r="37574" spans="1:8" x14ac:dyDescent="0.2">
      <c r="A37574" t="s">
        <v>73345</v>
      </c>
      <c r="B37574">
        <v>0.91500000000000004</v>
      </c>
      <c r="C37574">
        <v>0.62852516999999997</v>
      </c>
      <c r="D37574">
        <v>0.49103780000000002</v>
      </c>
      <c r="E37574">
        <v>-5.4990800000000002</v>
      </c>
      <c r="F37574">
        <v>4.576744E-2</v>
      </c>
      <c r="G37574" t="s">
        <v>73346</v>
      </c>
      <c r="H37574" t="s">
        <v>73347</v>
      </c>
    </row>
    <row r="37575" spans="1:8" x14ac:dyDescent="0.2">
      <c r="A37575" t="s">
        <v>73348</v>
      </c>
      <c r="B37575">
        <v>0.91500000000000004</v>
      </c>
      <c r="C37575">
        <v>0.62855030000000001</v>
      </c>
      <c r="D37575">
        <v>0.49100169999999999</v>
      </c>
      <c r="E37575">
        <v>-5.4990899999999998</v>
      </c>
      <c r="F37575">
        <v>4.2564970000000001E-2</v>
      </c>
      <c r="G37575" t="s">
        <v>42</v>
      </c>
      <c r="H37575" t="s">
        <v>42</v>
      </c>
    </row>
    <row r="37576" spans="1:8" x14ac:dyDescent="0.2">
      <c r="A37576" t="s">
        <v>73349</v>
      </c>
      <c r="B37576">
        <v>0.91500000000000004</v>
      </c>
      <c r="C37576">
        <v>0.62855536000000001</v>
      </c>
      <c r="D37576">
        <v>0.4909944</v>
      </c>
      <c r="E37576">
        <v>-5.4991000000000003</v>
      </c>
      <c r="F37576">
        <v>4.1091919999999997E-2</v>
      </c>
      <c r="G37576" t="s">
        <v>73350</v>
      </c>
      <c r="H37576" t="s">
        <v>73351</v>
      </c>
    </row>
    <row r="37577" spans="1:8" x14ac:dyDescent="0.2">
      <c r="A37577" t="s">
        <v>73352</v>
      </c>
      <c r="B37577">
        <v>0.91500000000000004</v>
      </c>
      <c r="C37577">
        <v>0.62857211000000002</v>
      </c>
      <c r="D37577">
        <v>0.49097030000000003</v>
      </c>
      <c r="E37577">
        <v>-5.4991099999999999</v>
      </c>
      <c r="F37577">
        <v>3.2928079999999998E-2</v>
      </c>
      <c r="G37577" t="s">
        <v>28687</v>
      </c>
      <c r="H37577" t="s">
        <v>28688</v>
      </c>
    </row>
    <row r="37578" spans="1:8" x14ac:dyDescent="0.2">
      <c r="A37578" t="s">
        <v>73353</v>
      </c>
      <c r="B37578">
        <v>0.91500000000000004</v>
      </c>
      <c r="C37578">
        <v>0.62857843999999996</v>
      </c>
      <c r="D37578">
        <v>0.49096119999999999</v>
      </c>
      <c r="E37578">
        <v>-5.4991099999999999</v>
      </c>
      <c r="F37578">
        <v>5.0098030000000002E-2</v>
      </c>
      <c r="G37578" t="s">
        <v>27284</v>
      </c>
      <c r="H37578" t="s">
        <v>27285</v>
      </c>
    </row>
    <row r="37579" spans="1:8" x14ac:dyDescent="0.2">
      <c r="A37579" t="s">
        <v>73354</v>
      </c>
      <c r="B37579">
        <v>0.91500000000000004</v>
      </c>
      <c r="C37579">
        <v>0.62859056000000002</v>
      </c>
      <c r="D37579">
        <v>0.49094379999999999</v>
      </c>
      <c r="E37579">
        <v>-5.4991199999999996</v>
      </c>
      <c r="F37579">
        <v>5.2817169999999997E-2</v>
      </c>
      <c r="G37579" t="s">
        <v>41229</v>
      </c>
      <c r="H37579" t="s">
        <v>41230</v>
      </c>
    </row>
    <row r="37580" spans="1:8" x14ac:dyDescent="0.2">
      <c r="A37580" t="s">
        <v>73355</v>
      </c>
      <c r="B37580">
        <v>0.91500000000000004</v>
      </c>
      <c r="C37580">
        <v>0.62860344000000001</v>
      </c>
      <c r="D37580">
        <v>0.49092520000000001</v>
      </c>
      <c r="E37580">
        <v>-5.4991300000000001</v>
      </c>
      <c r="F37580">
        <v>2.206143E-2</v>
      </c>
      <c r="G37580" t="s">
        <v>42</v>
      </c>
      <c r="H37580" t="s">
        <v>42</v>
      </c>
    </row>
    <row r="37581" spans="1:8" x14ac:dyDescent="0.2">
      <c r="A37581" t="s">
        <v>73356</v>
      </c>
      <c r="B37581">
        <v>0.91500000000000004</v>
      </c>
      <c r="C37581">
        <v>0.62861931000000004</v>
      </c>
      <c r="D37581">
        <v>-0.49090240000000002</v>
      </c>
      <c r="E37581">
        <v>-5.4991399999999997</v>
      </c>
      <c r="F37581">
        <v>-5.0923179999999998E-2</v>
      </c>
      <c r="G37581" t="s">
        <v>73034</v>
      </c>
      <c r="H37581" t="s">
        <v>73035</v>
      </c>
    </row>
    <row r="37582" spans="1:8" x14ac:dyDescent="0.2">
      <c r="A37582" t="s">
        <v>73357</v>
      </c>
      <c r="B37582">
        <v>0.91500000000000004</v>
      </c>
      <c r="C37582">
        <v>0.62864038</v>
      </c>
      <c r="D37582">
        <v>-0.49087209999999998</v>
      </c>
      <c r="E37582">
        <v>-5.4991500000000002</v>
      </c>
      <c r="F37582">
        <v>-2.804075E-2</v>
      </c>
      <c r="G37582" t="s">
        <v>42</v>
      </c>
      <c r="H37582" t="s">
        <v>42</v>
      </c>
    </row>
    <row r="37583" spans="1:8" x14ac:dyDescent="0.2">
      <c r="A37583" t="s">
        <v>73358</v>
      </c>
      <c r="B37583">
        <v>0.91500000000000004</v>
      </c>
      <c r="C37583">
        <v>0.62867086000000005</v>
      </c>
      <c r="D37583">
        <v>-0.4908283</v>
      </c>
      <c r="E37583">
        <v>-5.4991700000000003</v>
      </c>
      <c r="F37583">
        <v>-3.3355679999999999E-2</v>
      </c>
      <c r="G37583" t="s">
        <v>73359</v>
      </c>
      <c r="H37583" t="s">
        <v>73360</v>
      </c>
    </row>
    <row r="37584" spans="1:8" x14ac:dyDescent="0.2">
      <c r="A37584" t="s">
        <v>73361</v>
      </c>
      <c r="B37584">
        <v>0.91500000000000004</v>
      </c>
      <c r="C37584">
        <v>0.62867448999999997</v>
      </c>
      <c r="D37584">
        <v>-0.49082310000000001</v>
      </c>
      <c r="E37584">
        <v>-5.4991700000000003</v>
      </c>
      <c r="F37584">
        <v>-3.6589570000000002E-2</v>
      </c>
      <c r="G37584" t="s">
        <v>73362</v>
      </c>
      <c r="H37584" t="s">
        <v>73363</v>
      </c>
    </row>
    <row r="37585" spans="1:8" x14ac:dyDescent="0.2">
      <c r="A37585" t="s">
        <v>73364</v>
      </c>
      <c r="B37585">
        <v>0.91500000000000004</v>
      </c>
      <c r="C37585">
        <v>0.62872085</v>
      </c>
      <c r="D37585">
        <v>0.49075639999999998</v>
      </c>
      <c r="E37585">
        <v>-5.4992000000000001</v>
      </c>
      <c r="F37585">
        <v>3.7990360000000001E-2</v>
      </c>
      <c r="G37585" t="s">
        <v>13608</v>
      </c>
      <c r="H37585" t="s">
        <v>13609</v>
      </c>
    </row>
    <row r="37586" spans="1:8" x14ac:dyDescent="0.2">
      <c r="A37586" t="s">
        <v>73365</v>
      </c>
      <c r="B37586">
        <v>0.91500000000000004</v>
      </c>
      <c r="C37586">
        <v>0.62874014</v>
      </c>
      <c r="D37586">
        <v>-0.49072870000000002</v>
      </c>
      <c r="E37586">
        <v>-5.4992099999999997</v>
      </c>
      <c r="F37586">
        <v>-7.5979080000000004E-2</v>
      </c>
      <c r="G37586" t="s">
        <v>15026</v>
      </c>
      <c r="H37586" t="s">
        <v>15027</v>
      </c>
    </row>
    <row r="37587" spans="1:8" x14ac:dyDescent="0.2">
      <c r="A37587" t="s">
        <v>73366</v>
      </c>
      <c r="B37587">
        <v>0.91500000000000004</v>
      </c>
      <c r="C37587">
        <v>0.62877680000000002</v>
      </c>
      <c r="D37587">
        <v>0.4906759</v>
      </c>
      <c r="E37587">
        <v>-5.4992400000000004</v>
      </c>
      <c r="F37587">
        <v>3.9975610000000002E-2</v>
      </c>
      <c r="G37587" t="s">
        <v>42</v>
      </c>
      <c r="H37587" t="s">
        <v>42</v>
      </c>
    </row>
    <row r="37588" spans="1:8" x14ac:dyDescent="0.2">
      <c r="A37588" t="s">
        <v>73367</v>
      </c>
      <c r="B37588">
        <v>0.91500000000000004</v>
      </c>
      <c r="C37588">
        <v>0.62880108999999995</v>
      </c>
      <c r="D37588">
        <v>0.49064099999999999</v>
      </c>
      <c r="E37588">
        <v>-5.49925</v>
      </c>
      <c r="F37588">
        <v>5.2222610000000003E-2</v>
      </c>
      <c r="G37588" t="s">
        <v>42</v>
      </c>
      <c r="H37588" t="s">
        <v>42</v>
      </c>
    </row>
    <row r="37589" spans="1:8" x14ac:dyDescent="0.2">
      <c r="A37589" t="s">
        <v>73368</v>
      </c>
      <c r="B37589">
        <v>0.91500000000000004</v>
      </c>
      <c r="C37589">
        <v>0.62884021000000001</v>
      </c>
      <c r="D37589">
        <v>-0.49058479999999999</v>
      </c>
      <c r="E37589">
        <v>-5.4992799999999997</v>
      </c>
      <c r="F37589">
        <v>-3.6806319999999997E-2</v>
      </c>
      <c r="G37589" t="s">
        <v>73369</v>
      </c>
      <c r="H37589" t="s">
        <v>73370</v>
      </c>
    </row>
    <row r="37590" spans="1:8" x14ac:dyDescent="0.2">
      <c r="A37590" t="s">
        <v>73371</v>
      </c>
      <c r="B37590">
        <v>0.91500000000000004</v>
      </c>
      <c r="C37590">
        <v>0.62885345000000004</v>
      </c>
      <c r="D37590">
        <v>-0.49056569999999999</v>
      </c>
      <c r="E37590">
        <v>-5.4992900000000002</v>
      </c>
      <c r="F37590">
        <v>-3.50817E-2</v>
      </c>
      <c r="G37590" t="s">
        <v>16222</v>
      </c>
      <c r="H37590" t="s">
        <v>16223</v>
      </c>
    </row>
    <row r="37591" spans="1:8" x14ac:dyDescent="0.2">
      <c r="A37591" t="s">
        <v>73372</v>
      </c>
      <c r="B37591">
        <v>0.91500000000000004</v>
      </c>
      <c r="C37591">
        <v>0.62885983000000001</v>
      </c>
      <c r="D37591">
        <v>0.49055660000000001</v>
      </c>
      <c r="E37591">
        <v>-5.4992900000000002</v>
      </c>
      <c r="F37591">
        <v>3.7328199999999999E-2</v>
      </c>
      <c r="G37591" t="s">
        <v>2841</v>
      </c>
      <c r="H37591" t="s">
        <v>2842</v>
      </c>
    </row>
    <row r="37592" spans="1:8" x14ac:dyDescent="0.2">
      <c r="A37592" t="s">
        <v>73373</v>
      </c>
      <c r="B37592">
        <v>0.91500000000000004</v>
      </c>
      <c r="C37592">
        <v>0.62886631999999998</v>
      </c>
      <c r="D37592">
        <v>-0.49054720000000002</v>
      </c>
      <c r="E37592">
        <v>-5.4992900000000002</v>
      </c>
      <c r="F37592">
        <v>-2.8647599999999999E-2</v>
      </c>
      <c r="G37592" t="s">
        <v>26089</v>
      </c>
      <c r="H37592" t="s">
        <v>26090</v>
      </c>
    </row>
    <row r="37593" spans="1:8" x14ac:dyDescent="0.2">
      <c r="A37593" t="s">
        <v>73374</v>
      </c>
      <c r="B37593">
        <v>0.91500000000000004</v>
      </c>
      <c r="C37593">
        <v>0.62888465999999998</v>
      </c>
      <c r="D37593">
        <v>-0.49052089999999998</v>
      </c>
      <c r="E37593">
        <v>-5.4993100000000004</v>
      </c>
      <c r="F37593">
        <v>-3.7560580000000003E-2</v>
      </c>
      <c r="G37593" t="s">
        <v>73375</v>
      </c>
      <c r="H37593" t="s">
        <v>73376</v>
      </c>
    </row>
    <row r="37594" spans="1:8" x14ac:dyDescent="0.2">
      <c r="A37594" t="s">
        <v>73377</v>
      </c>
      <c r="B37594">
        <v>0.91500000000000004</v>
      </c>
      <c r="C37594">
        <v>0.62890900999999999</v>
      </c>
      <c r="D37594">
        <v>-0.49048580000000003</v>
      </c>
      <c r="E37594">
        <v>-5.49932</v>
      </c>
      <c r="F37594">
        <v>-3.6431650000000003E-2</v>
      </c>
      <c r="G37594" t="s">
        <v>40961</v>
      </c>
      <c r="H37594" t="s">
        <v>40962</v>
      </c>
    </row>
    <row r="37595" spans="1:8" x14ac:dyDescent="0.2">
      <c r="A37595" t="s">
        <v>73378</v>
      </c>
      <c r="B37595">
        <v>0.91500000000000004</v>
      </c>
      <c r="C37595">
        <v>0.62893745000000001</v>
      </c>
      <c r="D37595">
        <v>0.49044500000000002</v>
      </c>
      <c r="E37595">
        <v>-5.4993400000000001</v>
      </c>
      <c r="F37595">
        <v>4.5550380000000001E-2</v>
      </c>
      <c r="G37595" t="s">
        <v>42</v>
      </c>
      <c r="H37595" t="s">
        <v>42</v>
      </c>
    </row>
    <row r="37596" spans="1:8" x14ac:dyDescent="0.2">
      <c r="A37596" t="s">
        <v>73379</v>
      </c>
      <c r="B37596">
        <v>0.91500000000000004</v>
      </c>
      <c r="C37596">
        <v>0.62894448000000003</v>
      </c>
      <c r="D37596">
        <v>0.49043490000000001</v>
      </c>
      <c r="E37596">
        <v>-5.4993400000000001</v>
      </c>
      <c r="F37596">
        <v>5.3472989999999998E-2</v>
      </c>
      <c r="G37596" t="s">
        <v>73380</v>
      </c>
      <c r="H37596" t="s">
        <v>73381</v>
      </c>
    </row>
    <row r="37597" spans="1:8" x14ac:dyDescent="0.2">
      <c r="A37597" t="s">
        <v>73382</v>
      </c>
      <c r="B37597">
        <v>0.91500000000000004</v>
      </c>
      <c r="C37597">
        <v>0.62897241999999998</v>
      </c>
      <c r="D37597">
        <v>0.49039470000000002</v>
      </c>
      <c r="E37597">
        <v>-5.4993600000000002</v>
      </c>
      <c r="F37597">
        <v>3.8641679999999998E-2</v>
      </c>
      <c r="G37597" t="s">
        <v>40434</v>
      </c>
      <c r="H37597" t="s">
        <v>40435</v>
      </c>
    </row>
    <row r="37598" spans="1:8" x14ac:dyDescent="0.2">
      <c r="A37598" t="s">
        <v>73383</v>
      </c>
      <c r="B37598">
        <v>0.91500000000000004</v>
      </c>
      <c r="C37598">
        <v>0.62900535000000002</v>
      </c>
      <c r="D37598">
        <v>0.49034729999999999</v>
      </c>
      <c r="E37598">
        <v>-5.4993800000000004</v>
      </c>
      <c r="F37598">
        <v>3.2142410000000003E-2</v>
      </c>
      <c r="G37598" t="s">
        <v>73384</v>
      </c>
      <c r="H37598" t="s">
        <v>73385</v>
      </c>
    </row>
    <row r="37599" spans="1:8" x14ac:dyDescent="0.2">
      <c r="A37599" t="s">
        <v>73386</v>
      </c>
      <c r="B37599">
        <v>0.91500000000000004</v>
      </c>
      <c r="C37599">
        <v>0.62901066000000005</v>
      </c>
      <c r="D37599">
        <v>-0.49033969999999999</v>
      </c>
      <c r="E37599">
        <v>-5.4993800000000004</v>
      </c>
      <c r="F37599">
        <v>-3.9202430000000003E-2</v>
      </c>
      <c r="G37599" t="s">
        <v>13815</v>
      </c>
      <c r="H37599" t="s">
        <v>13816</v>
      </c>
    </row>
    <row r="37600" spans="1:8" x14ac:dyDescent="0.2">
      <c r="A37600" t="s">
        <v>73387</v>
      </c>
      <c r="B37600">
        <v>0.91500000000000004</v>
      </c>
      <c r="C37600">
        <v>0.62902015</v>
      </c>
      <c r="D37600">
        <v>0.49032609999999999</v>
      </c>
      <c r="E37600">
        <v>-5.49939</v>
      </c>
      <c r="F37600">
        <v>5.8050890000000001E-2</v>
      </c>
      <c r="G37600" t="s">
        <v>68276</v>
      </c>
      <c r="H37600" t="s">
        <v>68277</v>
      </c>
    </row>
    <row r="37601" spans="1:8" x14ac:dyDescent="0.2">
      <c r="A37601" t="s">
        <v>73388</v>
      </c>
      <c r="B37601">
        <v>0.91500000000000004</v>
      </c>
      <c r="C37601">
        <v>0.62904594000000003</v>
      </c>
      <c r="D37601">
        <v>-0.49028899999999997</v>
      </c>
      <c r="E37601">
        <v>-5.4994100000000001</v>
      </c>
      <c r="F37601">
        <v>-3.1740520000000001E-2</v>
      </c>
      <c r="G37601" t="s">
        <v>36236</v>
      </c>
      <c r="H37601" t="s">
        <v>36237</v>
      </c>
    </row>
    <row r="37602" spans="1:8" x14ac:dyDescent="0.2">
      <c r="A37602" t="s">
        <v>73389</v>
      </c>
      <c r="B37602">
        <v>0.91500000000000004</v>
      </c>
      <c r="C37602">
        <v>0.62904804000000003</v>
      </c>
      <c r="D37602">
        <v>-0.490286</v>
      </c>
      <c r="E37602">
        <v>-5.4994100000000001</v>
      </c>
      <c r="F37602">
        <v>-4.7567539999999998E-2</v>
      </c>
      <c r="G37602" t="s">
        <v>42</v>
      </c>
      <c r="H37602" t="s">
        <v>42</v>
      </c>
    </row>
    <row r="37603" spans="1:8" x14ac:dyDescent="0.2">
      <c r="A37603" t="s">
        <v>73390</v>
      </c>
      <c r="B37603">
        <v>0.91500000000000004</v>
      </c>
      <c r="C37603">
        <v>0.62910520999999997</v>
      </c>
      <c r="D37603">
        <v>-0.49020380000000002</v>
      </c>
      <c r="E37603">
        <v>-5.4994399999999999</v>
      </c>
      <c r="F37603">
        <v>-3.7114179999999997E-2</v>
      </c>
      <c r="G37603" t="s">
        <v>73391</v>
      </c>
      <c r="H37603" t="s">
        <v>73392</v>
      </c>
    </row>
    <row r="37604" spans="1:8" x14ac:dyDescent="0.2">
      <c r="A37604" t="s">
        <v>73393</v>
      </c>
      <c r="B37604">
        <v>0.91500000000000004</v>
      </c>
      <c r="C37604">
        <v>0.62912170999999995</v>
      </c>
      <c r="D37604">
        <v>0.49018010000000001</v>
      </c>
      <c r="E37604">
        <v>-5.49946</v>
      </c>
      <c r="F37604">
        <v>3.897635E-2</v>
      </c>
      <c r="G37604" t="s">
        <v>7622</v>
      </c>
      <c r="H37604" t="s">
        <v>7623</v>
      </c>
    </row>
    <row r="37605" spans="1:8" x14ac:dyDescent="0.2">
      <c r="A37605" t="s">
        <v>73394</v>
      </c>
      <c r="B37605">
        <v>0.91500000000000004</v>
      </c>
      <c r="C37605">
        <v>0.62913901000000005</v>
      </c>
      <c r="D37605">
        <v>-0.49015520000000001</v>
      </c>
      <c r="E37605">
        <v>-5.4994699999999996</v>
      </c>
      <c r="F37605">
        <v>-3.2116029999999997E-2</v>
      </c>
      <c r="G37605" t="s">
        <v>42</v>
      </c>
      <c r="H37605" t="s">
        <v>42</v>
      </c>
    </row>
    <row r="37606" spans="1:8" x14ac:dyDescent="0.2">
      <c r="A37606" t="s">
        <v>73395</v>
      </c>
      <c r="B37606">
        <v>0.91500000000000004</v>
      </c>
      <c r="C37606">
        <v>0.62915779999999999</v>
      </c>
      <c r="D37606">
        <v>-0.49012820000000001</v>
      </c>
      <c r="E37606">
        <v>-5.4994800000000001</v>
      </c>
      <c r="F37606">
        <v>-6.0067769999999999E-2</v>
      </c>
      <c r="G37606" t="s">
        <v>73396</v>
      </c>
      <c r="H37606" t="s">
        <v>73397</v>
      </c>
    </row>
    <row r="37607" spans="1:8" x14ac:dyDescent="0.2">
      <c r="A37607" t="s">
        <v>73398</v>
      </c>
      <c r="B37607">
        <v>0.91500000000000004</v>
      </c>
      <c r="C37607">
        <v>0.62918848000000005</v>
      </c>
      <c r="D37607">
        <v>0.49008410000000002</v>
      </c>
      <c r="E37607">
        <v>-5.4995000000000003</v>
      </c>
      <c r="F37607">
        <v>5.1310840000000003E-2</v>
      </c>
      <c r="G37607" t="s">
        <v>1670</v>
      </c>
      <c r="H37607" t="s">
        <v>1671</v>
      </c>
    </row>
    <row r="37608" spans="1:8" x14ac:dyDescent="0.2">
      <c r="A37608" t="s">
        <v>73399</v>
      </c>
      <c r="B37608">
        <v>0.91500000000000004</v>
      </c>
      <c r="C37608">
        <v>0.62920434999999997</v>
      </c>
      <c r="D37608">
        <v>0.49006129999999998</v>
      </c>
      <c r="E37608">
        <v>-5.4995099999999999</v>
      </c>
      <c r="F37608">
        <v>2.8908150000000001E-2</v>
      </c>
      <c r="G37608" t="s">
        <v>27238</v>
      </c>
      <c r="H37608" t="s">
        <v>27239</v>
      </c>
    </row>
    <row r="37609" spans="1:8" x14ac:dyDescent="0.2">
      <c r="A37609" t="s">
        <v>73400</v>
      </c>
      <c r="B37609">
        <v>0.91500000000000004</v>
      </c>
      <c r="C37609">
        <v>0.62921360999999998</v>
      </c>
      <c r="D37609">
        <v>-0.49004789999999998</v>
      </c>
      <c r="E37609">
        <v>-5.4995099999999999</v>
      </c>
      <c r="F37609">
        <v>-3.3894000000000001E-2</v>
      </c>
      <c r="G37609" t="s">
        <v>73401</v>
      </c>
      <c r="H37609" t="s">
        <v>73402</v>
      </c>
    </row>
    <row r="37610" spans="1:8" x14ac:dyDescent="0.2">
      <c r="A37610" t="s">
        <v>73403</v>
      </c>
      <c r="B37610">
        <v>0.91500000000000004</v>
      </c>
      <c r="C37610">
        <v>0.62921722999999996</v>
      </c>
      <c r="D37610">
        <v>-0.4900427</v>
      </c>
      <c r="E37610">
        <v>-5.4995200000000004</v>
      </c>
      <c r="F37610">
        <v>-4.9039220000000001E-2</v>
      </c>
      <c r="G37610" t="s">
        <v>41696</v>
      </c>
      <c r="H37610" t="s">
        <v>41697</v>
      </c>
    </row>
    <row r="37611" spans="1:8" x14ac:dyDescent="0.2">
      <c r="A37611" t="s">
        <v>73404</v>
      </c>
      <c r="B37611">
        <v>0.91500000000000004</v>
      </c>
      <c r="C37611">
        <v>0.62922376999999996</v>
      </c>
      <c r="D37611">
        <v>0.4900333</v>
      </c>
      <c r="E37611">
        <v>-5.4995200000000004</v>
      </c>
      <c r="F37611">
        <v>4.1267659999999998E-2</v>
      </c>
      <c r="G37611" t="s">
        <v>46675</v>
      </c>
      <c r="H37611" t="s">
        <v>46676</v>
      </c>
    </row>
    <row r="37612" spans="1:8" x14ac:dyDescent="0.2">
      <c r="A37612" t="s">
        <v>73405</v>
      </c>
      <c r="B37612">
        <v>0.91500000000000004</v>
      </c>
      <c r="C37612">
        <v>0.62924740000000001</v>
      </c>
      <c r="D37612">
        <v>-0.48999939999999997</v>
      </c>
      <c r="E37612">
        <v>-5.49953</v>
      </c>
      <c r="F37612">
        <v>-3.8483719999999999E-2</v>
      </c>
      <c r="G37612" t="s">
        <v>18447</v>
      </c>
      <c r="H37612" t="s">
        <v>18448</v>
      </c>
    </row>
    <row r="37613" spans="1:8" x14ac:dyDescent="0.2">
      <c r="A37613" t="s">
        <v>73406</v>
      </c>
      <c r="B37613">
        <v>0.91500000000000004</v>
      </c>
      <c r="C37613">
        <v>0.62926884000000005</v>
      </c>
      <c r="D37613">
        <v>0.48996859999999998</v>
      </c>
      <c r="E37613">
        <v>-5.4995500000000002</v>
      </c>
      <c r="F37613">
        <v>4.4466319999999997E-2</v>
      </c>
      <c r="G37613" t="s">
        <v>42</v>
      </c>
      <c r="H37613" t="s">
        <v>42</v>
      </c>
    </row>
    <row r="37614" spans="1:8" x14ac:dyDescent="0.2">
      <c r="A37614" t="s">
        <v>73407</v>
      </c>
      <c r="B37614">
        <v>0.91500000000000004</v>
      </c>
      <c r="C37614">
        <v>0.62928132999999997</v>
      </c>
      <c r="D37614">
        <v>-0.48995060000000001</v>
      </c>
      <c r="E37614">
        <v>-5.4995599999999998</v>
      </c>
      <c r="F37614">
        <v>-3.2480950000000001E-2</v>
      </c>
      <c r="G37614" t="s">
        <v>73408</v>
      </c>
      <c r="H37614" t="s">
        <v>73409</v>
      </c>
    </row>
    <row r="37615" spans="1:8" x14ac:dyDescent="0.2">
      <c r="A37615" t="s">
        <v>73410</v>
      </c>
      <c r="B37615">
        <v>0.91500000000000004</v>
      </c>
      <c r="C37615">
        <v>0.62928271000000002</v>
      </c>
      <c r="D37615">
        <v>0.48994860000000001</v>
      </c>
      <c r="E37615">
        <v>-5.4995599999999998</v>
      </c>
      <c r="F37615">
        <v>3.4868059999999999E-2</v>
      </c>
      <c r="G37615" t="s">
        <v>42</v>
      </c>
      <c r="H37615" t="s">
        <v>42</v>
      </c>
    </row>
    <row r="37616" spans="1:8" x14ac:dyDescent="0.2">
      <c r="A37616" t="s">
        <v>73411</v>
      </c>
      <c r="B37616">
        <v>0.91500000000000004</v>
      </c>
      <c r="C37616">
        <v>0.62935110000000005</v>
      </c>
      <c r="D37616">
        <v>0.48985030000000002</v>
      </c>
      <c r="E37616">
        <v>-5.4996</v>
      </c>
      <c r="F37616">
        <v>3.516416E-2</v>
      </c>
      <c r="G37616" t="s">
        <v>59940</v>
      </c>
      <c r="H37616" t="s">
        <v>59941</v>
      </c>
    </row>
    <row r="37617" spans="1:8" x14ac:dyDescent="0.2">
      <c r="A37617" t="s">
        <v>73412</v>
      </c>
      <c r="B37617">
        <v>0.91500000000000004</v>
      </c>
      <c r="C37617">
        <v>0.62935417999999999</v>
      </c>
      <c r="D37617">
        <v>-0.4898459</v>
      </c>
      <c r="E37617">
        <v>-5.4996</v>
      </c>
      <c r="F37617">
        <v>-5.7617929999999998E-2</v>
      </c>
      <c r="G37617" t="s">
        <v>42</v>
      </c>
      <c r="H37617" t="s">
        <v>42</v>
      </c>
    </row>
    <row r="37618" spans="1:8" x14ac:dyDescent="0.2">
      <c r="A37618" t="s">
        <v>73413</v>
      </c>
      <c r="B37618">
        <v>0.91500000000000004</v>
      </c>
      <c r="C37618">
        <v>0.62936923</v>
      </c>
      <c r="D37618">
        <v>-0.48982429999999999</v>
      </c>
      <c r="E37618">
        <v>-5.4996099999999997</v>
      </c>
      <c r="F37618">
        <v>-4.6750559999999997E-2</v>
      </c>
      <c r="G37618" t="s">
        <v>73414</v>
      </c>
      <c r="H37618" t="s">
        <v>73415</v>
      </c>
    </row>
    <row r="37619" spans="1:8" x14ac:dyDescent="0.2">
      <c r="A37619" t="s">
        <v>73416</v>
      </c>
      <c r="B37619">
        <v>0.91500000000000004</v>
      </c>
      <c r="C37619">
        <v>0.62937244000000003</v>
      </c>
      <c r="D37619">
        <v>0.48981960000000002</v>
      </c>
      <c r="E37619">
        <v>-5.4996099999999997</v>
      </c>
      <c r="F37619">
        <v>3.7069690000000002E-2</v>
      </c>
      <c r="G37619" t="s">
        <v>28791</v>
      </c>
      <c r="H37619" t="s">
        <v>28792</v>
      </c>
    </row>
    <row r="37620" spans="1:8" x14ac:dyDescent="0.2">
      <c r="A37620" t="s">
        <v>73417</v>
      </c>
      <c r="B37620">
        <v>0.91500000000000004</v>
      </c>
      <c r="C37620">
        <v>0.62938068999999996</v>
      </c>
      <c r="D37620">
        <v>0.48980780000000002</v>
      </c>
      <c r="E37620">
        <v>-5.4996200000000002</v>
      </c>
      <c r="F37620">
        <v>2.847601E-2</v>
      </c>
      <c r="G37620" t="s">
        <v>13465</v>
      </c>
      <c r="H37620" t="s">
        <v>13466</v>
      </c>
    </row>
    <row r="37621" spans="1:8" x14ac:dyDescent="0.2">
      <c r="A37621" t="s">
        <v>73418</v>
      </c>
      <c r="B37621">
        <v>0.91500000000000004</v>
      </c>
      <c r="C37621">
        <v>0.62942803999999997</v>
      </c>
      <c r="D37621">
        <v>0.4897397</v>
      </c>
      <c r="E37621">
        <v>-5.4996499999999999</v>
      </c>
      <c r="F37621">
        <v>2.8693340000000001E-2</v>
      </c>
      <c r="G37621" t="s">
        <v>73419</v>
      </c>
      <c r="H37621" t="s">
        <v>73420</v>
      </c>
    </row>
    <row r="37622" spans="1:8" x14ac:dyDescent="0.2">
      <c r="A37622" t="s">
        <v>73421</v>
      </c>
      <c r="B37622">
        <v>0.91500000000000004</v>
      </c>
      <c r="C37622">
        <v>0.62947344000000005</v>
      </c>
      <c r="D37622">
        <v>0.48967450000000001</v>
      </c>
      <c r="E37622">
        <v>-5.4996799999999997</v>
      </c>
      <c r="F37622">
        <v>4.5697979999999999E-2</v>
      </c>
      <c r="G37622" t="s">
        <v>67066</v>
      </c>
      <c r="H37622" t="s">
        <v>67067</v>
      </c>
    </row>
    <row r="37623" spans="1:8" x14ac:dyDescent="0.2">
      <c r="A37623" t="s">
        <v>73422</v>
      </c>
      <c r="B37623">
        <v>0.91500000000000004</v>
      </c>
      <c r="C37623">
        <v>0.62949242000000005</v>
      </c>
      <c r="D37623">
        <v>0.4896472</v>
      </c>
      <c r="E37623">
        <v>-5.4996900000000002</v>
      </c>
      <c r="F37623">
        <v>4.2680089999999997E-2</v>
      </c>
      <c r="G37623" t="s">
        <v>42</v>
      </c>
      <c r="H37623" t="s">
        <v>42</v>
      </c>
    </row>
    <row r="37624" spans="1:8" x14ac:dyDescent="0.2">
      <c r="A37624" t="s">
        <v>73423</v>
      </c>
      <c r="B37624">
        <v>0.91500000000000004</v>
      </c>
      <c r="C37624">
        <v>0.62954231999999999</v>
      </c>
      <c r="D37624">
        <v>0.4895755</v>
      </c>
      <c r="E37624">
        <v>-5.4997199999999999</v>
      </c>
      <c r="F37624">
        <v>0.12237095000000001</v>
      </c>
      <c r="G37624" t="s">
        <v>64695</v>
      </c>
      <c r="H37624" t="s">
        <v>64696</v>
      </c>
    </row>
    <row r="37625" spans="1:8" x14ac:dyDescent="0.2">
      <c r="A37625" t="s">
        <v>73424</v>
      </c>
      <c r="B37625">
        <v>0.91500000000000004</v>
      </c>
      <c r="C37625">
        <v>0.62958080999999999</v>
      </c>
      <c r="D37625">
        <v>-0.48952020000000002</v>
      </c>
      <c r="E37625">
        <v>-5.4997499999999997</v>
      </c>
      <c r="F37625">
        <v>-3.3417339999999997E-2</v>
      </c>
      <c r="G37625" t="s">
        <v>18040</v>
      </c>
      <c r="H37625" t="s">
        <v>18041</v>
      </c>
    </row>
    <row r="37626" spans="1:8" x14ac:dyDescent="0.2">
      <c r="A37626" t="s">
        <v>73425</v>
      </c>
      <c r="B37626">
        <v>0.91500000000000004</v>
      </c>
      <c r="C37626">
        <v>0.62962353000000004</v>
      </c>
      <c r="D37626">
        <v>-0.48945880000000003</v>
      </c>
      <c r="E37626">
        <v>-5.4997699999999998</v>
      </c>
      <c r="F37626">
        <v>-3.9080660000000003E-2</v>
      </c>
      <c r="G37626" t="s">
        <v>9702</v>
      </c>
      <c r="H37626" t="s">
        <v>9703</v>
      </c>
    </row>
    <row r="37627" spans="1:8" x14ac:dyDescent="0.2">
      <c r="A37627" t="s">
        <v>73426</v>
      </c>
      <c r="B37627">
        <v>0.91500000000000004</v>
      </c>
      <c r="C37627">
        <v>0.62966601</v>
      </c>
      <c r="D37627">
        <v>-0.48939769999999999</v>
      </c>
      <c r="E37627">
        <v>-5.4997999999999996</v>
      </c>
      <c r="F37627">
        <v>-3.9863740000000002E-2</v>
      </c>
      <c r="G37627" t="s">
        <v>18330</v>
      </c>
      <c r="H37627" t="s">
        <v>18331</v>
      </c>
    </row>
    <row r="37628" spans="1:8" x14ac:dyDescent="0.2">
      <c r="A37628" t="s">
        <v>73427</v>
      </c>
      <c r="B37628">
        <v>0.91500000000000004</v>
      </c>
      <c r="C37628">
        <v>0.62968497000000001</v>
      </c>
      <c r="D37628">
        <v>-0.48937049999999999</v>
      </c>
      <c r="E37628">
        <v>-5.4998100000000001</v>
      </c>
      <c r="F37628">
        <v>-3.9063779999999999E-2</v>
      </c>
      <c r="G37628" t="s">
        <v>73428</v>
      </c>
      <c r="H37628" t="s">
        <v>73429</v>
      </c>
    </row>
    <row r="37629" spans="1:8" x14ac:dyDescent="0.2">
      <c r="A37629" t="s">
        <v>73430</v>
      </c>
      <c r="B37629">
        <v>0.91500000000000004</v>
      </c>
      <c r="C37629">
        <v>0.62971083999999999</v>
      </c>
      <c r="D37629">
        <v>-0.48933330000000003</v>
      </c>
      <c r="E37629">
        <v>-5.4998300000000002</v>
      </c>
      <c r="F37629">
        <v>-4.7275730000000002E-2</v>
      </c>
      <c r="G37629" t="s">
        <v>58475</v>
      </c>
      <c r="H37629" t="s">
        <v>58476</v>
      </c>
    </row>
    <row r="37630" spans="1:8" x14ac:dyDescent="0.2">
      <c r="A37630" t="s">
        <v>73431</v>
      </c>
      <c r="B37630">
        <v>0.91500000000000004</v>
      </c>
      <c r="C37630">
        <v>0.62973977999999997</v>
      </c>
      <c r="D37630">
        <v>0.4892917</v>
      </c>
      <c r="E37630">
        <v>-5.4998500000000003</v>
      </c>
      <c r="F37630">
        <v>3.4704369999999998E-2</v>
      </c>
      <c r="G37630" t="s">
        <v>69868</v>
      </c>
      <c r="H37630" t="s">
        <v>69869</v>
      </c>
    </row>
    <row r="37631" spans="1:8" x14ac:dyDescent="0.2">
      <c r="A37631" t="s">
        <v>73432</v>
      </c>
      <c r="B37631">
        <v>0.91500000000000004</v>
      </c>
      <c r="C37631">
        <v>0.62979909000000001</v>
      </c>
      <c r="D37631">
        <v>0.48920649999999999</v>
      </c>
      <c r="E37631">
        <v>-5.4998800000000001</v>
      </c>
      <c r="F37631">
        <v>4.6217269999999998E-2</v>
      </c>
      <c r="G37631" t="s">
        <v>42</v>
      </c>
      <c r="H37631" t="s">
        <v>42</v>
      </c>
    </row>
    <row r="37632" spans="1:8" x14ac:dyDescent="0.2">
      <c r="A37632" t="s">
        <v>73433</v>
      </c>
      <c r="B37632">
        <v>0.91500000000000004</v>
      </c>
      <c r="C37632">
        <v>0.62980225999999995</v>
      </c>
      <c r="D37632">
        <v>0.48920200000000003</v>
      </c>
      <c r="E37632">
        <v>-5.4998899999999997</v>
      </c>
      <c r="F37632">
        <v>3.7870210000000001E-2</v>
      </c>
      <c r="G37632" t="s">
        <v>53995</v>
      </c>
      <c r="H37632" t="s">
        <v>53996</v>
      </c>
    </row>
    <row r="37633" spans="1:8" x14ac:dyDescent="0.2">
      <c r="A37633" t="s">
        <v>73434</v>
      </c>
      <c r="B37633">
        <v>0.91500000000000004</v>
      </c>
      <c r="C37633">
        <v>0.62983913999999996</v>
      </c>
      <c r="D37633">
        <v>0.489149</v>
      </c>
      <c r="E37633">
        <v>-5.4999099999999999</v>
      </c>
      <c r="F37633">
        <v>5.1497569999999999E-2</v>
      </c>
      <c r="G37633" t="s">
        <v>42</v>
      </c>
      <c r="H37633" t="s">
        <v>42</v>
      </c>
    </row>
    <row r="37634" spans="1:8" x14ac:dyDescent="0.2">
      <c r="A37634" t="s">
        <v>73435</v>
      </c>
      <c r="B37634">
        <v>0.91500000000000004</v>
      </c>
      <c r="C37634">
        <v>0.62984916999999996</v>
      </c>
      <c r="D37634">
        <v>-0.48913459999999997</v>
      </c>
      <c r="E37634">
        <v>-5.4999099999999999</v>
      </c>
      <c r="F37634">
        <v>-6.211494E-2</v>
      </c>
      <c r="G37634" t="s">
        <v>73436</v>
      </c>
      <c r="H37634" t="s">
        <v>73437</v>
      </c>
    </row>
    <row r="37635" spans="1:8" x14ac:dyDescent="0.2">
      <c r="A37635" t="s">
        <v>73438</v>
      </c>
      <c r="B37635">
        <v>0.91500000000000004</v>
      </c>
      <c r="C37635">
        <v>0.62986776</v>
      </c>
      <c r="D37635">
        <v>-0.48910789999999998</v>
      </c>
      <c r="E37635">
        <v>-5.49993</v>
      </c>
      <c r="F37635">
        <v>-3.5543850000000002E-2</v>
      </c>
      <c r="G37635" t="s">
        <v>57765</v>
      </c>
      <c r="H37635" t="s">
        <v>57766</v>
      </c>
    </row>
    <row r="37636" spans="1:8" x14ac:dyDescent="0.2">
      <c r="A37636" t="s">
        <v>73439</v>
      </c>
      <c r="B37636">
        <v>0.91500000000000004</v>
      </c>
      <c r="C37636">
        <v>0.62989916000000001</v>
      </c>
      <c r="D37636">
        <v>0.48906270000000002</v>
      </c>
      <c r="E37636">
        <v>-5.4999500000000001</v>
      </c>
      <c r="F37636">
        <v>5.0415639999999998E-2</v>
      </c>
      <c r="G37636" t="s">
        <v>73440</v>
      </c>
      <c r="H37636" t="s">
        <v>73441</v>
      </c>
    </row>
    <row r="37637" spans="1:8" x14ac:dyDescent="0.2">
      <c r="A37637" t="s">
        <v>73442</v>
      </c>
      <c r="B37637">
        <v>0.91500000000000004</v>
      </c>
      <c r="C37637">
        <v>0.62990579999999996</v>
      </c>
      <c r="D37637">
        <v>-0.48905320000000002</v>
      </c>
      <c r="E37637">
        <v>-5.4999500000000001</v>
      </c>
      <c r="F37637">
        <v>-3.6163290000000001E-2</v>
      </c>
      <c r="G37637" t="s">
        <v>42</v>
      </c>
      <c r="H37637" t="s">
        <v>42</v>
      </c>
    </row>
    <row r="37638" spans="1:8" x14ac:dyDescent="0.2">
      <c r="A37638" t="s">
        <v>73443</v>
      </c>
      <c r="B37638">
        <v>0.91500000000000004</v>
      </c>
      <c r="C37638">
        <v>0.62991620999999998</v>
      </c>
      <c r="D37638">
        <v>0.48903819999999998</v>
      </c>
      <c r="E37638">
        <v>-5.4999599999999997</v>
      </c>
      <c r="F37638">
        <v>5.3331410000000003E-2</v>
      </c>
      <c r="G37638" t="s">
        <v>1991</v>
      </c>
      <c r="H37638" t="s">
        <v>1992</v>
      </c>
    </row>
    <row r="37639" spans="1:8" x14ac:dyDescent="0.2">
      <c r="A37639" t="s">
        <v>73444</v>
      </c>
      <c r="B37639">
        <v>0.91500000000000004</v>
      </c>
      <c r="C37639">
        <v>0.62992119000000002</v>
      </c>
      <c r="D37639">
        <v>-0.4890311</v>
      </c>
      <c r="E37639">
        <v>-5.4999599999999997</v>
      </c>
      <c r="F37639">
        <v>-4.002083E-2</v>
      </c>
      <c r="G37639" t="s">
        <v>42</v>
      </c>
      <c r="H37639" t="s">
        <v>42</v>
      </c>
    </row>
    <row r="37640" spans="1:8" x14ac:dyDescent="0.2">
      <c r="A37640" t="s">
        <v>73445</v>
      </c>
      <c r="B37640">
        <v>0.91500000000000004</v>
      </c>
      <c r="C37640">
        <v>0.62997259000000005</v>
      </c>
      <c r="D37640">
        <v>-0.48895719999999998</v>
      </c>
      <c r="E37640">
        <v>-5.4999900000000004</v>
      </c>
      <c r="F37640">
        <v>-4.2498929999999997E-2</v>
      </c>
      <c r="G37640" t="s">
        <v>66892</v>
      </c>
      <c r="H37640" t="s">
        <v>66893</v>
      </c>
    </row>
    <row r="37641" spans="1:8" x14ac:dyDescent="0.2">
      <c r="A37641" t="s">
        <v>73446</v>
      </c>
      <c r="B37641">
        <v>0.91500000000000004</v>
      </c>
      <c r="C37641">
        <v>0.62999137999999999</v>
      </c>
      <c r="D37641">
        <v>-0.48893019999999998</v>
      </c>
      <c r="E37641">
        <v>-5.5</v>
      </c>
      <c r="F37641">
        <v>-5.938409E-2</v>
      </c>
      <c r="G37641" t="s">
        <v>42</v>
      </c>
      <c r="H37641" t="s">
        <v>42</v>
      </c>
    </row>
    <row r="37642" spans="1:8" x14ac:dyDescent="0.2">
      <c r="A37642" t="s">
        <v>73447</v>
      </c>
      <c r="B37642">
        <v>0.91500000000000004</v>
      </c>
      <c r="C37642">
        <v>0.63001289000000005</v>
      </c>
      <c r="D37642">
        <v>-0.48889929999999998</v>
      </c>
      <c r="E37642">
        <v>-5.5000200000000001</v>
      </c>
      <c r="F37642">
        <v>-4.2476239999999998E-2</v>
      </c>
      <c r="G37642" t="s">
        <v>73448</v>
      </c>
      <c r="H37642" t="s">
        <v>73449</v>
      </c>
    </row>
    <row r="37643" spans="1:8" x14ac:dyDescent="0.2">
      <c r="A37643" t="s">
        <v>73450</v>
      </c>
      <c r="B37643">
        <v>0.91500000000000004</v>
      </c>
      <c r="C37643">
        <v>0.63002815000000001</v>
      </c>
      <c r="D37643">
        <v>0.48887740000000002</v>
      </c>
      <c r="E37643">
        <v>-5.5000299999999998</v>
      </c>
      <c r="F37643">
        <v>3.4927109999999997E-2</v>
      </c>
      <c r="G37643" t="s">
        <v>73451</v>
      </c>
      <c r="H37643" t="s">
        <v>73452</v>
      </c>
    </row>
    <row r="37644" spans="1:8" x14ac:dyDescent="0.2">
      <c r="A37644" t="s">
        <v>73453</v>
      </c>
      <c r="B37644">
        <v>0.91500000000000004</v>
      </c>
      <c r="C37644">
        <v>0.63004216000000002</v>
      </c>
      <c r="D37644">
        <v>-0.48885729999999999</v>
      </c>
      <c r="E37644">
        <v>-5.5000400000000003</v>
      </c>
      <c r="F37644">
        <v>-2.9368600000000002E-2</v>
      </c>
      <c r="G37644" t="s">
        <v>73454</v>
      </c>
      <c r="H37644" t="s">
        <v>73455</v>
      </c>
    </row>
    <row r="37645" spans="1:8" x14ac:dyDescent="0.2">
      <c r="A37645" t="s">
        <v>73456</v>
      </c>
      <c r="B37645">
        <v>0.91500000000000004</v>
      </c>
      <c r="C37645">
        <v>0.63004517999999998</v>
      </c>
      <c r="D37645">
        <v>0.48885299999999998</v>
      </c>
      <c r="E37645">
        <v>-5.5000400000000003</v>
      </c>
      <c r="F37645">
        <v>5.9612209999999999E-2</v>
      </c>
      <c r="G37645" t="s">
        <v>42</v>
      </c>
      <c r="H37645" t="s">
        <v>42</v>
      </c>
    </row>
    <row r="37646" spans="1:8" x14ac:dyDescent="0.2">
      <c r="A37646" t="s">
        <v>73457</v>
      </c>
      <c r="B37646">
        <v>0.91500000000000004</v>
      </c>
      <c r="C37646">
        <v>0.63004939999999998</v>
      </c>
      <c r="D37646">
        <v>0.48884689999999997</v>
      </c>
      <c r="E37646">
        <v>-5.5000400000000003</v>
      </c>
      <c r="F37646">
        <v>4.211645E-2</v>
      </c>
      <c r="G37646" t="s">
        <v>73458</v>
      </c>
      <c r="H37646" t="s">
        <v>73459</v>
      </c>
    </row>
    <row r="37647" spans="1:8" x14ac:dyDescent="0.2">
      <c r="A37647" t="s">
        <v>73460</v>
      </c>
      <c r="B37647">
        <v>0.91500000000000004</v>
      </c>
      <c r="C37647">
        <v>0.63006196999999997</v>
      </c>
      <c r="D37647">
        <v>-0.48882880000000001</v>
      </c>
      <c r="E37647">
        <v>-5.5000499999999999</v>
      </c>
      <c r="F37647">
        <v>-3.6301239999999999E-2</v>
      </c>
      <c r="G37647" t="s">
        <v>73461</v>
      </c>
      <c r="H37647" t="s">
        <v>73462</v>
      </c>
    </row>
    <row r="37648" spans="1:8" x14ac:dyDescent="0.2">
      <c r="A37648" t="s">
        <v>73463</v>
      </c>
      <c r="B37648">
        <v>0.91500000000000004</v>
      </c>
      <c r="C37648">
        <v>0.63006335000000002</v>
      </c>
      <c r="D37648">
        <v>-0.48882690000000001</v>
      </c>
      <c r="E37648">
        <v>-5.5000499999999999</v>
      </c>
      <c r="F37648">
        <v>-3.493363E-2</v>
      </c>
      <c r="G37648" t="s">
        <v>19514</v>
      </c>
      <c r="H37648" t="s">
        <v>19515</v>
      </c>
    </row>
    <row r="37649" spans="1:8" x14ac:dyDescent="0.2">
      <c r="A37649" t="s">
        <v>73464</v>
      </c>
      <c r="B37649">
        <v>0.91500000000000004</v>
      </c>
      <c r="C37649">
        <v>0.63012650000000003</v>
      </c>
      <c r="D37649">
        <v>-0.48873610000000001</v>
      </c>
      <c r="E37649">
        <v>-5.5000900000000001</v>
      </c>
      <c r="F37649">
        <v>-5.187812E-2</v>
      </c>
      <c r="G37649" t="s">
        <v>38808</v>
      </c>
      <c r="H37649" t="s">
        <v>38809</v>
      </c>
    </row>
    <row r="37650" spans="1:8" x14ac:dyDescent="0.2">
      <c r="A37650" t="s">
        <v>73465</v>
      </c>
      <c r="B37650">
        <v>0.91500000000000004</v>
      </c>
      <c r="C37650">
        <v>0.63013688999999995</v>
      </c>
      <c r="D37650">
        <v>-0.48872120000000002</v>
      </c>
      <c r="E37650">
        <v>-5.5000999999999998</v>
      </c>
      <c r="F37650">
        <v>-4.4451030000000002E-2</v>
      </c>
      <c r="G37650" t="s">
        <v>73466</v>
      </c>
      <c r="H37650" t="s">
        <v>73467</v>
      </c>
    </row>
    <row r="37651" spans="1:8" x14ac:dyDescent="0.2">
      <c r="A37651" t="s">
        <v>73468</v>
      </c>
      <c r="B37651">
        <v>0.91500000000000004</v>
      </c>
      <c r="C37651">
        <v>0.63019294999999997</v>
      </c>
      <c r="D37651">
        <v>0.48864069999999998</v>
      </c>
      <c r="E37651">
        <v>-5.5001300000000004</v>
      </c>
      <c r="F37651">
        <v>3.8500069999999997E-2</v>
      </c>
      <c r="G37651" t="s">
        <v>11856</v>
      </c>
      <c r="H37651" t="s">
        <v>11857</v>
      </c>
    </row>
    <row r="37652" spans="1:8" x14ac:dyDescent="0.2">
      <c r="A37652" t="s">
        <v>73469</v>
      </c>
      <c r="B37652">
        <v>0.91500000000000004</v>
      </c>
      <c r="C37652">
        <v>0.63024415</v>
      </c>
      <c r="D37652">
        <v>0.48856709999999998</v>
      </c>
      <c r="E37652">
        <v>-5.5001600000000002</v>
      </c>
      <c r="F37652">
        <v>4.155872E-2</v>
      </c>
      <c r="G37652" t="s">
        <v>73470</v>
      </c>
      <c r="H37652" t="s">
        <v>73471</v>
      </c>
    </row>
    <row r="37653" spans="1:8" x14ac:dyDescent="0.2">
      <c r="A37653" t="s">
        <v>73472</v>
      </c>
      <c r="B37653">
        <v>0.91500000000000004</v>
      </c>
      <c r="C37653">
        <v>0.63024964999999999</v>
      </c>
      <c r="D37653">
        <v>-0.48855920000000003</v>
      </c>
      <c r="E37653">
        <v>-5.5001699999999998</v>
      </c>
      <c r="F37653">
        <v>-3.1726070000000002E-2</v>
      </c>
      <c r="G37653" t="s">
        <v>14504</v>
      </c>
      <c r="H37653" t="s">
        <v>14505</v>
      </c>
    </row>
    <row r="37654" spans="1:8" x14ac:dyDescent="0.2">
      <c r="A37654" t="s">
        <v>73473</v>
      </c>
      <c r="B37654">
        <v>0.91500000000000004</v>
      </c>
      <c r="C37654">
        <v>0.63026132999999995</v>
      </c>
      <c r="D37654">
        <v>0.48854249999999999</v>
      </c>
      <c r="E37654">
        <v>-5.5001699999999998</v>
      </c>
      <c r="F37654">
        <v>4.0422970000000003E-2</v>
      </c>
      <c r="G37654" t="s">
        <v>73474</v>
      </c>
      <c r="H37654" t="s">
        <v>73475</v>
      </c>
    </row>
    <row r="37655" spans="1:8" x14ac:dyDescent="0.2">
      <c r="A37655" t="s">
        <v>73476</v>
      </c>
      <c r="B37655">
        <v>0.91500000000000004</v>
      </c>
      <c r="C37655">
        <v>0.63026437000000002</v>
      </c>
      <c r="D37655">
        <v>-0.48853809999999998</v>
      </c>
      <c r="E37655">
        <v>-5.5001800000000003</v>
      </c>
      <c r="F37655">
        <v>-3.3710039999999997E-2</v>
      </c>
      <c r="G37655" t="s">
        <v>73477</v>
      </c>
      <c r="H37655" t="s">
        <v>73478</v>
      </c>
    </row>
    <row r="37656" spans="1:8" x14ac:dyDescent="0.2">
      <c r="A37656" t="s">
        <v>73479</v>
      </c>
      <c r="B37656">
        <v>0.91500000000000004</v>
      </c>
      <c r="C37656">
        <v>0.63029175999999998</v>
      </c>
      <c r="D37656">
        <v>0.48849880000000001</v>
      </c>
      <c r="E37656">
        <v>-5.5001899999999999</v>
      </c>
      <c r="F37656">
        <v>3.5585029999999997E-2</v>
      </c>
      <c r="G37656" t="s">
        <v>42</v>
      </c>
      <c r="H37656" t="s">
        <v>42</v>
      </c>
    </row>
    <row r="37657" spans="1:8" x14ac:dyDescent="0.2">
      <c r="A37657" t="s">
        <v>73480</v>
      </c>
      <c r="B37657">
        <v>0.91500000000000004</v>
      </c>
      <c r="C37657">
        <v>0.63029681000000004</v>
      </c>
      <c r="D37657">
        <v>-0.48849150000000002</v>
      </c>
      <c r="E37657">
        <v>-5.5002000000000004</v>
      </c>
      <c r="F37657">
        <v>-4.4963780000000002E-2</v>
      </c>
      <c r="G37657" t="s">
        <v>73481</v>
      </c>
      <c r="H37657" t="s">
        <v>73482</v>
      </c>
    </row>
    <row r="37658" spans="1:8" x14ac:dyDescent="0.2">
      <c r="A37658" t="s">
        <v>73483</v>
      </c>
      <c r="B37658">
        <v>0.91500000000000004</v>
      </c>
      <c r="C37658">
        <v>0.63032516000000005</v>
      </c>
      <c r="D37658">
        <v>-0.48845080000000002</v>
      </c>
      <c r="E37658">
        <v>-5.5002199999999997</v>
      </c>
      <c r="F37658">
        <v>-5.3261219999999998E-2</v>
      </c>
      <c r="G37658" t="s">
        <v>8380</v>
      </c>
      <c r="H37658" t="s">
        <v>8381</v>
      </c>
    </row>
    <row r="37659" spans="1:8" x14ac:dyDescent="0.2">
      <c r="A37659" t="s">
        <v>73484</v>
      </c>
      <c r="B37659">
        <v>0.91500000000000004</v>
      </c>
      <c r="C37659">
        <v>0.63033116</v>
      </c>
      <c r="D37659">
        <v>0.48844219999999999</v>
      </c>
      <c r="E37659">
        <v>-5.5002199999999997</v>
      </c>
      <c r="F37659">
        <v>3.4037480000000002E-2</v>
      </c>
      <c r="G37659" t="s">
        <v>42665</v>
      </c>
      <c r="H37659" t="s">
        <v>42666</v>
      </c>
    </row>
    <row r="37660" spans="1:8" x14ac:dyDescent="0.2">
      <c r="A37660" t="s">
        <v>73485</v>
      </c>
      <c r="B37660">
        <v>0.91500000000000004</v>
      </c>
      <c r="C37660">
        <v>0.63034367999999996</v>
      </c>
      <c r="D37660">
        <v>-0.48842419999999998</v>
      </c>
      <c r="E37660">
        <v>-5.5002300000000002</v>
      </c>
      <c r="F37660">
        <v>-3.4819049999999997E-2</v>
      </c>
      <c r="G37660" t="s">
        <v>42</v>
      </c>
      <c r="H37660" t="s">
        <v>42</v>
      </c>
    </row>
    <row r="37661" spans="1:8" x14ac:dyDescent="0.2">
      <c r="A37661" t="s">
        <v>73486</v>
      </c>
      <c r="B37661">
        <v>0.91500000000000004</v>
      </c>
      <c r="C37661">
        <v>0.63035512000000005</v>
      </c>
      <c r="D37661">
        <v>0.4884078</v>
      </c>
      <c r="E37661">
        <v>-5.5002300000000002</v>
      </c>
      <c r="F37661">
        <v>4.8222349999999997E-2</v>
      </c>
      <c r="G37661" t="s">
        <v>42</v>
      </c>
      <c r="H37661" t="s">
        <v>42</v>
      </c>
    </row>
    <row r="37662" spans="1:8" x14ac:dyDescent="0.2">
      <c r="A37662" t="s">
        <v>73487</v>
      </c>
      <c r="B37662">
        <v>0.91500000000000004</v>
      </c>
      <c r="C37662">
        <v>0.63035571000000001</v>
      </c>
      <c r="D37662">
        <v>-0.48840689999999998</v>
      </c>
      <c r="E37662">
        <v>-5.5002300000000002</v>
      </c>
      <c r="F37662">
        <v>-6.071087E-2</v>
      </c>
      <c r="G37662" t="s">
        <v>8355</v>
      </c>
      <c r="H37662" t="s">
        <v>8356</v>
      </c>
    </row>
    <row r="37663" spans="1:8" x14ac:dyDescent="0.2">
      <c r="A37663" t="s">
        <v>73488</v>
      </c>
      <c r="B37663">
        <v>0.91500000000000004</v>
      </c>
      <c r="C37663">
        <v>0.63040196999999998</v>
      </c>
      <c r="D37663">
        <v>0.48834050000000001</v>
      </c>
      <c r="E37663">
        <v>-5.5002599999999999</v>
      </c>
      <c r="F37663">
        <v>3.9579929999999999E-2</v>
      </c>
      <c r="G37663" t="s">
        <v>2653</v>
      </c>
      <c r="H37663" t="s">
        <v>2654</v>
      </c>
    </row>
    <row r="37664" spans="1:8" x14ac:dyDescent="0.2">
      <c r="A37664" t="s">
        <v>73489</v>
      </c>
      <c r="B37664">
        <v>0.91500000000000004</v>
      </c>
      <c r="C37664">
        <v>0.63043797000000001</v>
      </c>
      <c r="D37664">
        <v>-0.48828880000000002</v>
      </c>
      <c r="E37664">
        <v>-5.5002899999999997</v>
      </c>
      <c r="F37664">
        <v>-5.540813E-2</v>
      </c>
      <c r="G37664" t="s">
        <v>73490</v>
      </c>
      <c r="H37664" t="s">
        <v>73491</v>
      </c>
    </row>
    <row r="37665" spans="1:8" x14ac:dyDescent="0.2">
      <c r="A37665" t="s">
        <v>73492</v>
      </c>
      <c r="B37665">
        <v>0.91500000000000004</v>
      </c>
      <c r="C37665">
        <v>0.63046016999999999</v>
      </c>
      <c r="D37665">
        <v>0.48825689999999999</v>
      </c>
      <c r="E37665">
        <v>-5.5003000000000002</v>
      </c>
      <c r="F37665">
        <v>4.6314790000000002E-2</v>
      </c>
      <c r="G37665" t="s">
        <v>34408</v>
      </c>
      <c r="H37665" t="s">
        <v>34409</v>
      </c>
    </row>
    <row r="37666" spans="1:8" x14ac:dyDescent="0.2">
      <c r="A37666" t="s">
        <v>73493</v>
      </c>
      <c r="B37666">
        <v>0.91500000000000004</v>
      </c>
      <c r="C37666">
        <v>0.63046064000000002</v>
      </c>
      <c r="D37666">
        <v>-0.48825619999999997</v>
      </c>
      <c r="E37666">
        <v>-5.5003000000000002</v>
      </c>
      <c r="F37666">
        <v>-2.7968380000000001E-2</v>
      </c>
      <c r="G37666" t="s">
        <v>42</v>
      </c>
      <c r="H37666" t="s">
        <v>42</v>
      </c>
    </row>
    <row r="37667" spans="1:8" x14ac:dyDescent="0.2">
      <c r="A37667" t="s">
        <v>73494</v>
      </c>
      <c r="B37667">
        <v>0.91500000000000004</v>
      </c>
      <c r="C37667">
        <v>0.63048715</v>
      </c>
      <c r="D37667">
        <v>-0.48821809999999999</v>
      </c>
      <c r="E37667">
        <v>-5.5003200000000003</v>
      </c>
      <c r="F37667">
        <v>-3.1330139999999999E-2</v>
      </c>
      <c r="G37667" t="s">
        <v>73495</v>
      </c>
      <c r="H37667" t="s">
        <v>73496</v>
      </c>
    </row>
    <row r="37668" spans="1:8" x14ac:dyDescent="0.2">
      <c r="A37668" t="s">
        <v>73497</v>
      </c>
      <c r="B37668">
        <v>0.91500000000000004</v>
      </c>
      <c r="C37668">
        <v>0.63049100999999996</v>
      </c>
      <c r="D37668">
        <v>0.4882126</v>
      </c>
      <c r="E37668">
        <v>-5.5003200000000003</v>
      </c>
      <c r="F37668">
        <v>4.6657160000000003E-2</v>
      </c>
      <c r="G37668" t="s">
        <v>1719</v>
      </c>
      <c r="H37668" t="s">
        <v>1720</v>
      </c>
    </row>
    <row r="37669" spans="1:8" x14ac:dyDescent="0.2">
      <c r="A37669" t="s">
        <v>73498</v>
      </c>
      <c r="B37669">
        <v>0.91500000000000004</v>
      </c>
      <c r="C37669">
        <v>0.63050432999999995</v>
      </c>
      <c r="D37669">
        <v>0.4881935</v>
      </c>
      <c r="E37669">
        <v>-5.5003299999999999</v>
      </c>
      <c r="F37669">
        <v>2.9567449999999999E-2</v>
      </c>
      <c r="G37669" t="s">
        <v>42</v>
      </c>
      <c r="H37669" t="s">
        <v>42</v>
      </c>
    </row>
    <row r="37670" spans="1:8" x14ac:dyDescent="0.2">
      <c r="A37670" t="s">
        <v>73499</v>
      </c>
      <c r="B37670">
        <v>0.91500000000000004</v>
      </c>
      <c r="C37670">
        <v>0.63051203</v>
      </c>
      <c r="D37670">
        <v>0.48818240000000002</v>
      </c>
      <c r="E37670">
        <v>-5.5003299999999999</v>
      </c>
      <c r="F37670">
        <v>3.0126239999999999E-2</v>
      </c>
      <c r="G37670" t="s">
        <v>49571</v>
      </c>
      <c r="H37670" t="s">
        <v>49572</v>
      </c>
    </row>
    <row r="37671" spans="1:8" x14ac:dyDescent="0.2">
      <c r="A37671" t="s">
        <v>73500</v>
      </c>
      <c r="B37671">
        <v>0.91500000000000004</v>
      </c>
      <c r="C37671">
        <v>0.63051732999999999</v>
      </c>
      <c r="D37671">
        <v>0.48817480000000002</v>
      </c>
      <c r="E37671">
        <v>-5.5003399999999996</v>
      </c>
      <c r="F37671">
        <v>4.0959660000000002E-2</v>
      </c>
      <c r="G37671" t="s">
        <v>73501</v>
      </c>
      <c r="H37671" t="s">
        <v>73502</v>
      </c>
    </row>
    <row r="37672" spans="1:8" x14ac:dyDescent="0.2">
      <c r="A37672" t="s">
        <v>73503</v>
      </c>
      <c r="B37672">
        <v>0.91500000000000004</v>
      </c>
      <c r="C37672">
        <v>0.63051827999999999</v>
      </c>
      <c r="D37672">
        <v>-0.48817339999999998</v>
      </c>
      <c r="E37672">
        <v>-5.5003399999999996</v>
      </c>
      <c r="F37672">
        <v>-3.5560080000000001E-2</v>
      </c>
      <c r="G37672" t="s">
        <v>73504</v>
      </c>
      <c r="H37672" t="s">
        <v>73505</v>
      </c>
    </row>
    <row r="37673" spans="1:8" x14ac:dyDescent="0.2">
      <c r="A37673" t="s">
        <v>73506</v>
      </c>
      <c r="B37673">
        <v>0.91500000000000004</v>
      </c>
      <c r="C37673">
        <v>0.63051922000000005</v>
      </c>
      <c r="D37673">
        <v>-0.4881721</v>
      </c>
      <c r="E37673">
        <v>-5.5003399999999996</v>
      </c>
      <c r="F37673">
        <v>-6.9813890000000003E-2</v>
      </c>
      <c r="G37673" t="s">
        <v>42</v>
      </c>
      <c r="H37673" t="s">
        <v>42</v>
      </c>
    </row>
    <row r="37674" spans="1:8" x14ac:dyDescent="0.2">
      <c r="A37674" t="s">
        <v>73507</v>
      </c>
      <c r="B37674">
        <v>0.91500000000000004</v>
      </c>
      <c r="C37674">
        <v>0.63058946999999999</v>
      </c>
      <c r="D37674">
        <v>-0.48807119999999998</v>
      </c>
      <c r="E37674">
        <v>-5.5003799999999998</v>
      </c>
      <c r="F37674">
        <v>-4.6994500000000002E-2</v>
      </c>
      <c r="G37674" t="s">
        <v>22928</v>
      </c>
      <c r="H37674" t="s">
        <v>22928</v>
      </c>
    </row>
    <row r="37675" spans="1:8" x14ac:dyDescent="0.2">
      <c r="A37675" t="s">
        <v>73508</v>
      </c>
      <c r="B37675">
        <v>0.91500000000000004</v>
      </c>
      <c r="C37675">
        <v>0.63061931999999998</v>
      </c>
      <c r="D37675">
        <v>0.48802830000000003</v>
      </c>
      <c r="E37675">
        <v>-5.5004</v>
      </c>
      <c r="F37675">
        <v>5.2247920000000003E-2</v>
      </c>
      <c r="G37675" t="s">
        <v>42</v>
      </c>
      <c r="H37675" t="s">
        <v>42</v>
      </c>
    </row>
    <row r="37676" spans="1:8" x14ac:dyDescent="0.2">
      <c r="A37676" t="s">
        <v>73509</v>
      </c>
      <c r="B37676">
        <v>0.91500000000000004</v>
      </c>
      <c r="C37676">
        <v>0.63061937000000001</v>
      </c>
      <c r="D37676">
        <v>0.48802830000000003</v>
      </c>
      <c r="E37676">
        <v>-5.5004</v>
      </c>
      <c r="F37676">
        <v>5.3587290000000003E-2</v>
      </c>
      <c r="G37676" t="s">
        <v>881</v>
      </c>
      <c r="H37676" t="s">
        <v>882</v>
      </c>
    </row>
    <row r="37677" spans="1:8" x14ac:dyDescent="0.2">
      <c r="A37677" t="s">
        <v>73510</v>
      </c>
      <c r="B37677">
        <v>0.91500000000000004</v>
      </c>
      <c r="C37677">
        <v>0.63062121000000004</v>
      </c>
      <c r="D37677">
        <v>-0.4880256</v>
      </c>
      <c r="E37677">
        <v>-5.5004</v>
      </c>
      <c r="F37677">
        <v>-5.2294090000000001E-2</v>
      </c>
      <c r="G37677" t="s">
        <v>42</v>
      </c>
      <c r="H37677" t="s">
        <v>42</v>
      </c>
    </row>
    <row r="37678" spans="1:8" x14ac:dyDescent="0.2">
      <c r="A37678" t="s">
        <v>73511</v>
      </c>
      <c r="B37678">
        <v>0.91500000000000004</v>
      </c>
      <c r="C37678">
        <v>0.63064032999999997</v>
      </c>
      <c r="D37678">
        <v>0.48799819999999999</v>
      </c>
      <c r="E37678">
        <v>-5.5004099999999996</v>
      </c>
      <c r="F37678">
        <v>5.4601879999999998E-2</v>
      </c>
      <c r="G37678" t="s">
        <v>18744</v>
      </c>
      <c r="H37678" t="s">
        <v>18745</v>
      </c>
    </row>
    <row r="37679" spans="1:8" x14ac:dyDescent="0.2">
      <c r="A37679" t="s">
        <v>73512</v>
      </c>
      <c r="B37679">
        <v>0.91500000000000004</v>
      </c>
      <c r="C37679">
        <v>0.63065760000000004</v>
      </c>
      <c r="D37679">
        <v>-0.4879734</v>
      </c>
      <c r="E37679">
        <v>-5.5004200000000001</v>
      </c>
      <c r="F37679">
        <v>-3.5063370000000003E-2</v>
      </c>
      <c r="G37679" t="s">
        <v>73513</v>
      </c>
      <c r="H37679" t="s">
        <v>73514</v>
      </c>
    </row>
    <row r="37680" spans="1:8" x14ac:dyDescent="0.2">
      <c r="A37680" t="s">
        <v>73515</v>
      </c>
      <c r="B37680">
        <v>0.91500000000000004</v>
      </c>
      <c r="C37680">
        <v>0.63067181000000005</v>
      </c>
      <c r="D37680">
        <v>0.48795290000000002</v>
      </c>
      <c r="E37680">
        <v>-5.5004299999999997</v>
      </c>
      <c r="F37680">
        <v>4.0382429999999997E-2</v>
      </c>
      <c r="G37680" t="s">
        <v>7447</v>
      </c>
      <c r="H37680" t="s">
        <v>7448</v>
      </c>
    </row>
    <row r="37681" spans="1:8" x14ac:dyDescent="0.2">
      <c r="A37681" t="s">
        <v>73516</v>
      </c>
      <c r="B37681">
        <v>0.91500000000000004</v>
      </c>
      <c r="C37681">
        <v>0.63069642000000004</v>
      </c>
      <c r="D37681">
        <v>-0.48791760000000001</v>
      </c>
      <c r="E37681">
        <v>-5.5004499999999998</v>
      </c>
      <c r="F37681">
        <v>-3.2202349999999998E-2</v>
      </c>
      <c r="G37681" t="s">
        <v>42</v>
      </c>
      <c r="H37681" t="s">
        <v>42</v>
      </c>
    </row>
    <row r="37682" spans="1:8" x14ac:dyDescent="0.2">
      <c r="A37682" t="s">
        <v>73517</v>
      </c>
      <c r="B37682">
        <v>0.91500000000000004</v>
      </c>
      <c r="C37682">
        <v>0.63070201999999997</v>
      </c>
      <c r="D37682">
        <v>0.4879096</v>
      </c>
      <c r="E37682">
        <v>-5.5004499999999998</v>
      </c>
      <c r="F37682">
        <v>2.8080910000000001E-2</v>
      </c>
      <c r="G37682" t="s">
        <v>42</v>
      </c>
      <c r="H37682" t="s">
        <v>42</v>
      </c>
    </row>
    <row r="37683" spans="1:8" x14ac:dyDescent="0.2">
      <c r="A37683" t="s">
        <v>73518</v>
      </c>
      <c r="B37683">
        <v>0.91500000000000004</v>
      </c>
      <c r="C37683">
        <v>0.63071029999999995</v>
      </c>
      <c r="D37683">
        <v>-0.48789769999999999</v>
      </c>
      <c r="E37683">
        <v>-5.5004600000000003</v>
      </c>
      <c r="F37683">
        <v>-5.0248590000000003E-2</v>
      </c>
      <c r="G37683" t="s">
        <v>73519</v>
      </c>
      <c r="H37683" t="s">
        <v>73520</v>
      </c>
    </row>
    <row r="37684" spans="1:8" x14ac:dyDescent="0.2">
      <c r="A37684" t="s">
        <v>73521</v>
      </c>
      <c r="B37684">
        <v>0.91500000000000004</v>
      </c>
      <c r="C37684">
        <v>0.63071838999999996</v>
      </c>
      <c r="D37684">
        <v>0.48788609999999999</v>
      </c>
      <c r="E37684">
        <v>-5.5004600000000003</v>
      </c>
      <c r="F37684">
        <v>3.7160289999999999E-2</v>
      </c>
      <c r="G37684" t="s">
        <v>30274</v>
      </c>
      <c r="H37684" t="s">
        <v>30275</v>
      </c>
    </row>
    <row r="37685" spans="1:8" x14ac:dyDescent="0.2">
      <c r="A37685" t="s">
        <v>73522</v>
      </c>
      <c r="B37685">
        <v>0.91500000000000004</v>
      </c>
      <c r="C37685">
        <v>0.63072105999999994</v>
      </c>
      <c r="D37685">
        <v>-0.48788219999999999</v>
      </c>
      <c r="E37685">
        <v>-5.5004600000000003</v>
      </c>
      <c r="F37685">
        <v>-2.7411950000000001E-2</v>
      </c>
      <c r="G37685" t="s">
        <v>73523</v>
      </c>
      <c r="H37685" t="s">
        <v>73524</v>
      </c>
    </row>
    <row r="37686" spans="1:8" x14ac:dyDescent="0.2">
      <c r="A37686" t="s">
        <v>73525</v>
      </c>
      <c r="B37686">
        <v>0.91500000000000004</v>
      </c>
      <c r="C37686">
        <v>0.63073336999999996</v>
      </c>
      <c r="D37686">
        <v>-0.48786459999999998</v>
      </c>
      <c r="E37686">
        <v>-5.50047</v>
      </c>
      <c r="F37686">
        <v>-8.0622340000000001E-2</v>
      </c>
      <c r="G37686" t="s">
        <v>42</v>
      </c>
      <c r="H37686" t="s">
        <v>42</v>
      </c>
    </row>
    <row r="37687" spans="1:8" x14ac:dyDescent="0.2">
      <c r="A37687" t="s">
        <v>73526</v>
      </c>
      <c r="B37687">
        <v>0.91500000000000004</v>
      </c>
      <c r="C37687">
        <v>0.63074538000000002</v>
      </c>
      <c r="D37687">
        <v>0.48784729999999998</v>
      </c>
      <c r="E37687">
        <v>-5.5004799999999996</v>
      </c>
      <c r="F37687">
        <v>3.9999390000000003E-2</v>
      </c>
      <c r="G37687" t="s">
        <v>73527</v>
      </c>
      <c r="H37687" t="s">
        <v>73528</v>
      </c>
    </row>
    <row r="37688" spans="1:8" x14ac:dyDescent="0.2">
      <c r="A37688" t="s">
        <v>73529</v>
      </c>
      <c r="B37688">
        <v>0.91500000000000004</v>
      </c>
      <c r="C37688">
        <v>0.63074748000000003</v>
      </c>
      <c r="D37688">
        <v>-0.48784430000000001</v>
      </c>
      <c r="E37688">
        <v>-5.5004799999999996</v>
      </c>
      <c r="F37688">
        <v>-2.8482589999999999E-2</v>
      </c>
      <c r="G37688" t="s">
        <v>51522</v>
      </c>
      <c r="H37688" t="s">
        <v>51523</v>
      </c>
    </row>
    <row r="37689" spans="1:8" x14ac:dyDescent="0.2">
      <c r="A37689" t="s">
        <v>73530</v>
      </c>
      <c r="B37689">
        <v>0.91500000000000004</v>
      </c>
      <c r="C37689">
        <v>0.63085954</v>
      </c>
      <c r="D37689">
        <v>0.48768339999999999</v>
      </c>
      <c r="E37689">
        <v>-5.5005499999999996</v>
      </c>
      <c r="F37689">
        <v>3.9042710000000001E-2</v>
      </c>
      <c r="G37689" t="s">
        <v>42</v>
      </c>
      <c r="H37689" t="s">
        <v>42</v>
      </c>
    </row>
    <row r="37690" spans="1:8" x14ac:dyDescent="0.2">
      <c r="A37690" t="s">
        <v>73531</v>
      </c>
      <c r="B37690">
        <v>0.91500000000000004</v>
      </c>
      <c r="C37690">
        <v>0.63086975000000001</v>
      </c>
      <c r="D37690">
        <v>-0.48766870000000001</v>
      </c>
      <c r="E37690">
        <v>-5.5005600000000001</v>
      </c>
      <c r="F37690">
        <v>-6.0740990000000002E-2</v>
      </c>
      <c r="G37690" t="s">
        <v>11239</v>
      </c>
      <c r="H37690" t="s">
        <v>11240</v>
      </c>
    </row>
    <row r="37691" spans="1:8" x14ac:dyDescent="0.2">
      <c r="A37691" t="s">
        <v>73532</v>
      </c>
      <c r="B37691">
        <v>0.91500000000000004</v>
      </c>
      <c r="C37691">
        <v>0.63091364000000005</v>
      </c>
      <c r="D37691">
        <v>-0.48760569999999998</v>
      </c>
      <c r="E37691">
        <v>-5.5005899999999999</v>
      </c>
      <c r="F37691">
        <v>-5.3576640000000002E-2</v>
      </c>
      <c r="G37691" t="s">
        <v>42</v>
      </c>
      <c r="H37691" t="s">
        <v>42</v>
      </c>
    </row>
    <row r="37692" spans="1:8" x14ac:dyDescent="0.2">
      <c r="A37692" t="s">
        <v>73533</v>
      </c>
      <c r="B37692">
        <v>0.91500000000000004</v>
      </c>
      <c r="C37692">
        <v>0.63091553</v>
      </c>
      <c r="D37692">
        <v>-0.48760300000000001</v>
      </c>
      <c r="E37692">
        <v>-5.5005899999999999</v>
      </c>
      <c r="F37692">
        <v>-3.9416529999999998E-2</v>
      </c>
      <c r="G37692" t="s">
        <v>33151</v>
      </c>
      <c r="H37692" t="s">
        <v>33152</v>
      </c>
    </row>
    <row r="37693" spans="1:8" x14ac:dyDescent="0.2">
      <c r="A37693" t="s">
        <v>73534</v>
      </c>
      <c r="B37693">
        <v>0.91500000000000004</v>
      </c>
      <c r="C37693">
        <v>0.63092119000000002</v>
      </c>
      <c r="D37693">
        <v>-0.4875949</v>
      </c>
      <c r="E37693">
        <v>-5.5005899999999999</v>
      </c>
      <c r="F37693">
        <v>-4.631905E-2</v>
      </c>
      <c r="G37693" t="s">
        <v>2692</v>
      </c>
      <c r="H37693" t="s">
        <v>2693</v>
      </c>
    </row>
    <row r="37694" spans="1:8" x14ac:dyDescent="0.2">
      <c r="A37694" t="s">
        <v>73535</v>
      </c>
      <c r="B37694">
        <v>0.91500000000000004</v>
      </c>
      <c r="C37694">
        <v>0.63095131000000004</v>
      </c>
      <c r="D37694">
        <v>-0.48755159999999997</v>
      </c>
      <c r="E37694">
        <v>-5.50061</v>
      </c>
      <c r="F37694">
        <v>-4.6776440000000002E-2</v>
      </c>
      <c r="G37694" t="s">
        <v>2055</v>
      </c>
      <c r="H37694" t="s">
        <v>2056</v>
      </c>
    </row>
    <row r="37695" spans="1:8" x14ac:dyDescent="0.2">
      <c r="A37695" t="s">
        <v>73536</v>
      </c>
      <c r="B37695">
        <v>0.91500000000000004</v>
      </c>
      <c r="C37695">
        <v>0.63096673000000003</v>
      </c>
      <c r="D37695">
        <v>0.4875295</v>
      </c>
      <c r="E37695">
        <v>-5.5006199999999996</v>
      </c>
      <c r="F37695">
        <v>2.897067E-2</v>
      </c>
      <c r="G37695" t="s">
        <v>42</v>
      </c>
      <c r="H37695" t="s">
        <v>42</v>
      </c>
    </row>
    <row r="37696" spans="1:8" x14ac:dyDescent="0.2">
      <c r="A37696" t="s">
        <v>73537</v>
      </c>
      <c r="B37696">
        <v>0.91500000000000004</v>
      </c>
      <c r="C37696">
        <v>0.63098264000000004</v>
      </c>
      <c r="D37696">
        <v>0.48750670000000002</v>
      </c>
      <c r="E37696">
        <v>-5.5006300000000001</v>
      </c>
      <c r="F37696">
        <v>4.2328289999999998E-2</v>
      </c>
      <c r="G37696" t="s">
        <v>73538</v>
      </c>
      <c r="H37696" t="s">
        <v>73539</v>
      </c>
    </row>
    <row r="37697" spans="1:8" x14ac:dyDescent="0.2">
      <c r="A37697" t="s">
        <v>73540</v>
      </c>
      <c r="B37697">
        <v>0.91500000000000004</v>
      </c>
      <c r="C37697">
        <v>0.63098392999999997</v>
      </c>
      <c r="D37697">
        <v>0.48750480000000002</v>
      </c>
      <c r="E37697">
        <v>-5.5006300000000001</v>
      </c>
      <c r="F37697">
        <v>5.5725280000000002E-2</v>
      </c>
      <c r="G37697" t="s">
        <v>73541</v>
      </c>
      <c r="H37697" t="s">
        <v>73542</v>
      </c>
    </row>
    <row r="37698" spans="1:8" x14ac:dyDescent="0.2">
      <c r="A37698" t="s">
        <v>73543</v>
      </c>
      <c r="B37698">
        <v>0.91500000000000004</v>
      </c>
      <c r="C37698">
        <v>0.63098874999999999</v>
      </c>
      <c r="D37698">
        <v>-0.48749789999999998</v>
      </c>
      <c r="E37698">
        <v>-5.5006300000000001</v>
      </c>
      <c r="F37698">
        <v>-4.736978E-2</v>
      </c>
      <c r="G37698" t="s">
        <v>73544</v>
      </c>
      <c r="H37698" t="s">
        <v>73545</v>
      </c>
    </row>
    <row r="37699" spans="1:8" x14ac:dyDescent="0.2">
      <c r="A37699" t="s">
        <v>73546</v>
      </c>
      <c r="B37699">
        <v>0.91500000000000004</v>
      </c>
      <c r="C37699">
        <v>0.63101130000000005</v>
      </c>
      <c r="D37699">
        <v>-0.4874655</v>
      </c>
      <c r="E37699">
        <v>-5.5006500000000003</v>
      </c>
      <c r="F37699">
        <v>-3.3629430000000002E-2</v>
      </c>
      <c r="G37699" t="s">
        <v>17892</v>
      </c>
      <c r="H37699" t="s">
        <v>17893</v>
      </c>
    </row>
    <row r="37700" spans="1:8" x14ac:dyDescent="0.2">
      <c r="A37700" t="s">
        <v>73547</v>
      </c>
      <c r="B37700">
        <v>0.91500000000000004</v>
      </c>
      <c r="C37700">
        <v>0.63101499000000005</v>
      </c>
      <c r="D37700">
        <v>-0.48746020000000001</v>
      </c>
      <c r="E37700">
        <v>-5.5006500000000003</v>
      </c>
      <c r="F37700">
        <v>-3.4279120000000003E-2</v>
      </c>
      <c r="G37700" t="s">
        <v>42</v>
      </c>
      <c r="H37700" t="s">
        <v>42</v>
      </c>
    </row>
    <row r="37701" spans="1:8" x14ac:dyDescent="0.2">
      <c r="A37701" t="s">
        <v>73548</v>
      </c>
      <c r="B37701">
        <v>0.91500000000000004</v>
      </c>
      <c r="C37701">
        <v>0.63107639000000004</v>
      </c>
      <c r="D37701">
        <v>0.48737209999999997</v>
      </c>
      <c r="E37701">
        <v>-5.5006899999999996</v>
      </c>
      <c r="F37701">
        <v>4.4686459999999997E-2</v>
      </c>
      <c r="G37701" t="s">
        <v>42</v>
      </c>
      <c r="H37701" t="s">
        <v>42</v>
      </c>
    </row>
    <row r="37702" spans="1:8" x14ac:dyDescent="0.2">
      <c r="A37702" t="s">
        <v>73549</v>
      </c>
      <c r="B37702">
        <v>0.91500000000000004</v>
      </c>
      <c r="C37702">
        <v>0.63111284000000001</v>
      </c>
      <c r="D37702">
        <v>-0.48731980000000003</v>
      </c>
      <c r="E37702">
        <v>-5.5007099999999998</v>
      </c>
      <c r="F37702">
        <v>-5.7183629999999999E-2</v>
      </c>
      <c r="G37702" t="s">
        <v>66561</v>
      </c>
      <c r="H37702" t="s">
        <v>66562</v>
      </c>
    </row>
    <row r="37703" spans="1:8" x14ac:dyDescent="0.2">
      <c r="A37703" t="s">
        <v>73550</v>
      </c>
      <c r="B37703">
        <v>0.91500000000000004</v>
      </c>
      <c r="C37703">
        <v>0.63112212999999995</v>
      </c>
      <c r="D37703">
        <v>-0.48730639999999997</v>
      </c>
      <c r="E37703">
        <v>-5.5007200000000003</v>
      </c>
      <c r="F37703">
        <v>-4.5715239999999997E-2</v>
      </c>
      <c r="G37703" t="s">
        <v>49428</v>
      </c>
      <c r="H37703" t="s">
        <v>49429</v>
      </c>
    </row>
    <row r="37704" spans="1:8" x14ac:dyDescent="0.2">
      <c r="A37704" t="s">
        <v>73551</v>
      </c>
      <c r="B37704">
        <v>0.91500000000000004</v>
      </c>
      <c r="C37704">
        <v>0.63113158999999996</v>
      </c>
      <c r="D37704">
        <v>-0.48729280000000003</v>
      </c>
      <c r="E37704">
        <v>-5.5007200000000003</v>
      </c>
      <c r="F37704">
        <v>-3.7078020000000003E-2</v>
      </c>
      <c r="G37704" t="s">
        <v>34156</v>
      </c>
      <c r="H37704" t="s">
        <v>34157</v>
      </c>
    </row>
    <row r="37705" spans="1:8" x14ac:dyDescent="0.2">
      <c r="A37705" t="s">
        <v>73552</v>
      </c>
      <c r="B37705">
        <v>0.91500000000000004</v>
      </c>
      <c r="C37705">
        <v>0.63113874999999997</v>
      </c>
      <c r="D37705">
        <v>-0.48728260000000001</v>
      </c>
      <c r="E37705">
        <v>-5.5007299999999999</v>
      </c>
      <c r="F37705">
        <v>-3.2755619999999999E-2</v>
      </c>
      <c r="G37705" t="s">
        <v>28248</v>
      </c>
      <c r="H37705" t="s">
        <v>28249</v>
      </c>
    </row>
    <row r="37706" spans="1:8" x14ac:dyDescent="0.2">
      <c r="A37706" t="s">
        <v>73553</v>
      </c>
      <c r="B37706">
        <v>0.91500000000000004</v>
      </c>
      <c r="C37706">
        <v>0.63114435000000002</v>
      </c>
      <c r="D37706">
        <v>0.4872745</v>
      </c>
      <c r="E37706">
        <v>-5.5007299999999999</v>
      </c>
      <c r="F37706">
        <v>5.8856940000000003E-2</v>
      </c>
      <c r="G37706" t="s">
        <v>35823</v>
      </c>
      <c r="H37706" t="s">
        <v>35824</v>
      </c>
    </row>
    <row r="37707" spans="1:8" x14ac:dyDescent="0.2">
      <c r="A37707" t="s">
        <v>73554</v>
      </c>
      <c r="B37707">
        <v>0.91500000000000004</v>
      </c>
      <c r="C37707">
        <v>0.63118255000000001</v>
      </c>
      <c r="D37707">
        <v>-0.48721969999999998</v>
      </c>
      <c r="E37707">
        <v>-5.50075</v>
      </c>
      <c r="F37707">
        <v>-5.298104E-2</v>
      </c>
      <c r="G37707" t="s">
        <v>73555</v>
      </c>
      <c r="H37707" t="s">
        <v>73556</v>
      </c>
    </row>
    <row r="37708" spans="1:8" x14ac:dyDescent="0.2">
      <c r="A37708" t="s">
        <v>73557</v>
      </c>
      <c r="B37708">
        <v>0.91500000000000004</v>
      </c>
      <c r="C37708">
        <v>0.63119137999999997</v>
      </c>
      <c r="D37708">
        <v>0.487207</v>
      </c>
      <c r="E37708">
        <v>-5.5007599999999996</v>
      </c>
      <c r="F37708">
        <v>3.8032070000000001E-2</v>
      </c>
      <c r="G37708" t="s">
        <v>56795</v>
      </c>
      <c r="H37708" t="s">
        <v>56796</v>
      </c>
    </row>
    <row r="37709" spans="1:8" x14ac:dyDescent="0.2">
      <c r="A37709" t="s">
        <v>73558</v>
      </c>
      <c r="B37709">
        <v>0.91500000000000004</v>
      </c>
      <c r="C37709">
        <v>0.63123618999999997</v>
      </c>
      <c r="D37709">
        <v>-0.48714269999999998</v>
      </c>
      <c r="E37709">
        <v>-5.5007900000000003</v>
      </c>
      <c r="F37709">
        <v>-4.5468139999999997E-2</v>
      </c>
      <c r="G37709" t="s">
        <v>73559</v>
      </c>
      <c r="H37709" t="s">
        <v>73560</v>
      </c>
    </row>
    <row r="37710" spans="1:8" x14ac:dyDescent="0.2">
      <c r="A37710" t="s">
        <v>73561</v>
      </c>
      <c r="B37710">
        <v>0.91500000000000004</v>
      </c>
      <c r="C37710">
        <v>0.63123772</v>
      </c>
      <c r="D37710">
        <v>-0.48714049999999998</v>
      </c>
      <c r="E37710">
        <v>-5.5007900000000003</v>
      </c>
      <c r="F37710">
        <v>-3.331887E-2</v>
      </c>
      <c r="G37710" t="s">
        <v>73562</v>
      </c>
      <c r="H37710" t="s">
        <v>73563</v>
      </c>
    </row>
    <row r="37711" spans="1:8" x14ac:dyDescent="0.2">
      <c r="A37711" t="s">
        <v>73564</v>
      </c>
      <c r="B37711">
        <v>0.91500000000000004</v>
      </c>
      <c r="C37711">
        <v>0.63130072999999998</v>
      </c>
      <c r="D37711">
        <v>-0.48705009999999999</v>
      </c>
      <c r="E37711">
        <v>-5.5008299999999997</v>
      </c>
      <c r="F37711">
        <v>-4.2167009999999998E-2</v>
      </c>
      <c r="G37711" t="s">
        <v>73565</v>
      </c>
      <c r="H37711" t="s">
        <v>73566</v>
      </c>
    </row>
    <row r="37712" spans="1:8" x14ac:dyDescent="0.2">
      <c r="A37712" t="s">
        <v>73567</v>
      </c>
      <c r="B37712">
        <v>0.91500000000000004</v>
      </c>
      <c r="C37712">
        <v>0.63136632000000004</v>
      </c>
      <c r="D37712">
        <v>0.4869559</v>
      </c>
      <c r="E37712">
        <v>-5.5008699999999999</v>
      </c>
      <c r="F37712">
        <v>5.1807260000000001E-2</v>
      </c>
      <c r="G37712" t="s">
        <v>42</v>
      </c>
      <c r="H37712" t="s">
        <v>42</v>
      </c>
    </row>
    <row r="37713" spans="1:8" x14ac:dyDescent="0.2">
      <c r="A37713" t="s">
        <v>73568</v>
      </c>
      <c r="B37713">
        <v>0.91500000000000004</v>
      </c>
      <c r="C37713">
        <v>0.63141974999999995</v>
      </c>
      <c r="D37713">
        <v>0.48687930000000001</v>
      </c>
      <c r="E37713">
        <v>-5.5008999999999997</v>
      </c>
      <c r="F37713">
        <v>5.2717029999999998E-2</v>
      </c>
      <c r="G37713" t="s">
        <v>73569</v>
      </c>
      <c r="H37713" t="s">
        <v>73570</v>
      </c>
    </row>
    <row r="37714" spans="1:8" x14ac:dyDescent="0.2">
      <c r="A37714" t="s">
        <v>73571</v>
      </c>
      <c r="B37714">
        <v>0.91500000000000004</v>
      </c>
      <c r="C37714">
        <v>0.63142863999999999</v>
      </c>
      <c r="D37714">
        <v>0.48686649999999998</v>
      </c>
      <c r="E37714">
        <v>-5.5009100000000002</v>
      </c>
      <c r="F37714">
        <v>3.9950079999999999E-2</v>
      </c>
      <c r="G37714" t="s">
        <v>73572</v>
      </c>
      <c r="H37714" t="s">
        <v>73573</v>
      </c>
    </row>
    <row r="37715" spans="1:8" x14ac:dyDescent="0.2">
      <c r="A37715" t="s">
        <v>73574</v>
      </c>
      <c r="B37715">
        <v>0.91500000000000004</v>
      </c>
      <c r="C37715">
        <v>0.63145222999999995</v>
      </c>
      <c r="D37715">
        <v>-0.4868326</v>
      </c>
      <c r="E37715">
        <v>-5.5009199999999998</v>
      </c>
      <c r="F37715">
        <v>-4.8553720000000002E-2</v>
      </c>
      <c r="G37715" t="s">
        <v>73575</v>
      </c>
      <c r="H37715" t="s">
        <v>73576</v>
      </c>
    </row>
    <row r="37716" spans="1:8" x14ac:dyDescent="0.2">
      <c r="A37716" t="s">
        <v>73577</v>
      </c>
      <c r="B37716">
        <v>0.91500000000000004</v>
      </c>
      <c r="C37716">
        <v>0.63148130000000002</v>
      </c>
      <c r="D37716">
        <v>0.48679090000000003</v>
      </c>
      <c r="E37716">
        <v>-5.5009399999999999</v>
      </c>
      <c r="F37716">
        <v>3.4351239999999998E-2</v>
      </c>
      <c r="G37716" t="s">
        <v>42</v>
      </c>
      <c r="H37716" t="s">
        <v>42</v>
      </c>
    </row>
    <row r="37717" spans="1:8" x14ac:dyDescent="0.2">
      <c r="A37717" t="s">
        <v>73578</v>
      </c>
      <c r="B37717">
        <v>0.91600000000000004</v>
      </c>
      <c r="C37717">
        <v>0.63155194999999997</v>
      </c>
      <c r="D37717">
        <v>-0.4866895</v>
      </c>
      <c r="E37717">
        <v>-5.5009899999999998</v>
      </c>
      <c r="F37717">
        <v>-3.633894E-2</v>
      </c>
      <c r="G37717" t="s">
        <v>42</v>
      </c>
      <c r="H37717" t="s">
        <v>42</v>
      </c>
    </row>
    <row r="37718" spans="1:8" x14ac:dyDescent="0.2">
      <c r="A37718" t="s">
        <v>73579</v>
      </c>
      <c r="B37718">
        <v>0.91600000000000004</v>
      </c>
      <c r="C37718">
        <v>0.63156941</v>
      </c>
      <c r="D37718">
        <v>-0.4866645</v>
      </c>
      <c r="E37718">
        <v>-5.5010000000000003</v>
      </c>
      <c r="F37718">
        <v>-5.5624920000000001E-2</v>
      </c>
      <c r="G37718" t="s">
        <v>18294</v>
      </c>
      <c r="H37718" t="s">
        <v>18295</v>
      </c>
    </row>
    <row r="37719" spans="1:8" x14ac:dyDescent="0.2">
      <c r="A37719" t="s">
        <v>73580</v>
      </c>
      <c r="B37719">
        <v>0.91600000000000004</v>
      </c>
      <c r="C37719">
        <v>0.63162302000000003</v>
      </c>
      <c r="D37719">
        <v>0.48658750000000001</v>
      </c>
      <c r="E37719">
        <v>-5.5010300000000001</v>
      </c>
      <c r="F37719">
        <v>3.2477119999999998E-2</v>
      </c>
      <c r="G37719" t="s">
        <v>73581</v>
      </c>
      <c r="H37719" t="s">
        <v>73582</v>
      </c>
    </row>
    <row r="37720" spans="1:8" x14ac:dyDescent="0.2">
      <c r="A37720" t="s">
        <v>73583</v>
      </c>
      <c r="B37720">
        <v>0.91600000000000004</v>
      </c>
      <c r="C37720">
        <v>0.63164463000000004</v>
      </c>
      <c r="D37720">
        <v>-0.4865565</v>
      </c>
      <c r="E37720">
        <v>-5.5010399999999997</v>
      </c>
      <c r="F37720">
        <v>-4.2045779999999998E-2</v>
      </c>
      <c r="G37720" t="s">
        <v>42</v>
      </c>
      <c r="H37720" t="s">
        <v>42</v>
      </c>
    </row>
    <row r="37721" spans="1:8" x14ac:dyDescent="0.2">
      <c r="A37721" t="s">
        <v>73584</v>
      </c>
      <c r="B37721">
        <v>0.91600000000000004</v>
      </c>
      <c r="C37721">
        <v>0.63166124000000001</v>
      </c>
      <c r="D37721">
        <v>-0.48653269999999998</v>
      </c>
      <c r="E37721">
        <v>-5.5010500000000002</v>
      </c>
      <c r="F37721">
        <v>-7.7978740000000005E-2</v>
      </c>
      <c r="G37721" t="s">
        <v>3460</v>
      </c>
      <c r="H37721" t="s">
        <v>3461</v>
      </c>
    </row>
    <row r="37722" spans="1:8" x14ac:dyDescent="0.2">
      <c r="A37722" t="s">
        <v>73585</v>
      </c>
      <c r="B37722">
        <v>0.91600000000000004</v>
      </c>
      <c r="C37722">
        <v>0.63168820999999997</v>
      </c>
      <c r="D37722">
        <v>-0.48649399999999998</v>
      </c>
      <c r="E37722">
        <v>-5.5010700000000003</v>
      </c>
      <c r="F37722">
        <v>-5.3244270000000003E-2</v>
      </c>
      <c r="G37722" t="s">
        <v>7974</v>
      </c>
      <c r="H37722" t="s">
        <v>7975</v>
      </c>
    </row>
    <row r="37723" spans="1:8" x14ac:dyDescent="0.2">
      <c r="A37723" t="s">
        <v>73586</v>
      </c>
      <c r="B37723">
        <v>0.91600000000000004</v>
      </c>
      <c r="C37723">
        <v>0.63169202000000002</v>
      </c>
      <c r="D37723">
        <v>-0.48648849999999999</v>
      </c>
      <c r="E37723">
        <v>-5.5010700000000003</v>
      </c>
      <c r="F37723">
        <v>-4.7014090000000001E-2</v>
      </c>
      <c r="G37723" t="s">
        <v>1651</v>
      </c>
      <c r="H37723" t="s">
        <v>1652</v>
      </c>
    </row>
    <row r="37724" spans="1:8" x14ac:dyDescent="0.2">
      <c r="A37724" t="s">
        <v>73587</v>
      </c>
      <c r="B37724">
        <v>0.91600000000000004</v>
      </c>
      <c r="C37724">
        <v>0.63170806999999995</v>
      </c>
      <c r="D37724">
        <v>0.4864655</v>
      </c>
      <c r="E37724">
        <v>-5.50108</v>
      </c>
      <c r="F37724">
        <v>2.605317E-2</v>
      </c>
      <c r="G37724" t="s">
        <v>44617</v>
      </c>
      <c r="H37724" t="s">
        <v>44618</v>
      </c>
    </row>
    <row r="37725" spans="1:8" x14ac:dyDescent="0.2">
      <c r="A37725" t="s">
        <v>73588</v>
      </c>
      <c r="B37725">
        <v>0.91600000000000004</v>
      </c>
      <c r="C37725">
        <v>0.63170826000000002</v>
      </c>
      <c r="D37725">
        <v>-0.48646519999999999</v>
      </c>
      <c r="E37725">
        <v>-5.50108</v>
      </c>
      <c r="F37725">
        <v>-6.2520019999999996E-2</v>
      </c>
      <c r="G37725" t="s">
        <v>35682</v>
      </c>
      <c r="H37725" t="s">
        <v>35683</v>
      </c>
    </row>
    <row r="37726" spans="1:8" x14ac:dyDescent="0.2">
      <c r="A37726" t="s">
        <v>73589</v>
      </c>
      <c r="B37726">
        <v>0.91600000000000004</v>
      </c>
      <c r="C37726">
        <v>0.63170994999999996</v>
      </c>
      <c r="D37726">
        <v>0.48646279999999997</v>
      </c>
      <c r="E37726">
        <v>-5.5010899999999996</v>
      </c>
      <c r="F37726">
        <v>9.4533900000000004E-2</v>
      </c>
      <c r="G37726" t="s">
        <v>73590</v>
      </c>
      <c r="H37726" t="s">
        <v>73591</v>
      </c>
    </row>
    <row r="37727" spans="1:8" x14ac:dyDescent="0.2">
      <c r="A37727" t="s">
        <v>73592</v>
      </c>
      <c r="B37727">
        <v>0.91600000000000004</v>
      </c>
      <c r="C37727">
        <v>0.63175654000000003</v>
      </c>
      <c r="D37727">
        <v>0.486396</v>
      </c>
      <c r="E37727">
        <v>-5.5011099999999997</v>
      </c>
      <c r="F37727">
        <v>3.4012420000000002E-2</v>
      </c>
      <c r="G37727" t="s">
        <v>5432</v>
      </c>
      <c r="H37727" t="s">
        <v>5433</v>
      </c>
    </row>
    <row r="37728" spans="1:8" x14ac:dyDescent="0.2">
      <c r="A37728" t="s">
        <v>73593</v>
      </c>
      <c r="B37728">
        <v>0.91600000000000004</v>
      </c>
      <c r="C37728">
        <v>0.63177866999999999</v>
      </c>
      <c r="D37728">
        <v>0.48636420000000002</v>
      </c>
      <c r="E37728">
        <v>-5.5011299999999999</v>
      </c>
      <c r="F37728">
        <v>3.490741E-2</v>
      </c>
      <c r="G37728" t="s">
        <v>55714</v>
      </c>
      <c r="H37728" t="s">
        <v>55715</v>
      </c>
    </row>
    <row r="37729" spans="1:8" x14ac:dyDescent="0.2">
      <c r="A37729" t="s">
        <v>73594</v>
      </c>
      <c r="B37729">
        <v>0.91600000000000004</v>
      </c>
      <c r="C37729">
        <v>0.63179015999999999</v>
      </c>
      <c r="D37729">
        <v>0.48634769999999999</v>
      </c>
      <c r="E37729">
        <v>-5.5011400000000004</v>
      </c>
      <c r="F37729">
        <v>3.3366279999999998E-2</v>
      </c>
      <c r="G37729" t="s">
        <v>24264</v>
      </c>
      <c r="H37729" t="s">
        <v>24265</v>
      </c>
    </row>
    <row r="37730" spans="1:8" x14ac:dyDescent="0.2">
      <c r="A37730" t="s">
        <v>73595</v>
      </c>
      <c r="B37730">
        <v>0.91600000000000004</v>
      </c>
      <c r="C37730">
        <v>0.63179220000000003</v>
      </c>
      <c r="D37730">
        <v>0.48634480000000002</v>
      </c>
      <c r="E37730">
        <v>-5.5011400000000004</v>
      </c>
      <c r="F37730">
        <v>4.4113029999999998E-2</v>
      </c>
      <c r="G37730" t="s">
        <v>42</v>
      </c>
      <c r="H37730" t="s">
        <v>42</v>
      </c>
    </row>
    <row r="37731" spans="1:8" x14ac:dyDescent="0.2">
      <c r="A37731" t="s">
        <v>73596</v>
      </c>
      <c r="B37731">
        <v>0.91600000000000004</v>
      </c>
      <c r="C37731">
        <v>0.63188542000000003</v>
      </c>
      <c r="D37731">
        <v>-0.486211</v>
      </c>
      <c r="E37731">
        <v>-5.5011999999999999</v>
      </c>
      <c r="F37731">
        <v>-3.219789E-2</v>
      </c>
      <c r="G37731" t="s">
        <v>15016</v>
      </c>
      <c r="H37731" t="s">
        <v>15017</v>
      </c>
    </row>
    <row r="37732" spans="1:8" x14ac:dyDescent="0.2">
      <c r="A37732" t="s">
        <v>73597</v>
      </c>
      <c r="B37732">
        <v>0.91600000000000004</v>
      </c>
      <c r="C37732">
        <v>0.63190422000000002</v>
      </c>
      <c r="D37732">
        <v>0.48618410000000001</v>
      </c>
      <c r="E37732">
        <v>-5.5012100000000004</v>
      </c>
      <c r="F37732">
        <v>4.0043410000000002E-2</v>
      </c>
      <c r="G37732" t="s">
        <v>42</v>
      </c>
      <c r="H37732" t="s">
        <v>42</v>
      </c>
    </row>
    <row r="37733" spans="1:8" x14ac:dyDescent="0.2">
      <c r="A37733" t="s">
        <v>73598</v>
      </c>
      <c r="B37733">
        <v>0.91600000000000004</v>
      </c>
      <c r="C37733">
        <v>0.63190431000000002</v>
      </c>
      <c r="D37733">
        <v>0.48618400000000001</v>
      </c>
      <c r="E37733">
        <v>-5.5012100000000004</v>
      </c>
      <c r="F37733">
        <v>3.6566609999999999E-2</v>
      </c>
      <c r="G37733" t="s">
        <v>42</v>
      </c>
      <c r="H37733" t="s">
        <v>42</v>
      </c>
    </row>
    <row r="37734" spans="1:8" x14ac:dyDescent="0.2">
      <c r="A37734" t="s">
        <v>73599</v>
      </c>
      <c r="B37734">
        <v>0.91600000000000004</v>
      </c>
      <c r="C37734">
        <v>0.63196280000000005</v>
      </c>
      <c r="D37734">
        <v>0.48609999999999998</v>
      </c>
      <c r="E37734">
        <v>-5.5012400000000001</v>
      </c>
      <c r="F37734">
        <v>3.2595909999999999E-2</v>
      </c>
      <c r="G37734" t="s">
        <v>14416</v>
      </c>
      <c r="H37734" t="s">
        <v>14417</v>
      </c>
    </row>
    <row r="37735" spans="1:8" x14ac:dyDescent="0.2">
      <c r="A37735" t="s">
        <v>73600</v>
      </c>
      <c r="B37735">
        <v>0.91600000000000004</v>
      </c>
      <c r="C37735">
        <v>0.63197585000000001</v>
      </c>
      <c r="D37735">
        <v>-0.48608129999999999</v>
      </c>
      <c r="E37735">
        <v>-5.5012499999999998</v>
      </c>
      <c r="F37735">
        <v>-3.6177929999999997E-2</v>
      </c>
      <c r="G37735" t="s">
        <v>73601</v>
      </c>
      <c r="H37735" t="s">
        <v>73602</v>
      </c>
    </row>
    <row r="37736" spans="1:8" x14ac:dyDescent="0.2">
      <c r="A37736" t="s">
        <v>73603</v>
      </c>
      <c r="B37736">
        <v>0.91600000000000004</v>
      </c>
      <c r="C37736">
        <v>0.63200427999999997</v>
      </c>
      <c r="D37736">
        <v>-0.48604049999999999</v>
      </c>
      <c r="E37736">
        <v>-5.5012699999999999</v>
      </c>
      <c r="F37736">
        <v>-4.9002810000000001E-2</v>
      </c>
      <c r="G37736" t="s">
        <v>12601</v>
      </c>
      <c r="H37736" t="s">
        <v>12602</v>
      </c>
    </row>
    <row r="37737" spans="1:8" x14ac:dyDescent="0.2">
      <c r="A37737" t="s">
        <v>73604</v>
      </c>
      <c r="B37737">
        <v>0.91600000000000004</v>
      </c>
      <c r="C37737">
        <v>0.63202643999999997</v>
      </c>
      <c r="D37737">
        <v>-0.48600870000000002</v>
      </c>
      <c r="E37737">
        <v>-5.5012800000000004</v>
      </c>
      <c r="F37737">
        <v>-5.75653E-2</v>
      </c>
      <c r="G37737" t="s">
        <v>73555</v>
      </c>
      <c r="H37737" t="s">
        <v>73556</v>
      </c>
    </row>
    <row r="37738" spans="1:8" x14ac:dyDescent="0.2">
      <c r="A37738" t="s">
        <v>73605</v>
      </c>
      <c r="B37738">
        <v>0.91600000000000004</v>
      </c>
      <c r="C37738">
        <v>0.63203633000000004</v>
      </c>
      <c r="D37738">
        <v>0.4859945</v>
      </c>
      <c r="E37738">
        <v>-5.50129</v>
      </c>
      <c r="F37738">
        <v>5.7308909999999998E-2</v>
      </c>
      <c r="G37738" t="s">
        <v>73606</v>
      </c>
      <c r="H37738" t="s">
        <v>73607</v>
      </c>
    </row>
    <row r="37739" spans="1:8" x14ac:dyDescent="0.2">
      <c r="A37739" t="s">
        <v>73608</v>
      </c>
      <c r="B37739">
        <v>0.91600000000000004</v>
      </c>
      <c r="C37739">
        <v>0.63208562999999995</v>
      </c>
      <c r="D37739">
        <v>0.48592380000000002</v>
      </c>
      <c r="E37739">
        <v>-5.5013199999999998</v>
      </c>
      <c r="F37739">
        <v>3.684407E-2</v>
      </c>
      <c r="G37739" t="s">
        <v>777</v>
      </c>
      <c r="H37739" t="s">
        <v>778</v>
      </c>
    </row>
    <row r="37740" spans="1:8" x14ac:dyDescent="0.2">
      <c r="A37740" t="s">
        <v>73609</v>
      </c>
      <c r="B37740">
        <v>0.91600000000000004</v>
      </c>
      <c r="C37740">
        <v>0.63215222000000004</v>
      </c>
      <c r="D37740">
        <v>-0.48582829999999999</v>
      </c>
      <c r="E37740">
        <v>-5.50136</v>
      </c>
      <c r="F37740">
        <v>-3.111682E-2</v>
      </c>
      <c r="G37740" t="s">
        <v>46586</v>
      </c>
      <c r="H37740" t="s">
        <v>46587</v>
      </c>
    </row>
    <row r="37741" spans="1:8" x14ac:dyDescent="0.2">
      <c r="A37741" t="s">
        <v>73610</v>
      </c>
      <c r="B37741">
        <v>0.91600000000000004</v>
      </c>
      <c r="C37741">
        <v>0.63217087999999999</v>
      </c>
      <c r="D37741">
        <v>0.4858015</v>
      </c>
      <c r="E37741">
        <v>-5.5013699999999996</v>
      </c>
      <c r="F37741">
        <v>3.9765590000000003E-2</v>
      </c>
      <c r="G37741" t="s">
        <v>73611</v>
      </c>
      <c r="H37741" t="s">
        <v>73612</v>
      </c>
    </row>
    <row r="37742" spans="1:8" x14ac:dyDescent="0.2">
      <c r="A37742" t="s">
        <v>73613</v>
      </c>
      <c r="B37742">
        <v>0.91600000000000004</v>
      </c>
      <c r="C37742">
        <v>0.63217623999999994</v>
      </c>
      <c r="D37742">
        <v>-0.4857939</v>
      </c>
      <c r="E37742">
        <v>-5.5013800000000002</v>
      </c>
      <c r="F37742">
        <v>-3.1009040000000002E-2</v>
      </c>
      <c r="G37742" t="s">
        <v>73614</v>
      </c>
      <c r="H37742" t="s">
        <v>73615</v>
      </c>
    </row>
    <row r="37743" spans="1:8" x14ac:dyDescent="0.2">
      <c r="A37743" t="s">
        <v>73616</v>
      </c>
      <c r="B37743">
        <v>0.91600000000000004</v>
      </c>
      <c r="C37743">
        <v>0.63218196999999998</v>
      </c>
      <c r="D37743">
        <v>-0.48578559999999998</v>
      </c>
      <c r="E37743">
        <v>-5.5013800000000002</v>
      </c>
      <c r="F37743">
        <v>-4.1986320000000001E-2</v>
      </c>
      <c r="G37743" t="s">
        <v>36962</v>
      </c>
      <c r="H37743" t="s">
        <v>36963</v>
      </c>
    </row>
    <row r="37744" spans="1:8" x14ac:dyDescent="0.2">
      <c r="A37744" t="s">
        <v>73617</v>
      </c>
      <c r="B37744">
        <v>0.91600000000000004</v>
      </c>
      <c r="C37744">
        <v>0.63218744000000004</v>
      </c>
      <c r="D37744">
        <v>0.48577779999999998</v>
      </c>
      <c r="E37744">
        <v>-5.5013800000000002</v>
      </c>
      <c r="F37744">
        <v>4.7245269999999999E-2</v>
      </c>
      <c r="G37744" t="s">
        <v>36627</v>
      </c>
      <c r="H37744" t="s">
        <v>36628</v>
      </c>
    </row>
    <row r="37745" spans="1:8" x14ac:dyDescent="0.2">
      <c r="A37745" t="s">
        <v>73618</v>
      </c>
      <c r="B37745">
        <v>0.91600000000000004</v>
      </c>
      <c r="C37745">
        <v>0.63219762000000002</v>
      </c>
      <c r="D37745">
        <v>-0.48576320000000001</v>
      </c>
      <c r="E37745">
        <v>-5.5013899999999998</v>
      </c>
      <c r="F37745">
        <v>-4.360497E-2</v>
      </c>
      <c r="G37745" t="s">
        <v>42</v>
      </c>
      <c r="H37745" t="s">
        <v>42</v>
      </c>
    </row>
    <row r="37746" spans="1:8" x14ac:dyDescent="0.2">
      <c r="A37746" t="s">
        <v>73619</v>
      </c>
      <c r="B37746">
        <v>0.91600000000000004</v>
      </c>
      <c r="C37746">
        <v>0.63222990000000001</v>
      </c>
      <c r="D37746">
        <v>0.48571690000000001</v>
      </c>
      <c r="E37746">
        <v>-5.5014099999999999</v>
      </c>
      <c r="F37746">
        <v>4.3476309999999997E-2</v>
      </c>
      <c r="G37746" t="s">
        <v>73620</v>
      </c>
      <c r="H37746" t="s">
        <v>73621</v>
      </c>
    </row>
    <row r="37747" spans="1:8" x14ac:dyDescent="0.2">
      <c r="A37747" t="s">
        <v>73622</v>
      </c>
      <c r="B37747">
        <v>0.91600000000000004</v>
      </c>
      <c r="C37747">
        <v>0.63223158000000002</v>
      </c>
      <c r="D37747">
        <v>-0.48571449999999999</v>
      </c>
      <c r="E37747">
        <v>-5.5014099999999999</v>
      </c>
      <c r="F37747">
        <v>-3.7123780000000002E-2</v>
      </c>
      <c r="G37747" t="s">
        <v>73623</v>
      </c>
      <c r="H37747" t="s">
        <v>73624</v>
      </c>
    </row>
    <row r="37748" spans="1:8" x14ac:dyDescent="0.2">
      <c r="A37748" t="s">
        <v>73625</v>
      </c>
      <c r="B37748">
        <v>0.91600000000000004</v>
      </c>
      <c r="C37748">
        <v>0.63226084000000005</v>
      </c>
      <c r="D37748">
        <v>0.48567250000000001</v>
      </c>
      <c r="E37748">
        <v>-5.50143</v>
      </c>
      <c r="F37748">
        <v>5.6566829999999999E-2</v>
      </c>
      <c r="G37748" t="s">
        <v>42</v>
      </c>
      <c r="H37748" t="s">
        <v>42</v>
      </c>
    </row>
    <row r="37749" spans="1:8" x14ac:dyDescent="0.2">
      <c r="A37749" t="s">
        <v>73626</v>
      </c>
      <c r="B37749">
        <v>0.91600000000000004</v>
      </c>
      <c r="C37749">
        <v>0.63227842999999995</v>
      </c>
      <c r="D37749">
        <v>0.4856473</v>
      </c>
      <c r="E37749">
        <v>-5.5014399999999997</v>
      </c>
      <c r="F37749">
        <v>7.0625740000000006E-2</v>
      </c>
      <c r="G37749" t="s">
        <v>39691</v>
      </c>
      <c r="H37749" t="s">
        <v>39692</v>
      </c>
    </row>
    <row r="37750" spans="1:8" x14ac:dyDescent="0.2">
      <c r="A37750" t="s">
        <v>73627</v>
      </c>
      <c r="B37750">
        <v>0.91600000000000004</v>
      </c>
      <c r="C37750">
        <v>0.63229044000000001</v>
      </c>
      <c r="D37750">
        <v>-0.48563010000000001</v>
      </c>
      <c r="E37750">
        <v>-5.5014500000000002</v>
      </c>
      <c r="F37750">
        <v>-3.7747349999999999E-2</v>
      </c>
      <c r="G37750" t="s">
        <v>21922</v>
      </c>
      <c r="H37750" t="s">
        <v>21923</v>
      </c>
    </row>
    <row r="37751" spans="1:8" x14ac:dyDescent="0.2">
      <c r="A37751" t="s">
        <v>73628</v>
      </c>
      <c r="B37751">
        <v>0.91600000000000004</v>
      </c>
      <c r="C37751">
        <v>0.63229287999999995</v>
      </c>
      <c r="D37751">
        <v>0.48562660000000002</v>
      </c>
      <c r="E37751">
        <v>-5.5014500000000002</v>
      </c>
      <c r="F37751">
        <v>4.6423609999999997E-2</v>
      </c>
      <c r="G37751" t="s">
        <v>29562</v>
      </c>
      <c r="H37751" t="s">
        <v>29563</v>
      </c>
    </row>
    <row r="37752" spans="1:8" x14ac:dyDescent="0.2">
      <c r="A37752" t="s">
        <v>73629</v>
      </c>
      <c r="B37752">
        <v>0.91600000000000004</v>
      </c>
      <c r="C37752">
        <v>0.63232102999999995</v>
      </c>
      <c r="D37752">
        <v>0.48558620000000002</v>
      </c>
      <c r="E37752">
        <v>-5.5014700000000003</v>
      </c>
      <c r="F37752">
        <v>3.1888550000000002E-2</v>
      </c>
      <c r="G37752" t="s">
        <v>33516</v>
      </c>
      <c r="H37752" t="s">
        <v>33517</v>
      </c>
    </row>
    <row r="37753" spans="1:8" x14ac:dyDescent="0.2">
      <c r="A37753" t="s">
        <v>73630</v>
      </c>
      <c r="B37753">
        <v>0.91600000000000004</v>
      </c>
      <c r="C37753">
        <v>0.63232611999999999</v>
      </c>
      <c r="D37753">
        <v>0.48557889999999998</v>
      </c>
      <c r="E37753">
        <v>-5.5014700000000003</v>
      </c>
      <c r="F37753">
        <v>4.0039669999999999E-2</v>
      </c>
      <c r="G37753" t="s">
        <v>29473</v>
      </c>
      <c r="H37753" t="s">
        <v>29474</v>
      </c>
    </row>
    <row r="37754" spans="1:8" x14ac:dyDescent="0.2">
      <c r="A37754" t="s">
        <v>73631</v>
      </c>
      <c r="B37754">
        <v>0.91600000000000004</v>
      </c>
      <c r="C37754">
        <v>0.63235792999999996</v>
      </c>
      <c r="D37754">
        <v>-0.4855333</v>
      </c>
      <c r="E37754">
        <v>-5.5014900000000004</v>
      </c>
      <c r="F37754">
        <v>-4.7102959999999999E-2</v>
      </c>
      <c r="G37754" t="s">
        <v>42</v>
      </c>
      <c r="H37754" t="s">
        <v>42</v>
      </c>
    </row>
    <row r="37755" spans="1:8" x14ac:dyDescent="0.2">
      <c r="A37755" t="s">
        <v>73632</v>
      </c>
      <c r="B37755">
        <v>0.91600000000000004</v>
      </c>
      <c r="C37755">
        <v>0.63238030999999995</v>
      </c>
      <c r="D37755">
        <v>-0.48550120000000002</v>
      </c>
      <c r="E37755">
        <v>-5.5015099999999997</v>
      </c>
      <c r="F37755">
        <v>-3.1485369999999999E-2</v>
      </c>
      <c r="G37755" t="s">
        <v>10365</v>
      </c>
      <c r="H37755" t="s">
        <v>10366</v>
      </c>
    </row>
    <row r="37756" spans="1:8" x14ac:dyDescent="0.2">
      <c r="A37756" t="s">
        <v>73633</v>
      </c>
      <c r="B37756">
        <v>0.91600000000000004</v>
      </c>
      <c r="C37756">
        <v>0.63238114000000001</v>
      </c>
      <c r="D37756">
        <v>-0.48549999999999999</v>
      </c>
      <c r="E37756">
        <v>-5.5015099999999997</v>
      </c>
      <c r="F37756">
        <v>-8.5409369999999998E-2</v>
      </c>
      <c r="G37756" t="s">
        <v>57284</v>
      </c>
      <c r="H37756" t="s">
        <v>57285</v>
      </c>
    </row>
    <row r="37757" spans="1:8" x14ac:dyDescent="0.2">
      <c r="A37757" t="s">
        <v>73634</v>
      </c>
      <c r="B37757">
        <v>0.91600000000000004</v>
      </c>
      <c r="C37757">
        <v>0.63240509</v>
      </c>
      <c r="D37757">
        <v>-0.4854656</v>
      </c>
      <c r="E37757">
        <v>-5.5015200000000002</v>
      </c>
      <c r="F37757">
        <v>-4.5019040000000003E-2</v>
      </c>
      <c r="G37757" t="s">
        <v>42</v>
      </c>
      <c r="H37757" t="s">
        <v>42</v>
      </c>
    </row>
    <row r="37758" spans="1:8" x14ac:dyDescent="0.2">
      <c r="A37758" t="s">
        <v>73635</v>
      </c>
      <c r="B37758">
        <v>0.91600000000000004</v>
      </c>
      <c r="C37758">
        <v>0.63253009000000004</v>
      </c>
      <c r="D37758">
        <v>-0.48528640000000001</v>
      </c>
      <c r="E37758">
        <v>-5.5015999999999998</v>
      </c>
      <c r="F37758">
        <v>-3.2615640000000001E-2</v>
      </c>
      <c r="G37758" t="s">
        <v>73636</v>
      </c>
      <c r="H37758" t="s">
        <v>73637</v>
      </c>
    </row>
    <row r="37759" spans="1:8" x14ac:dyDescent="0.2">
      <c r="A37759" t="s">
        <v>73638</v>
      </c>
      <c r="B37759">
        <v>0.91600000000000004</v>
      </c>
      <c r="C37759">
        <v>0.63258115000000004</v>
      </c>
      <c r="D37759">
        <v>0.48521320000000001</v>
      </c>
      <c r="E37759">
        <v>-5.5016299999999996</v>
      </c>
      <c r="F37759">
        <v>3.229978E-2</v>
      </c>
      <c r="G37759" t="s">
        <v>73639</v>
      </c>
      <c r="H37759" t="s">
        <v>73640</v>
      </c>
    </row>
    <row r="37760" spans="1:8" x14ac:dyDescent="0.2">
      <c r="A37760" t="s">
        <v>73641</v>
      </c>
      <c r="B37760">
        <v>0.91600000000000004</v>
      </c>
      <c r="C37760">
        <v>0.63265576999999995</v>
      </c>
      <c r="D37760">
        <v>-0.48510619999999999</v>
      </c>
      <c r="E37760">
        <v>-5.5016800000000003</v>
      </c>
      <c r="F37760">
        <v>-4.861219E-2</v>
      </c>
      <c r="G37760" t="s">
        <v>42123</v>
      </c>
      <c r="H37760" t="s">
        <v>42124</v>
      </c>
    </row>
    <row r="37761" spans="1:8" x14ac:dyDescent="0.2">
      <c r="A37761" t="s">
        <v>73642</v>
      </c>
      <c r="B37761">
        <v>0.91600000000000004</v>
      </c>
      <c r="C37761">
        <v>0.63267991000000001</v>
      </c>
      <c r="D37761">
        <v>-0.48507149999999999</v>
      </c>
      <c r="E37761">
        <v>-5.50169</v>
      </c>
      <c r="F37761">
        <v>-5.4377160000000001E-2</v>
      </c>
      <c r="G37761" t="s">
        <v>42</v>
      </c>
      <c r="H37761" t="s">
        <v>42</v>
      </c>
    </row>
    <row r="37762" spans="1:8" x14ac:dyDescent="0.2">
      <c r="A37762" t="s">
        <v>73643</v>
      </c>
      <c r="B37762">
        <v>0.91600000000000004</v>
      </c>
      <c r="C37762">
        <v>0.63269277999999995</v>
      </c>
      <c r="D37762">
        <v>0.48505310000000001</v>
      </c>
      <c r="E37762">
        <v>-5.5016999999999996</v>
      </c>
      <c r="F37762">
        <v>5.0955439999999998E-2</v>
      </c>
      <c r="G37762" t="s">
        <v>3456</v>
      </c>
      <c r="H37762" t="s">
        <v>3457</v>
      </c>
    </row>
    <row r="37763" spans="1:8" x14ac:dyDescent="0.2">
      <c r="A37763" t="s">
        <v>73644</v>
      </c>
      <c r="B37763">
        <v>0.91600000000000004</v>
      </c>
      <c r="C37763">
        <v>0.63271909000000004</v>
      </c>
      <c r="D37763">
        <v>-0.48501539999999999</v>
      </c>
      <c r="E37763">
        <v>-5.5017199999999997</v>
      </c>
      <c r="F37763">
        <v>-3.6903720000000001E-2</v>
      </c>
      <c r="G37763" t="s">
        <v>20665</v>
      </c>
      <c r="H37763" t="s">
        <v>20666</v>
      </c>
    </row>
    <row r="37764" spans="1:8" x14ac:dyDescent="0.2">
      <c r="A37764" t="s">
        <v>73645</v>
      </c>
      <c r="B37764">
        <v>0.91600000000000004</v>
      </c>
      <c r="C37764">
        <v>0.63272859999999997</v>
      </c>
      <c r="D37764">
        <v>-0.48500169999999998</v>
      </c>
      <c r="E37764">
        <v>-5.5017199999999997</v>
      </c>
      <c r="F37764">
        <v>-3.6812150000000002E-2</v>
      </c>
      <c r="G37764" t="s">
        <v>42</v>
      </c>
      <c r="H37764" t="s">
        <v>42</v>
      </c>
    </row>
    <row r="37765" spans="1:8" x14ac:dyDescent="0.2">
      <c r="A37765" t="s">
        <v>73646</v>
      </c>
      <c r="B37765">
        <v>0.91600000000000004</v>
      </c>
      <c r="C37765">
        <v>0.63273175999999998</v>
      </c>
      <c r="D37765">
        <v>-0.48499720000000002</v>
      </c>
      <c r="E37765">
        <v>-5.5017199999999997</v>
      </c>
      <c r="F37765">
        <v>-3.3960219999999999E-2</v>
      </c>
      <c r="G37765" t="s">
        <v>42</v>
      </c>
      <c r="H37765" t="s">
        <v>42</v>
      </c>
    </row>
    <row r="37766" spans="1:8" x14ac:dyDescent="0.2">
      <c r="A37766" t="s">
        <v>73647</v>
      </c>
      <c r="B37766">
        <v>0.91600000000000004</v>
      </c>
      <c r="C37766">
        <v>0.63273557999999996</v>
      </c>
      <c r="D37766">
        <v>0.48499170000000003</v>
      </c>
      <c r="E37766">
        <v>-5.5017300000000002</v>
      </c>
      <c r="F37766">
        <v>4.2546029999999999E-2</v>
      </c>
      <c r="G37766" t="s">
        <v>1757</v>
      </c>
      <c r="H37766" t="s">
        <v>1758</v>
      </c>
    </row>
    <row r="37767" spans="1:8" x14ac:dyDescent="0.2">
      <c r="A37767" t="s">
        <v>73648</v>
      </c>
      <c r="B37767">
        <v>0.91600000000000004</v>
      </c>
      <c r="C37767">
        <v>0.63279306000000002</v>
      </c>
      <c r="D37767">
        <v>-0.48490929999999999</v>
      </c>
      <c r="E37767">
        <v>-5.50176</v>
      </c>
      <c r="F37767">
        <v>-5.0156010000000001E-2</v>
      </c>
      <c r="G37767" t="s">
        <v>73649</v>
      </c>
      <c r="H37767" t="s">
        <v>73650</v>
      </c>
    </row>
    <row r="37768" spans="1:8" x14ac:dyDescent="0.2">
      <c r="A37768" t="s">
        <v>73651</v>
      </c>
      <c r="B37768">
        <v>0.91600000000000004</v>
      </c>
      <c r="C37768">
        <v>0.63279923000000005</v>
      </c>
      <c r="D37768">
        <v>-0.48490050000000001</v>
      </c>
      <c r="E37768">
        <v>-5.5017699999999996</v>
      </c>
      <c r="F37768">
        <v>-5.2129490000000001E-2</v>
      </c>
      <c r="G37768" t="s">
        <v>73652</v>
      </c>
      <c r="H37768" t="s">
        <v>73653</v>
      </c>
    </row>
    <row r="37769" spans="1:8" x14ac:dyDescent="0.2">
      <c r="A37769" t="s">
        <v>73654</v>
      </c>
      <c r="B37769">
        <v>0.91600000000000004</v>
      </c>
      <c r="C37769">
        <v>0.63283358000000001</v>
      </c>
      <c r="D37769">
        <v>-0.48485119999999998</v>
      </c>
      <c r="E37769">
        <v>-5.5017899999999997</v>
      </c>
      <c r="F37769">
        <v>-2.8771049999999999E-2</v>
      </c>
      <c r="G37769" t="s">
        <v>41379</v>
      </c>
      <c r="H37769" t="s">
        <v>41380</v>
      </c>
    </row>
    <row r="37770" spans="1:8" x14ac:dyDescent="0.2">
      <c r="A37770" t="s">
        <v>73655</v>
      </c>
      <c r="B37770">
        <v>0.91600000000000004</v>
      </c>
      <c r="C37770">
        <v>0.63283663000000001</v>
      </c>
      <c r="D37770">
        <v>0.48484680000000002</v>
      </c>
      <c r="E37770">
        <v>-5.5017899999999997</v>
      </c>
      <c r="F37770">
        <v>4.0194130000000002E-2</v>
      </c>
      <c r="G37770" t="s">
        <v>3271</v>
      </c>
      <c r="H37770" t="s">
        <v>3272</v>
      </c>
    </row>
    <row r="37771" spans="1:8" x14ac:dyDescent="0.2">
      <c r="A37771" t="s">
        <v>73656</v>
      </c>
      <c r="B37771">
        <v>0.91600000000000004</v>
      </c>
      <c r="C37771">
        <v>0.63283904999999996</v>
      </c>
      <c r="D37771">
        <v>-0.48484339999999998</v>
      </c>
      <c r="E37771">
        <v>-5.5017899999999997</v>
      </c>
      <c r="F37771">
        <v>-4.7350910000000003E-2</v>
      </c>
      <c r="G37771" t="s">
        <v>52298</v>
      </c>
      <c r="H37771" t="s">
        <v>52299</v>
      </c>
    </row>
    <row r="37772" spans="1:8" x14ac:dyDescent="0.2">
      <c r="A37772" t="s">
        <v>73657</v>
      </c>
      <c r="B37772">
        <v>0.91600000000000004</v>
      </c>
      <c r="C37772">
        <v>0.63284936000000003</v>
      </c>
      <c r="D37772">
        <v>-0.4848286</v>
      </c>
      <c r="E37772">
        <v>-5.5018000000000002</v>
      </c>
      <c r="F37772">
        <v>-3.7025790000000003E-2</v>
      </c>
      <c r="G37772" t="s">
        <v>73658</v>
      </c>
      <c r="H37772" t="s">
        <v>73659</v>
      </c>
    </row>
    <row r="37773" spans="1:8" x14ac:dyDescent="0.2">
      <c r="A37773" t="s">
        <v>73660</v>
      </c>
      <c r="B37773">
        <v>0.91600000000000004</v>
      </c>
      <c r="C37773">
        <v>0.63286925999999999</v>
      </c>
      <c r="D37773">
        <v>0.48480010000000001</v>
      </c>
      <c r="E37773">
        <v>-5.5018099999999999</v>
      </c>
      <c r="F37773">
        <v>3.5664849999999998E-2</v>
      </c>
      <c r="G37773" t="s">
        <v>73661</v>
      </c>
      <c r="H37773" t="s">
        <v>73662</v>
      </c>
    </row>
    <row r="37774" spans="1:8" x14ac:dyDescent="0.2">
      <c r="A37774" t="s">
        <v>73663</v>
      </c>
      <c r="B37774">
        <v>0.91600000000000004</v>
      </c>
      <c r="C37774">
        <v>0.63289669000000004</v>
      </c>
      <c r="D37774">
        <v>-0.48476069999999999</v>
      </c>
      <c r="E37774">
        <v>-5.50183</v>
      </c>
      <c r="F37774">
        <v>-3.4442519999999997E-2</v>
      </c>
      <c r="G37774" t="s">
        <v>42</v>
      </c>
      <c r="H37774" t="s">
        <v>42</v>
      </c>
    </row>
    <row r="37775" spans="1:8" x14ac:dyDescent="0.2">
      <c r="A37775" t="s">
        <v>73664</v>
      </c>
      <c r="B37775">
        <v>0.91600000000000004</v>
      </c>
      <c r="C37775">
        <v>0.63293531000000003</v>
      </c>
      <c r="D37775">
        <v>-0.48470540000000001</v>
      </c>
      <c r="E37775">
        <v>-5.5018500000000001</v>
      </c>
      <c r="F37775">
        <v>-7.770473E-2</v>
      </c>
      <c r="G37775" t="s">
        <v>23382</v>
      </c>
      <c r="H37775" t="s">
        <v>23383</v>
      </c>
    </row>
    <row r="37776" spans="1:8" x14ac:dyDescent="0.2">
      <c r="A37776" t="s">
        <v>73665</v>
      </c>
      <c r="B37776">
        <v>0.91600000000000004</v>
      </c>
      <c r="C37776">
        <v>0.63295515000000002</v>
      </c>
      <c r="D37776">
        <v>0.48467690000000002</v>
      </c>
      <c r="E37776">
        <v>-5.5018599999999998</v>
      </c>
      <c r="F37776">
        <v>2.941877E-2</v>
      </c>
      <c r="G37776" t="s">
        <v>23996</v>
      </c>
      <c r="H37776" t="s">
        <v>23997</v>
      </c>
    </row>
    <row r="37777" spans="1:8" x14ac:dyDescent="0.2">
      <c r="A37777" t="s">
        <v>73666</v>
      </c>
      <c r="B37777">
        <v>0.91600000000000004</v>
      </c>
      <c r="C37777">
        <v>0.63295639000000004</v>
      </c>
      <c r="D37777">
        <v>-0.48467510000000003</v>
      </c>
      <c r="E37777">
        <v>-5.5018700000000003</v>
      </c>
      <c r="F37777">
        <v>-3.5576969999999999E-2</v>
      </c>
      <c r="G37777" t="s">
        <v>73667</v>
      </c>
      <c r="H37777" t="s">
        <v>73668</v>
      </c>
    </row>
    <row r="37778" spans="1:8" x14ac:dyDescent="0.2">
      <c r="A37778" t="s">
        <v>73669</v>
      </c>
      <c r="B37778">
        <v>0.91600000000000004</v>
      </c>
      <c r="C37778">
        <v>0.63297817000000001</v>
      </c>
      <c r="D37778">
        <v>-0.48464390000000002</v>
      </c>
      <c r="E37778">
        <v>-5.5018799999999999</v>
      </c>
      <c r="F37778">
        <v>-3.4439079999999997E-2</v>
      </c>
      <c r="G37778" t="s">
        <v>42</v>
      </c>
      <c r="H37778" t="s">
        <v>42</v>
      </c>
    </row>
    <row r="37779" spans="1:8" x14ac:dyDescent="0.2">
      <c r="A37779" t="s">
        <v>73670</v>
      </c>
      <c r="B37779">
        <v>0.91600000000000004</v>
      </c>
      <c r="C37779">
        <v>0.63299751999999998</v>
      </c>
      <c r="D37779">
        <v>-0.4846162</v>
      </c>
      <c r="E37779">
        <v>-5.5018900000000004</v>
      </c>
      <c r="F37779">
        <v>-6.2930410000000006E-2</v>
      </c>
      <c r="G37779" t="s">
        <v>69040</v>
      </c>
      <c r="H37779" t="s">
        <v>69041</v>
      </c>
    </row>
    <row r="37780" spans="1:8" x14ac:dyDescent="0.2">
      <c r="A37780" t="s">
        <v>73671</v>
      </c>
      <c r="B37780">
        <v>0.91600000000000004</v>
      </c>
      <c r="C37780">
        <v>0.63301925000000003</v>
      </c>
      <c r="D37780">
        <v>-0.48458499999999999</v>
      </c>
      <c r="E37780">
        <v>-5.5019</v>
      </c>
      <c r="F37780">
        <v>-2.7391780000000001E-2</v>
      </c>
      <c r="G37780" t="s">
        <v>5179</v>
      </c>
      <c r="H37780" t="s">
        <v>5180</v>
      </c>
    </row>
    <row r="37781" spans="1:8" x14ac:dyDescent="0.2">
      <c r="A37781" t="s">
        <v>73672</v>
      </c>
      <c r="B37781">
        <v>0.91600000000000004</v>
      </c>
      <c r="C37781">
        <v>0.63302742999999995</v>
      </c>
      <c r="D37781">
        <v>0.48457329999999998</v>
      </c>
      <c r="E37781">
        <v>-5.5019099999999996</v>
      </c>
      <c r="F37781">
        <v>3.1900020000000001E-2</v>
      </c>
      <c r="G37781" t="s">
        <v>25076</v>
      </c>
      <c r="H37781" t="s">
        <v>25077</v>
      </c>
    </row>
    <row r="37782" spans="1:8" x14ac:dyDescent="0.2">
      <c r="A37782" t="s">
        <v>73673</v>
      </c>
      <c r="B37782">
        <v>0.91600000000000004</v>
      </c>
      <c r="C37782">
        <v>0.6330559</v>
      </c>
      <c r="D37782">
        <v>0.48453249999999998</v>
      </c>
      <c r="E37782">
        <v>-5.5019299999999998</v>
      </c>
      <c r="F37782">
        <v>8.6459690000000006E-2</v>
      </c>
      <c r="G37782" t="s">
        <v>36144</v>
      </c>
      <c r="H37782" t="s">
        <v>36145</v>
      </c>
    </row>
    <row r="37783" spans="1:8" x14ac:dyDescent="0.2">
      <c r="A37783" t="s">
        <v>73674</v>
      </c>
      <c r="B37783">
        <v>0.91600000000000004</v>
      </c>
      <c r="C37783">
        <v>0.63310297999999998</v>
      </c>
      <c r="D37783">
        <v>0.48446499999999998</v>
      </c>
      <c r="E37783">
        <v>-5.5019600000000004</v>
      </c>
      <c r="F37783">
        <v>4.0838199999999998E-2</v>
      </c>
      <c r="G37783" t="s">
        <v>42</v>
      </c>
      <c r="H37783" t="s">
        <v>42</v>
      </c>
    </row>
    <row r="37784" spans="1:8" x14ac:dyDescent="0.2">
      <c r="A37784" t="s">
        <v>73675</v>
      </c>
      <c r="B37784">
        <v>0.91600000000000004</v>
      </c>
      <c r="C37784">
        <v>0.63313726000000004</v>
      </c>
      <c r="D37784">
        <v>-0.48441590000000001</v>
      </c>
      <c r="E37784">
        <v>-5.5019799999999996</v>
      </c>
      <c r="F37784">
        <v>-4.8506309999999997E-2</v>
      </c>
      <c r="G37784" t="s">
        <v>7014</v>
      </c>
      <c r="H37784" t="s">
        <v>7015</v>
      </c>
    </row>
    <row r="37785" spans="1:8" x14ac:dyDescent="0.2">
      <c r="A37785" t="s">
        <v>73676</v>
      </c>
      <c r="B37785">
        <v>0.91600000000000004</v>
      </c>
      <c r="C37785">
        <v>0.63314221000000004</v>
      </c>
      <c r="D37785">
        <v>-0.48440879999999997</v>
      </c>
      <c r="E37785">
        <v>-5.5019799999999996</v>
      </c>
      <c r="F37785">
        <v>-4.1011430000000001E-2</v>
      </c>
      <c r="G37785" t="s">
        <v>27134</v>
      </c>
      <c r="H37785" t="s">
        <v>27135</v>
      </c>
    </row>
    <row r="37786" spans="1:8" x14ac:dyDescent="0.2">
      <c r="A37786" t="s">
        <v>73677</v>
      </c>
      <c r="B37786">
        <v>0.91600000000000004</v>
      </c>
      <c r="C37786">
        <v>0.63319128000000002</v>
      </c>
      <c r="D37786">
        <v>0.48433850000000001</v>
      </c>
      <c r="E37786">
        <v>-5.5020100000000003</v>
      </c>
      <c r="F37786">
        <v>3.3855419999999997E-2</v>
      </c>
      <c r="G37786" t="s">
        <v>42</v>
      </c>
      <c r="H37786" t="s">
        <v>42</v>
      </c>
    </row>
    <row r="37787" spans="1:8" x14ac:dyDescent="0.2">
      <c r="A37787" t="s">
        <v>73678</v>
      </c>
      <c r="B37787">
        <v>0.91600000000000004</v>
      </c>
      <c r="C37787">
        <v>0.63320818999999995</v>
      </c>
      <c r="D37787">
        <v>-0.48431419999999997</v>
      </c>
      <c r="E37787">
        <v>-5.5020199999999999</v>
      </c>
      <c r="F37787">
        <v>-3.3242649999999999E-2</v>
      </c>
      <c r="G37787" t="s">
        <v>73679</v>
      </c>
      <c r="H37787" t="s">
        <v>73680</v>
      </c>
    </row>
    <row r="37788" spans="1:8" x14ac:dyDescent="0.2">
      <c r="A37788" t="s">
        <v>73681</v>
      </c>
      <c r="B37788">
        <v>0.91600000000000004</v>
      </c>
      <c r="C37788">
        <v>0.63321532000000003</v>
      </c>
      <c r="D37788">
        <v>-0.48430400000000001</v>
      </c>
      <c r="E37788">
        <v>-5.5020300000000004</v>
      </c>
      <c r="F37788">
        <v>-3.756015E-2</v>
      </c>
      <c r="G37788" t="s">
        <v>59863</v>
      </c>
      <c r="H37788" t="s">
        <v>59864</v>
      </c>
    </row>
    <row r="37789" spans="1:8" x14ac:dyDescent="0.2">
      <c r="A37789" t="s">
        <v>73682</v>
      </c>
      <c r="B37789">
        <v>0.91600000000000004</v>
      </c>
      <c r="C37789">
        <v>0.63322456999999999</v>
      </c>
      <c r="D37789">
        <v>-0.48429070000000002</v>
      </c>
      <c r="E37789">
        <v>-5.5020300000000004</v>
      </c>
      <c r="F37789">
        <v>-3.5486520000000001E-2</v>
      </c>
      <c r="G37789" t="s">
        <v>13799</v>
      </c>
      <c r="H37789" t="s">
        <v>13800</v>
      </c>
    </row>
    <row r="37790" spans="1:8" x14ac:dyDescent="0.2">
      <c r="A37790" t="s">
        <v>73683</v>
      </c>
      <c r="B37790">
        <v>0.91600000000000004</v>
      </c>
      <c r="C37790">
        <v>0.63323220999999996</v>
      </c>
      <c r="D37790">
        <v>0.48427979999999998</v>
      </c>
      <c r="E37790">
        <v>-5.50204</v>
      </c>
      <c r="F37790">
        <v>5.4350629999999997E-2</v>
      </c>
      <c r="G37790" t="s">
        <v>71862</v>
      </c>
      <c r="H37790" t="s">
        <v>71863</v>
      </c>
    </row>
    <row r="37791" spans="1:8" x14ac:dyDescent="0.2">
      <c r="A37791" t="s">
        <v>73684</v>
      </c>
      <c r="B37791">
        <v>0.91600000000000004</v>
      </c>
      <c r="C37791">
        <v>0.63323850000000004</v>
      </c>
      <c r="D37791">
        <v>0.4842708</v>
      </c>
      <c r="E37791">
        <v>-5.50204</v>
      </c>
      <c r="F37791">
        <v>3.8531549999999998E-2</v>
      </c>
      <c r="G37791" t="s">
        <v>42</v>
      </c>
      <c r="H37791" t="s">
        <v>42</v>
      </c>
    </row>
    <row r="37792" spans="1:8" x14ac:dyDescent="0.2">
      <c r="A37792" t="s">
        <v>73685</v>
      </c>
      <c r="B37792">
        <v>0.91600000000000004</v>
      </c>
      <c r="C37792">
        <v>0.63325432000000004</v>
      </c>
      <c r="D37792">
        <v>0.48424810000000001</v>
      </c>
      <c r="E37792">
        <v>-5.5020499999999997</v>
      </c>
      <c r="F37792">
        <v>3.3812149999999999E-2</v>
      </c>
      <c r="G37792" t="s">
        <v>3209</v>
      </c>
      <c r="H37792" t="s">
        <v>3210</v>
      </c>
    </row>
    <row r="37793" spans="1:8" x14ac:dyDescent="0.2">
      <c r="A37793" t="s">
        <v>73686</v>
      </c>
      <c r="B37793">
        <v>0.91600000000000004</v>
      </c>
      <c r="C37793">
        <v>0.63325761000000003</v>
      </c>
      <c r="D37793">
        <v>-0.48424339999999999</v>
      </c>
      <c r="E37793">
        <v>-5.5020499999999997</v>
      </c>
      <c r="F37793">
        <v>-3.6067969999999998E-2</v>
      </c>
      <c r="G37793" t="s">
        <v>42</v>
      </c>
      <c r="H37793" t="s">
        <v>42</v>
      </c>
    </row>
    <row r="37794" spans="1:8" x14ac:dyDescent="0.2">
      <c r="A37794" t="s">
        <v>73687</v>
      </c>
      <c r="B37794">
        <v>0.91600000000000004</v>
      </c>
      <c r="C37794">
        <v>0.63325814000000002</v>
      </c>
      <c r="D37794">
        <v>0.48424260000000002</v>
      </c>
      <c r="E37794">
        <v>-5.5020499999999997</v>
      </c>
      <c r="F37794">
        <v>3.3603429999999997E-2</v>
      </c>
      <c r="G37794" t="s">
        <v>73688</v>
      </c>
      <c r="H37794" t="s">
        <v>73689</v>
      </c>
    </row>
    <row r="37795" spans="1:8" x14ac:dyDescent="0.2">
      <c r="A37795" t="s">
        <v>73690</v>
      </c>
      <c r="B37795">
        <v>0.91600000000000004</v>
      </c>
      <c r="C37795">
        <v>0.63328035999999999</v>
      </c>
      <c r="D37795">
        <v>-0.4842108</v>
      </c>
      <c r="E37795">
        <v>-5.5020699999999998</v>
      </c>
      <c r="F37795">
        <v>-4.149042E-2</v>
      </c>
      <c r="G37795" t="s">
        <v>30906</v>
      </c>
      <c r="H37795" t="s">
        <v>30907</v>
      </c>
    </row>
    <row r="37796" spans="1:8" x14ac:dyDescent="0.2">
      <c r="A37796" t="s">
        <v>73691</v>
      </c>
      <c r="B37796">
        <v>0.91600000000000004</v>
      </c>
      <c r="C37796">
        <v>0.63328076</v>
      </c>
      <c r="D37796">
        <v>-0.48421019999999998</v>
      </c>
      <c r="E37796">
        <v>-5.5020699999999998</v>
      </c>
      <c r="F37796">
        <v>-8.3161180000000001E-2</v>
      </c>
      <c r="G37796" t="s">
        <v>17259</v>
      </c>
      <c r="H37796" t="s">
        <v>17260</v>
      </c>
    </row>
    <row r="37797" spans="1:8" x14ac:dyDescent="0.2">
      <c r="A37797" t="s">
        <v>73692</v>
      </c>
      <c r="B37797">
        <v>0.91600000000000004</v>
      </c>
      <c r="C37797">
        <v>0.63329711</v>
      </c>
      <c r="D37797">
        <v>-0.48418679999999997</v>
      </c>
      <c r="E37797">
        <v>-5.5020800000000003</v>
      </c>
      <c r="F37797">
        <v>-3.5520049999999997E-2</v>
      </c>
      <c r="G37797" t="s">
        <v>40926</v>
      </c>
      <c r="H37797" t="s">
        <v>40927</v>
      </c>
    </row>
    <row r="37798" spans="1:8" x14ac:dyDescent="0.2">
      <c r="A37798" t="s">
        <v>73693</v>
      </c>
      <c r="B37798">
        <v>0.91600000000000004</v>
      </c>
      <c r="C37798">
        <v>0.63330339000000002</v>
      </c>
      <c r="D37798">
        <v>0.48417779999999999</v>
      </c>
      <c r="E37798">
        <v>-5.5020800000000003</v>
      </c>
      <c r="F37798">
        <v>4.766695E-2</v>
      </c>
      <c r="G37798" t="s">
        <v>42</v>
      </c>
      <c r="H37798" t="s">
        <v>42</v>
      </c>
    </row>
    <row r="37799" spans="1:8" x14ac:dyDescent="0.2">
      <c r="A37799" t="s">
        <v>73694</v>
      </c>
      <c r="B37799">
        <v>0.91600000000000004</v>
      </c>
      <c r="C37799">
        <v>0.63331848999999996</v>
      </c>
      <c r="D37799">
        <v>0.48415609999999998</v>
      </c>
      <c r="E37799">
        <v>-5.5020899999999999</v>
      </c>
      <c r="F37799">
        <v>5.0162360000000003E-2</v>
      </c>
      <c r="G37799" t="s">
        <v>73695</v>
      </c>
      <c r="H37799" t="s">
        <v>73696</v>
      </c>
    </row>
    <row r="37800" spans="1:8" x14ac:dyDescent="0.2">
      <c r="A37800" t="s">
        <v>73697</v>
      </c>
      <c r="B37800">
        <v>0.91600000000000004</v>
      </c>
      <c r="C37800">
        <v>0.63332257999999997</v>
      </c>
      <c r="D37800">
        <v>-0.48415029999999998</v>
      </c>
      <c r="E37800">
        <v>-5.5020899999999999</v>
      </c>
      <c r="F37800">
        <v>-4.4850929999999997E-2</v>
      </c>
      <c r="G37800" t="s">
        <v>1875</v>
      </c>
      <c r="H37800" t="s">
        <v>1876</v>
      </c>
    </row>
    <row r="37801" spans="1:8" x14ac:dyDescent="0.2">
      <c r="A37801" t="s">
        <v>73698</v>
      </c>
      <c r="B37801">
        <v>0.91600000000000004</v>
      </c>
      <c r="C37801">
        <v>0.63336196</v>
      </c>
      <c r="D37801">
        <v>0.48409380000000002</v>
      </c>
      <c r="E37801">
        <v>-5.5021199999999997</v>
      </c>
      <c r="F37801">
        <v>4.081021E-2</v>
      </c>
      <c r="G37801" t="s">
        <v>36032</v>
      </c>
      <c r="H37801" t="s">
        <v>36033</v>
      </c>
    </row>
    <row r="37802" spans="1:8" x14ac:dyDescent="0.2">
      <c r="A37802" t="s">
        <v>73699</v>
      </c>
      <c r="B37802">
        <v>0.91600000000000004</v>
      </c>
      <c r="C37802">
        <v>0.63339177999999996</v>
      </c>
      <c r="D37802">
        <v>0.48405110000000001</v>
      </c>
      <c r="E37802">
        <v>-5.5021399999999998</v>
      </c>
      <c r="F37802">
        <v>4.719313E-2</v>
      </c>
      <c r="G37802" t="s">
        <v>44517</v>
      </c>
      <c r="H37802" t="s">
        <v>44518</v>
      </c>
    </row>
    <row r="37803" spans="1:8" x14ac:dyDescent="0.2">
      <c r="A37803" t="s">
        <v>73700</v>
      </c>
      <c r="B37803">
        <v>0.91600000000000004</v>
      </c>
      <c r="C37803">
        <v>0.63342894999999999</v>
      </c>
      <c r="D37803">
        <v>-0.48399779999999998</v>
      </c>
      <c r="E37803">
        <v>-5.5021599999999999</v>
      </c>
      <c r="F37803">
        <v>-5.524333E-2</v>
      </c>
      <c r="G37803" t="s">
        <v>63095</v>
      </c>
      <c r="H37803" t="s">
        <v>63096</v>
      </c>
    </row>
    <row r="37804" spans="1:8" x14ac:dyDescent="0.2">
      <c r="A37804" t="s">
        <v>73701</v>
      </c>
      <c r="B37804">
        <v>0.91600000000000004</v>
      </c>
      <c r="C37804">
        <v>0.63347233000000003</v>
      </c>
      <c r="D37804">
        <v>0.48393560000000002</v>
      </c>
      <c r="E37804">
        <v>-5.5021899999999997</v>
      </c>
      <c r="F37804">
        <v>4.865266E-2</v>
      </c>
      <c r="G37804" t="s">
        <v>42</v>
      </c>
      <c r="H37804" t="s">
        <v>42</v>
      </c>
    </row>
    <row r="37805" spans="1:8" x14ac:dyDescent="0.2">
      <c r="A37805" t="s">
        <v>73702</v>
      </c>
      <c r="B37805">
        <v>0.91600000000000004</v>
      </c>
      <c r="C37805">
        <v>0.63348663999999999</v>
      </c>
      <c r="D37805">
        <v>0.48391509999999999</v>
      </c>
      <c r="E37805">
        <v>-5.5022000000000002</v>
      </c>
      <c r="F37805">
        <v>3.0673479999999999E-2</v>
      </c>
      <c r="G37805" t="s">
        <v>66842</v>
      </c>
      <c r="H37805" t="s">
        <v>66843</v>
      </c>
    </row>
    <row r="37806" spans="1:8" x14ac:dyDescent="0.2">
      <c r="A37806" t="s">
        <v>73703</v>
      </c>
      <c r="B37806">
        <v>0.91600000000000004</v>
      </c>
      <c r="C37806">
        <v>0.63351608000000004</v>
      </c>
      <c r="D37806">
        <v>-0.483873</v>
      </c>
      <c r="E37806">
        <v>-5.5022099999999998</v>
      </c>
      <c r="F37806">
        <v>-3.6597959999999999E-2</v>
      </c>
      <c r="G37806" t="s">
        <v>2911</v>
      </c>
      <c r="H37806" t="s">
        <v>2912</v>
      </c>
    </row>
    <row r="37807" spans="1:8" x14ac:dyDescent="0.2">
      <c r="A37807" t="s">
        <v>73704</v>
      </c>
      <c r="B37807">
        <v>0.91600000000000004</v>
      </c>
      <c r="C37807">
        <v>0.63352428999999999</v>
      </c>
      <c r="D37807">
        <v>0.48386119999999999</v>
      </c>
      <c r="E37807">
        <v>-5.5022200000000003</v>
      </c>
      <c r="F37807">
        <v>3.8002639999999997E-2</v>
      </c>
      <c r="G37807" t="s">
        <v>32371</v>
      </c>
      <c r="H37807" t="s">
        <v>32372</v>
      </c>
    </row>
    <row r="37808" spans="1:8" x14ac:dyDescent="0.2">
      <c r="A37808" t="s">
        <v>73705</v>
      </c>
      <c r="B37808">
        <v>0.91600000000000004</v>
      </c>
      <c r="C37808">
        <v>0.63356800000000002</v>
      </c>
      <c r="D37808">
        <v>-0.48379850000000002</v>
      </c>
      <c r="E37808">
        <v>-5.5022500000000001</v>
      </c>
      <c r="F37808">
        <v>-4.2107180000000001E-2</v>
      </c>
      <c r="G37808" t="s">
        <v>8850</v>
      </c>
      <c r="H37808" t="s">
        <v>8851</v>
      </c>
    </row>
    <row r="37809" spans="1:8" x14ac:dyDescent="0.2">
      <c r="A37809" t="s">
        <v>73706</v>
      </c>
      <c r="B37809">
        <v>0.91600000000000004</v>
      </c>
      <c r="C37809">
        <v>0.63360150999999998</v>
      </c>
      <c r="D37809">
        <v>0.48375050000000003</v>
      </c>
      <c r="E37809">
        <v>-5.5022700000000002</v>
      </c>
      <c r="F37809">
        <v>4.316876E-2</v>
      </c>
      <c r="G37809" t="s">
        <v>73707</v>
      </c>
      <c r="H37809" t="s">
        <v>73708</v>
      </c>
    </row>
    <row r="37810" spans="1:8" x14ac:dyDescent="0.2">
      <c r="A37810" t="s">
        <v>73709</v>
      </c>
      <c r="B37810">
        <v>0.91600000000000004</v>
      </c>
      <c r="C37810">
        <v>0.63360424000000004</v>
      </c>
      <c r="D37810">
        <v>-0.48374660000000003</v>
      </c>
      <c r="E37810">
        <v>-5.5022700000000002</v>
      </c>
      <c r="F37810">
        <v>-3.8857879999999997E-2</v>
      </c>
      <c r="G37810" t="s">
        <v>73710</v>
      </c>
      <c r="H37810" t="s">
        <v>73711</v>
      </c>
    </row>
    <row r="37811" spans="1:8" x14ac:dyDescent="0.2">
      <c r="A37811" t="s">
        <v>73712</v>
      </c>
      <c r="B37811">
        <v>0.91600000000000004</v>
      </c>
      <c r="C37811">
        <v>0.63365203999999997</v>
      </c>
      <c r="D37811">
        <v>0.4836781</v>
      </c>
      <c r="E37811">
        <v>-5.5023</v>
      </c>
      <c r="F37811">
        <v>3.8303709999999998E-2</v>
      </c>
      <c r="G37811" t="s">
        <v>10576</v>
      </c>
      <c r="H37811" t="s">
        <v>10577</v>
      </c>
    </row>
    <row r="37812" spans="1:8" x14ac:dyDescent="0.2">
      <c r="A37812" t="s">
        <v>73713</v>
      </c>
      <c r="B37812">
        <v>0.91600000000000004</v>
      </c>
      <c r="C37812">
        <v>0.63371725000000001</v>
      </c>
      <c r="D37812">
        <v>0.48358469999999998</v>
      </c>
      <c r="E37812">
        <v>-5.5023400000000002</v>
      </c>
      <c r="F37812">
        <v>3.8655309999999998E-2</v>
      </c>
      <c r="G37812" t="s">
        <v>42</v>
      </c>
      <c r="H37812" t="s">
        <v>42</v>
      </c>
    </row>
    <row r="37813" spans="1:8" x14ac:dyDescent="0.2">
      <c r="A37813" t="s">
        <v>73714</v>
      </c>
      <c r="B37813">
        <v>0.91600000000000004</v>
      </c>
      <c r="C37813">
        <v>0.63372943999999998</v>
      </c>
      <c r="D37813">
        <v>-0.48356719999999997</v>
      </c>
      <c r="E37813">
        <v>-5.5023499999999999</v>
      </c>
      <c r="F37813">
        <v>-3.3968690000000003E-2</v>
      </c>
      <c r="G37813" t="s">
        <v>1663</v>
      </c>
      <c r="H37813" t="s">
        <v>1664</v>
      </c>
    </row>
    <row r="37814" spans="1:8" x14ac:dyDescent="0.2">
      <c r="A37814" t="s">
        <v>73715</v>
      </c>
      <c r="B37814">
        <v>0.91600000000000004</v>
      </c>
      <c r="C37814">
        <v>0.63377329000000004</v>
      </c>
      <c r="D37814">
        <v>0.4835044</v>
      </c>
      <c r="E37814">
        <v>-5.50237</v>
      </c>
      <c r="F37814">
        <v>7.8060569999999996E-2</v>
      </c>
      <c r="G37814" t="s">
        <v>70536</v>
      </c>
      <c r="H37814" t="s">
        <v>70537</v>
      </c>
    </row>
    <row r="37815" spans="1:8" x14ac:dyDescent="0.2">
      <c r="A37815" t="s">
        <v>73716</v>
      </c>
      <c r="B37815">
        <v>0.91600000000000004</v>
      </c>
      <c r="C37815">
        <v>0.63377872000000002</v>
      </c>
      <c r="D37815">
        <v>0.4834966</v>
      </c>
      <c r="E37815">
        <v>-5.5023799999999996</v>
      </c>
      <c r="F37815">
        <v>3.6028860000000003E-2</v>
      </c>
      <c r="G37815" t="s">
        <v>73717</v>
      </c>
      <c r="H37815" t="s">
        <v>73718</v>
      </c>
    </row>
    <row r="37816" spans="1:8" x14ac:dyDescent="0.2">
      <c r="A37816" t="s">
        <v>73719</v>
      </c>
      <c r="B37816">
        <v>0.91600000000000004</v>
      </c>
      <c r="C37816">
        <v>0.63379587999999998</v>
      </c>
      <c r="D37816">
        <v>-0.48347200000000001</v>
      </c>
      <c r="E37816">
        <v>-5.5023900000000001</v>
      </c>
      <c r="F37816">
        <v>-6.9431080000000006E-2</v>
      </c>
      <c r="G37816" t="s">
        <v>42</v>
      </c>
      <c r="H37816" t="s">
        <v>42</v>
      </c>
    </row>
    <row r="37817" spans="1:8" x14ac:dyDescent="0.2">
      <c r="A37817" t="s">
        <v>73720</v>
      </c>
      <c r="B37817">
        <v>0.91600000000000004</v>
      </c>
      <c r="C37817">
        <v>0.63380683999999998</v>
      </c>
      <c r="D37817">
        <v>-0.48345630000000001</v>
      </c>
      <c r="E37817">
        <v>-5.5023999999999997</v>
      </c>
      <c r="F37817">
        <v>-5.136976E-2</v>
      </c>
      <c r="G37817" t="s">
        <v>73721</v>
      </c>
      <c r="H37817" t="s">
        <v>73722</v>
      </c>
    </row>
    <row r="37818" spans="1:8" x14ac:dyDescent="0.2">
      <c r="A37818" t="s">
        <v>73723</v>
      </c>
      <c r="B37818">
        <v>0.91600000000000004</v>
      </c>
      <c r="C37818">
        <v>0.63381233000000003</v>
      </c>
      <c r="D37818">
        <v>0.4834485</v>
      </c>
      <c r="E37818">
        <v>-5.5023999999999997</v>
      </c>
      <c r="F37818">
        <v>4.6208039999999999E-2</v>
      </c>
      <c r="G37818" t="s">
        <v>73724</v>
      </c>
      <c r="H37818" t="s">
        <v>73725</v>
      </c>
    </row>
    <row r="37819" spans="1:8" x14ac:dyDescent="0.2">
      <c r="A37819" t="s">
        <v>73726</v>
      </c>
      <c r="B37819">
        <v>0.91600000000000004</v>
      </c>
      <c r="C37819">
        <v>0.63383034999999999</v>
      </c>
      <c r="D37819">
        <v>0.48342269999999998</v>
      </c>
      <c r="E37819">
        <v>-5.5024100000000002</v>
      </c>
      <c r="F37819">
        <v>2.968848E-2</v>
      </c>
      <c r="G37819" t="s">
        <v>73727</v>
      </c>
      <c r="H37819" t="s">
        <v>73728</v>
      </c>
    </row>
    <row r="37820" spans="1:8" x14ac:dyDescent="0.2">
      <c r="A37820" t="s">
        <v>73729</v>
      </c>
      <c r="B37820">
        <v>0.91600000000000004</v>
      </c>
      <c r="C37820">
        <v>0.63386094999999998</v>
      </c>
      <c r="D37820">
        <v>-0.4833788</v>
      </c>
      <c r="E37820">
        <v>-5.5024300000000004</v>
      </c>
      <c r="F37820">
        <v>-5.4000430000000002E-2</v>
      </c>
      <c r="G37820" t="s">
        <v>42</v>
      </c>
      <c r="H37820" t="s">
        <v>42</v>
      </c>
    </row>
    <row r="37821" spans="1:8" x14ac:dyDescent="0.2">
      <c r="A37821" t="s">
        <v>73730</v>
      </c>
      <c r="B37821">
        <v>0.91600000000000004</v>
      </c>
      <c r="C37821">
        <v>0.63387245000000003</v>
      </c>
      <c r="D37821">
        <v>0.48336230000000002</v>
      </c>
      <c r="E37821">
        <v>-5.50244</v>
      </c>
      <c r="F37821">
        <v>4.5456700000000003E-2</v>
      </c>
      <c r="G37821" t="s">
        <v>11749</v>
      </c>
      <c r="H37821" t="s">
        <v>11750</v>
      </c>
    </row>
    <row r="37822" spans="1:8" x14ac:dyDescent="0.2">
      <c r="A37822" t="s">
        <v>73731</v>
      </c>
      <c r="B37822">
        <v>0.91600000000000004</v>
      </c>
      <c r="C37822">
        <v>0.63391821999999998</v>
      </c>
      <c r="D37822">
        <v>-0.48329680000000003</v>
      </c>
      <c r="E37822">
        <v>-5.5024600000000001</v>
      </c>
      <c r="F37822">
        <v>-5.3858870000000003E-2</v>
      </c>
      <c r="G37822" t="s">
        <v>73732</v>
      </c>
      <c r="H37822" t="s">
        <v>73733</v>
      </c>
    </row>
    <row r="37823" spans="1:8" x14ac:dyDescent="0.2">
      <c r="A37823" t="s">
        <v>73734</v>
      </c>
      <c r="B37823">
        <v>0.91600000000000004</v>
      </c>
      <c r="C37823">
        <v>0.63395299999999999</v>
      </c>
      <c r="D37823">
        <v>-0.48324699999999998</v>
      </c>
      <c r="E37823">
        <v>-5.5024899999999999</v>
      </c>
      <c r="F37823">
        <v>-3.3908380000000002E-2</v>
      </c>
      <c r="G37823" t="s">
        <v>17262</v>
      </c>
      <c r="H37823" t="s">
        <v>17263</v>
      </c>
    </row>
    <row r="37824" spans="1:8" x14ac:dyDescent="0.2">
      <c r="A37824" t="s">
        <v>73735</v>
      </c>
      <c r="B37824">
        <v>0.91600000000000004</v>
      </c>
      <c r="C37824">
        <v>0.63397340999999996</v>
      </c>
      <c r="D37824">
        <v>-0.48321769999999997</v>
      </c>
      <c r="E37824">
        <v>-5.5025000000000004</v>
      </c>
      <c r="F37824">
        <v>-3.5910360000000002E-2</v>
      </c>
      <c r="G37824" t="s">
        <v>42</v>
      </c>
      <c r="H37824" t="s">
        <v>42</v>
      </c>
    </row>
    <row r="37825" spans="1:8" x14ac:dyDescent="0.2">
      <c r="A37825" t="s">
        <v>73736</v>
      </c>
      <c r="B37825">
        <v>0.91600000000000004</v>
      </c>
      <c r="C37825">
        <v>0.63397817000000001</v>
      </c>
      <c r="D37825">
        <v>0.4832109</v>
      </c>
      <c r="E37825">
        <v>-5.5025000000000004</v>
      </c>
      <c r="F37825">
        <v>3.8168840000000002E-2</v>
      </c>
      <c r="G37825" t="s">
        <v>73737</v>
      </c>
      <c r="H37825" t="s">
        <v>73738</v>
      </c>
    </row>
    <row r="37826" spans="1:8" x14ac:dyDescent="0.2">
      <c r="A37826" t="s">
        <v>73739</v>
      </c>
      <c r="B37826">
        <v>0.91600000000000004</v>
      </c>
      <c r="C37826">
        <v>0.63402919000000002</v>
      </c>
      <c r="D37826">
        <v>0.48313780000000001</v>
      </c>
      <c r="E37826">
        <v>-5.5025300000000001</v>
      </c>
      <c r="F37826">
        <v>5.0797380000000003E-2</v>
      </c>
      <c r="G37826" t="s">
        <v>13959</v>
      </c>
      <c r="H37826" t="s">
        <v>13960</v>
      </c>
    </row>
    <row r="37827" spans="1:8" x14ac:dyDescent="0.2">
      <c r="A37827" t="s">
        <v>73740</v>
      </c>
      <c r="B37827">
        <v>0.91600000000000004</v>
      </c>
      <c r="C37827">
        <v>0.63403505000000004</v>
      </c>
      <c r="D37827">
        <v>0.48312939999999999</v>
      </c>
      <c r="E37827">
        <v>-5.5025399999999998</v>
      </c>
      <c r="F37827">
        <v>5.3851099999999999E-2</v>
      </c>
      <c r="G37827" t="s">
        <v>41465</v>
      </c>
      <c r="H37827" t="s">
        <v>41466</v>
      </c>
    </row>
    <row r="37828" spans="1:8" x14ac:dyDescent="0.2">
      <c r="A37828" t="s">
        <v>73741</v>
      </c>
      <c r="B37828">
        <v>0.91600000000000004</v>
      </c>
      <c r="C37828">
        <v>0.63403542000000002</v>
      </c>
      <c r="D37828">
        <v>0.48312889999999997</v>
      </c>
      <c r="E37828">
        <v>-5.5025399999999998</v>
      </c>
      <c r="F37828">
        <v>3.0342979999999999E-2</v>
      </c>
      <c r="G37828" t="s">
        <v>73742</v>
      </c>
      <c r="H37828" t="s">
        <v>73743</v>
      </c>
    </row>
    <row r="37829" spans="1:8" x14ac:dyDescent="0.2">
      <c r="A37829" t="s">
        <v>73744</v>
      </c>
      <c r="B37829">
        <v>0.91600000000000004</v>
      </c>
      <c r="C37829">
        <v>0.63407009999999997</v>
      </c>
      <c r="D37829">
        <v>0.48307919999999999</v>
      </c>
      <c r="E37829">
        <v>-5.5025599999999999</v>
      </c>
      <c r="F37829">
        <v>2.7244259999999999E-2</v>
      </c>
      <c r="G37829" t="s">
        <v>37126</v>
      </c>
      <c r="H37829" t="s">
        <v>37127</v>
      </c>
    </row>
    <row r="37830" spans="1:8" x14ac:dyDescent="0.2">
      <c r="A37830" t="s">
        <v>73745</v>
      </c>
      <c r="B37830">
        <v>0.91600000000000004</v>
      </c>
      <c r="C37830">
        <v>0.63411682000000003</v>
      </c>
      <c r="D37830">
        <v>0.48301230000000001</v>
      </c>
      <c r="E37830">
        <v>-5.5025899999999996</v>
      </c>
      <c r="F37830">
        <v>6.265213E-2</v>
      </c>
      <c r="G37830" t="s">
        <v>31689</v>
      </c>
      <c r="H37830" t="s">
        <v>31690</v>
      </c>
    </row>
    <row r="37831" spans="1:8" x14ac:dyDescent="0.2">
      <c r="A37831" t="s">
        <v>73746</v>
      </c>
      <c r="B37831">
        <v>0.91600000000000004</v>
      </c>
      <c r="C37831">
        <v>0.63411731999999998</v>
      </c>
      <c r="D37831">
        <v>0.48301159999999999</v>
      </c>
      <c r="E37831">
        <v>-5.5025899999999996</v>
      </c>
      <c r="F37831">
        <v>3.4965919999999998E-2</v>
      </c>
      <c r="G37831" t="s">
        <v>55349</v>
      </c>
      <c r="H37831" t="s">
        <v>55350</v>
      </c>
    </row>
    <row r="37832" spans="1:8" x14ac:dyDescent="0.2">
      <c r="A37832" t="s">
        <v>73747</v>
      </c>
      <c r="B37832">
        <v>0.91600000000000004</v>
      </c>
      <c r="C37832">
        <v>0.63411974000000004</v>
      </c>
      <c r="D37832">
        <v>-0.4830081</v>
      </c>
      <c r="E37832">
        <v>-5.5025899999999996</v>
      </c>
      <c r="F37832">
        <v>-4.977558E-2</v>
      </c>
      <c r="G37832" t="s">
        <v>12981</v>
      </c>
      <c r="H37832" t="s">
        <v>12982</v>
      </c>
    </row>
    <row r="37833" spans="1:8" x14ac:dyDescent="0.2">
      <c r="A37833" t="s">
        <v>73748</v>
      </c>
      <c r="B37833">
        <v>0.91600000000000004</v>
      </c>
      <c r="C37833">
        <v>0.63412093999999997</v>
      </c>
      <c r="D37833">
        <v>-0.4830064</v>
      </c>
      <c r="E37833">
        <v>-5.5025899999999996</v>
      </c>
      <c r="F37833">
        <v>-4.0145239999999999E-2</v>
      </c>
      <c r="G37833" t="s">
        <v>73749</v>
      </c>
      <c r="H37833" t="s">
        <v>73750</v>
      </c>
    </row>
    <row r="37834" spans="1:8" x14ac:dyDescent="0.2">
      <c r="A37834" t="s">
        <v>73751</v>
      </c>
      <c r="B37834">
        <v>0.91600000000000004</v>
      </c>
      <c r="C37834">
        <v>0.63413534999999999</v>
      </c>
      <c r="D37834">
        <v>-0.48298570000000002</v>
      </c>
      <c r="E37834">
        <v>-5.5026000000000002</v>
      </c>
      <c r="F37834">
        <v>-3.3439299999999998E-2</v>
      </c>
      <c r="G37834" t="s">
        <v>20039</v>
      </c>
      <c r="H37834" t="s">
        <v>20040</v>
      </c>
    </row>
    <row r="37835" spans="1:8" x14ac:dyDescent="0.2">
      <c r="A37835" t="s">
        <v>73752</v>
      </c>
      <c r="B37835">
        <v>0.91600000000000004</v>
      </c>
      <c r="C37835">
        <v>0.63413578999999998</v>
      </c>
      <c r="D37835">
        <v>0.4829851</v>
      </c>
      <c r="E37835">
        <v>-5.5026000000000002</v>
      </c>
      <c r="F37835">
        <v>2.7151370000000001E-2</v>
      </c>
      <c r="G37835" t="s">
        <v>1684</v>
      </c>
      <c r="H37835" t="s">
        <v>1685</v>
      </c>
    </row>
    <row r="37836" spans="1:8" x14ac:dyDescent="0.2">
      <c r="A37836" t="s">
        <v>73753</v>
      </c>
      <c r="B37836">
        <v>0.91600000000000004</v>
      </c>
      <c r="C37836">
        <v>0.63413732</v>
      </c>
      <c r="D37836">
        <v>0.48298289999999999</v>
      </c>
      <c r="E37836">
        <v>-5.5026000000000002</v>
      </c>
      <c r="F37836">
        <v>4.4388480000000001E-2</v>
      </c>
      <c r="G37836" t="s">
        <v>20256</v>
      </c>
      <c r="H37836" t="s">
        <v>20257</v>
      </c>
    </row>
    <row r="37837" spans="1:8" x14ac:dyDescent="0.2">
      <c r="A37837" t="s">
        <v>73754</v>
      </c>
      <c r="B37837">
        <v>0.91600000000000004</v>
      </c>
      <c r="C37837">
        <v>0.63415359999999998</v>
      </c>
      <c r="D37837">
        <v>-0.48295959999999999</v>
      </c>
      <c r="E37837">
        <v>-5.5026099999999998</v>
      </c>
      <c r="F37837">
        <v>-3.4837920000000001E-2</v>
      </c>
      <c r="G37837" t="s">
        <v>56976</v>
      </c>
      <c r="H37837" t="s">
        <v>56977</v>
      </c>
    </row>
    <row r="37838" spans="1:8" x14ac:dyDescent="0.2">
      <c r="A37838" t="s">
        <v>73755</v>
      </c>
      <c r="B37838">
        <v>0.91600000000000004</v>
      </c>
      <c r="C37838">
        <v>0.63417816000000005</v>
      </c>
      <c r="D37838">
        <v>-0.48292439999999998</v>
      </c>
      <c r="E37838">
        <v>-5.5026299999999999</v>
      </c>
      <c r="F37838">
        <v>-3.6660860000000003E-2</v>
      </c>
      <c r="G37838" t="s">
        <v>73756</v>
      </c>
      <c r="H37838" t="s">
        <v>73757</v>
      </c>
    </row>
    <row r="37839" spans="1:8" x14ac:dyDescent="0.2">
      <c r="A37839" t="s">
        <v>73758</v>
      </c>
      <c r="B37839">
        <v>0.91600000000000004</v>
      </c>
      <c r="C37839">
        <v>0.63417875999999995</v>
      </c>
      <c r="D37839">
        <v>0.48292360000000001</v>
      </c>
      <c r="E37839">
        <v>-5.5026299999999999</v>
      </c>
      <c r="F37839">
        <v>4.9204129999999999E-2</v>
      </c>
      <c r="G37839" t="s">
        <v>42</v>
      </c>
      <c r="H37839" t="s">
        <v>42</v>
      </c>
    </row>
    <row r="37840" spans="1:8" x14ac:dyDescent="0.2">
      <c r="A37840" t="s">
        <v>73759</v>
      </c>
      <c r="B37840">
        <v>0.91600000000000004</v>
      </c>
      <c r="C37840">
        <v>0.63418914999999998</v>
      </c>
      <c r="D37840">
        <v>-0.48290870000000002</v>
      </c>
      <c r="E37840">
        <v>-5.5026299999999999</v>
      </c>
      <c r="F37840">
        <v>-4.9975230000000002E-2</v>
      </c>
      <c r="G37840" t="s">
        <v>41398</v>
      </c>
      <c r="H37840" t="s">
        <v>41399</v>
      </c>
    </row>
    <row r="37841" spans="1:8" x14ac:dyDescent="0.2">
      <c r="A37841" t="s">
        <v>73760</v>
      </c>
      <c r="B37841">
        <v>0.91600000000000004</v>
      </c>
      <c r="C37841">
        <v>0.63419577999999999</v>
      </c>
      <c r="D37841">
        <v>-0.48289919999999997</v>
      </c>
      <c r="E37841">
        <v>-5.5026400000000004</v>
      </c>
      <c r="F37841">
        <v>-3.8683780000000001E-2</v>
      </c>
      <c r="G37841" t="s">
        <v>73761</v>
      </c>
      <c r="H37841" t="s">
        <v>73762</v>
      </c>
    </row>
    <row r="37842" spans="1:8" x14ac:dyDescent="0.2">
      <c r="A37842" t="s">
        <v>73763</v>
      </c>
      <c r="B37842">
        <v>0.91600000000000004</v>
      </c>
      <c r="C37842">
        <v>0.63421804000000004</v>
      </c>
      <c r="D37842">
        <v>-0.4828673</v>
      </c>
      <c r="E37842">
        <v>-5.50265</v>
      </c>
      <c r="F37842">
        <v>-5.7162369999999997E-2</v>
      </c>
      <c r="G37842" t="s">
        <v>23033</v>
      </c>
      <c r="H37842" t="s">
        <v>23034</v>
      </c>
    </row>
    <row r="37843" spans="1:8" x14ac:dyDescent="0.2">
      <c r="A37843" t="s">
        <v>73764</v>
      </c>
      <c r="B37843">
        <v>0.91600000000000004</v>
      </c>
      <c r="C37843">
        <v>0.63425094000000004</v>
      </c>
      <c r="D37843">
        <v>0.48282019999999998</v>
      </c>
      <c r="E37843">
        <v>-5.5026700000000002</v>
      </c>
      <c r="F37843">
        <v>0.10341353</v>
      </c>
      <c r="G37843" t="s">
        <v>73765</v>
      </c>
      <c r="H37843" t="s">
        <v>73766</v>
      </c>
    </row>
    <row r="37844" spans="1:8" x14ac:dyDescent="0.2">
      <c r="A37844" t="s">
        <v>73767</v>
      </c>
      <c r="B37844">
        <v>0.91600000000000004</v>
      </c>
      <c r="C37844">
        <v>0.63425427999999995</v>
      </c>
      <c r="D37844">
        <v>-0.48281540000000001</v>
      </c>
      <c r="E37844">
        <v>-5.5026700000000002</v>
      </c>
      <c r="F37844">
        <v>-3.7351429999999998E-2</v>
      </c>
      <c r="G37844" t="s">
        <v>42</v>
      </c>
      <c r="H37844" t="s">
        <v>42</v>
      </c>
    </row>
    <row r="37845" spans="1:8" x14ac:dyDescent="0.2">
      <c r="A37845" t="s">
        <v>73768</v>
      </c>
      <c r="B37845">
        <v>0.91600000000000004</v>
      </c>
      <c r="C37845">
        <v>0.63428194999999998</v>
      </c>
      <c r="D37845">
        <v>-0.48277579999999998</v>
      </c>
      <c r="E37845">
        <v>-5.5026900000000003</v>
      </c>
      <c r="F37845">
        <v>-4.0502360000000001E-2</v>
      </c>
      <c r="G37845" t="s">
        <v>73769</v>
      </c>
      <c r="H37845" t="s">
        <v>73770</v>
      </c>
    </row>
    <row r="37846" spans="1:8" x14ac:dyDescent="0.2">
      <c r="A37846" t="s">
        <v>73771</v>
      </c>
      <c r="B37846">
        <v>0.91600000000000004</v>
      </c>
      <c r="C37846">
        <v>0.63428214999999999</v>
      </c>
      <c r="D37846">
        <v>0.48277550000000002</v>
      </c>
      <c r="E37846">
        <v>-5.5026900000000003</v>
      </c>
      <c r="F37846">
        <v>4.6530820000000001E-2</v>
      </c>
      <c r="G37846" t="s">
        <v>73772</v>
      </c>
      <c r="H37846" t="s">
        <v>73773</v>
      </c>
    </row>
    <row r="37847" spans="1:8" x14ac:dyDescent="0.2">
      <c r="A37847" t="s">
        <v>73774</v>
      </c>
      <c r="B37847">
        <v>0.91600000000000004</v>
      </c>
      <c r="C37847">
        <v>0.63429113000000004</v>
      </c>
      <c r="D37847">
        <v>-0.48276259999999999</v>
      </c>
      <c r="E37847">
        <v>-5.5026999999999999</v>
      </c>
      <c r="F37847">
        <v>-4.5483700000000002E-2</v>
      </c>
      <c r="G37847" t="s">
        <v>73775</v>
      </c>
      <c r="H37847" t="s">
        <v>73776</v>
      </c>
    </row>
    <row r="37848" spans="1:8" x14ac:dyDescent="0.2">
      <c r="A37848" t="s">
        <v>73777</v>
      </c>
      <c r="B37848">
        <v>0.91600000000000004</v>
      </c>
      <c r="C37848">
        <v>0.63433472999999996</v>
      </c>
      <c r="D37848">
        <v>-0.48270020000000002</v>
      </c>
      <c r="E37848">
        <v>-5.5027200000000001</v>
      </c>
      <c r="F37848">
        <v>-3.5604909999999997E-2</v>
      </c>
      <c r="G37848" t="s">
        <v>9829</v>
      </c>
      <c r="H37848" t="s">
        <v>9830</v>
      </c>
    </row>
    <row r="37849" spans="1:8" x14ac:dyDescent="0.2">
      <c r="A37849" t="s">
        <v>73778</v>
      </c>
      <c r="B37849">
        <v>0.91600000000000004</v>
      </c>
      <c r="C37849">
        <v>0.63435516000000003</v>
      </c>
      <c r="D37849">
        <v>0.48267090000000001</v>
      </c>
      <c r="E37849">
        <v>-5.5027400000000002</v>
      </c>
      <c r="F37849">
        <v>5.3502439999999998E-2</v>
      </c>
      <c r="G37849" t="s">
        <v>73779</v>
      </c>
      <c r="H37849" t="s">
        <v>73780</v>
      </c>
    </row>
    <row r="37850" spans="1:8" x14ac:dyDescent="0.2">
      <c r="A37850" t="s">
        <v>73781</v>
      </c>
      <c r="B37850">
        <v>0.91600000000000004</v>
      </c>
      <c r="C37850">
        <v>0.63436946999999999</v>
      </c>
      <c r="D37850">
        <v>-0.48265039999999998</v>
      </c>
      <c r="E37850">
        <v>-5.5027400000000002</v>
      </c>
      <c r="F37850">
        <v>-4.0450550000000002E-2</v>
      </c>
      <c r="G37850" t="s">
        <v>73782</v>
      </c>
      <c r="H37850" t="s">
        <v>73783</v>
      </c>
    </row>
    <row r="37851" spans="1:8" x14ac:dyDescent="0.2">
      <c r="A37851" t="s">
        <v>73784</v>
      </c>
      <c r="B37851">
        <v>0.91600000000000004</v>
      </c>
      <c r="C37851">
        <v>0.63438163000000003</v>
      </c>
      <c r="D37851">
        <v>0.48263299999999998</v>
      </c>
      <c r="E37851">
        <v>-5.5027499999999998</v>
      </c>
      <c r="F37851">
        <v>3.629491E-2</v>
      </c>
      <c r="G37851" t="s">
        <v>73785</v>
      </c>
      <c r="H37851" t="s">
        <v>73786</v>
      </c>
    </row>
    <row r="37852" spans="1:8" x14ac:dyDescent="0.2">
      <c r="A37852" t="s">
        <v>73787</v>
      </c>
      <c r="B37852">
        <v>0.91600000000000004</v>
      </c>
      <c r="C37852">
        <v>0.63440947999999997</v>
      </c>
      <c r="D37852">
        <v>-0.4825931</v>
      </c>
      <c r="E37852">
        <v>-5.5027699999999999</v>
      </c>
      <c r="F37852">
        <v>-4.0236969999999997E-2</v>
      </c>
      <c r="G37852" t="s">
        <v>27504</v>
      </c>
      <c r="H37852" t="s">
        <v>27505</v>
      </c>
    </row>
    <row r="37853" spans="1:8" x14ac:dyDescent="0.2">
      <c r="A37853" t="s">
        <v>73788</v>
      </c>
      <c r="B37853">
        <v>0.91600000000000004</v>
      </c>
      <c r="C37853">
        <v>0.63442715999999999</v>
      </c>
      <c r="D37853">
        <v>-0.48256779999999999</v>
      </c>
      <c r="E37853">
        <v>-5.5027799999999996</v>
      </c>
      <c r="F37853">
        <v>-3.9271519999999997E-2</v>
      </c>
      <c r="G37853" t="s">
        <v>73789</v>
      </c>
      <c r="H37853" t="s">
        <v>73790</v>
      </c>
    </row>
    <row r="37854" spans="1:8" x14ac:dyDescent="0.2">
      <c r="A37854" t="s">
        <v>73791</v>
      </c>
      <c r="B37854">
        <v>0.91600000000000004</v>
      </c>
      <c r="C37854">
        <v>0.63447017999999999</v>
      </c>
      <c r="D37854">
        <v>0.4825062</v>
      </c>
      <c r="E37854">
        <v>-5.5028100000000002</v>
      </c>
      <c r="F37854">
        <v>4.9218360000000003E-2</v>
      </c>
      <c r="G37854" t="s">
        <v>7256</v>
      </c>
      <c r="H37854" t="s">
        <v>7257</v>
      </c>
    </row>
    <row r="37855" spans="1:8" x14ac:dyDescent="0.2">
      <c r="A37855" t="s">
        <v>73792</v>
      </c>
      <c r="B37855">
        <v>0.91600000000000004</v>
      </c>
      <c r="C37855">
        <v>0.63449217999999996</v>
      </c>
      <c r="D37855">
        <v>-0.48247469999999998</v>
      </c>
      <c r="E37855">
        <v>-5.5028199999999998</v>
      </c>
      <c r="F37855">
        <v>-4.1061260000000002E-2</v>
      </c>
      <c r="G37855" t="s">
        <v>21634</v>
      </c>
      <c r="H37855" t="s">
        <v>21635</v>
      </c>
    </row>
    <row r="37856" spans="1:8" x14ac:dyDescent="0.2">
      <c r="A37856" t="s">
        <v>73793</v>
      </c>
      <c r="B37856">
        <v>0.91600000000000004</v>
      </c>
      <c r="C37856">
        <v>0.63449560999999999</v>
      </c>
      <c r="D37856">
        <v>-0.4824698</v>
      </c>
      <c r="E37856">
        <v>-5.5028199999999998</v>
      </c>
      <c r="F37856">
        <v>-4.594997E-2</v>
      </c>
      <c r="G37856" t="s">
        <v>2378</v>
      </c>
      <c r="H37856" t="s">
        <v>2379</v>
      </c>
    </row>
    <row r="37857" spans="1:8" x14ac:dyDescent="0.2">
      <c r="A37857" t="s">
        <v>73794</v>
      </c>
      <c r="B37857">
        <v>0.91600000000000004</v>
      </c>
      <c r="C37857">
        <v>0.63450264999999995</v>
      </c>
      <c r="D37857">
        <v>0.48245969999999999</v>
      </c>
      <c r="E37857">
        <v>-5.5028300000000003</v>
      </c>
      <c r="F37857">
        <v>4.9699930000000003E-2</v>
      </c>
      <c r="G37857" t="s">
        <v>52011</v>
      </c>
      <c r="H37857" t="s">
        <v>52012</v>
      </c>
    </row>
    <row r="37858" spans="1:8" x14ac:dyDescent="0.2">
      <c r="A37858" t="s">
        <v>73795</v>
      </c>
      <c r="B37858">
        <v>0.91600000000000004</v>
      </c>
      <c r="C37858">
        <v>0.63454237999999996</v>
      </c>
      <c r="D37858">
        <v>-0.48240280000000002</v>
      </c>
      <c r="E37858">
        <v>-5.5028499999999996</v>
      </c>
      <c r="F37858">
        <v>-4.5666129999999999E-2</v>
      </c>
      <c r="G37858" t="s">
        <v>22555</v>
      </c>
      <c r="H37858" t="s">
        <v>22556</v>
      </c>
    </row>
    <row r="37859" spans="1:8" x14ac:dyDescent="0.2">
      <c r="A37859" t="s">
        <v>73796</v>
      </c>
      <c r="B37859">
        <v>0.91600000000000004</v>
      </c>
      <c r="C37859">
        <v>0.63454593000000004</v>
      </c>
      <c r="D37859">
        <v>0.48239769999999998</v>
      </c>
      <c r="E37859">
        <v>-5.5028499999999996</v>
      </c>
      <c r="F37859">
        <v>5.2129179999999997E-2</v>
      </c>
      <c r="G37859" t="s">
        <v>66593</v>
      </c>
      <c r="H37859" t="s">
        <v>66594</v>
      </c>
    </row>
    <row r="37860" spans="1:8" x14ac:dyDescent="0.2">
      <c r="A37860" t="s">
        <v>73797</v>
      </c>
      <c r="B37860">
        <v>0.91600000000000004</v>
      </c>
      <c r="C37860">
        <v>0.63456385999999998</v>
      </c>
      <c r="D37860">
        <v>-0.48237210000000003</v>
      </c>
      <c r="E37860">
        <v>-5.5028699999999997</v>
      </c>
      <c r="F37860">
        <v>-6.7164299999999996E-2</v>
      </c>
      <c r="G37860" t="s">
        <v>8214</v>
      </c>
      <c r="H37860" t="s">
        <v>8215</v>
      </c>
    </row>
    <row r="37861" spans="1:8" x14ac:dyDescent="0.2">
      <c r="A37861" t="s">
        <v>73798</v>
      </c>
      <c r="B37861">
        <v>0.91600000000000004</v>
      </c>
      <c r="C37861">
        <v>0.63457434000000001</v>
      </c>
      <c r="D37861">
        <v>0.48235709999999998</v>
      </c>
      <c r="E37861">
        <v>-5.5028699999999997</v>
      </c>
      <c r="F37861">
        <v>4.5952159999999999E-2</v>
      </c>
      <c r="G37861" t="s">
        <v>31962</v>
      </c>
      <c r="H37861" t="s">
        <v>31963</v>
      </c>
    </row>
    <row r="37862" spans="1:8" x14ac:dyDescent="0.2">
      <c r="A37862" t="s">
        <v>73799</v>
      </c>
      <c r="B37862">
        <v>0.91600000000000004</v>
      </c>
      <c r="C37862">
        <v>0.63458150000000002</v>
      </c>
      <c r="D37862">
        <v>0.48234680000000002</v>
      </c>
      <c r="E37862">
        <v>-5.5028800000000002</v>
      </c>
      <c r="F37862">
        <v>3.646373E-2</v>
      </c>
      <c r="G37862" t="s">
        <v>16104</v>
      </c>
      <c r="H37862" t="s">
        <v>16105</v>
      </c>
    </row>
    <row r="37863" spans="1:8" x14ac:dyDescent="0.2">
      <c r="A37863" t="s">
        <v>73800</v>
      </c>
      <c r="B37863">
        <v>0.91600000000000004</v>
      </c>
      <c r="C37863">
        <v>0.63461023000000005</v>
      </c>
      <c r="D37863">
        <v>0.4823057</v>
      </c>
      <c r="E37863">
        <v>-5.5028899999999998</v>
      </c>
      <c r="F37863">
        <v>3.2263760000000002E-2</v>
      </c>
      <c r="G37863" t="s">
        <v>73801</v>
      </c>
      <c r="H37863" t="s">
        <v>73802</v>
      </c>
    </row>
    <row r="37864" spans="1:8" x14ac:dyDescent="0.2">
      <c r="A37864" t="s">
        <v>73803</v>
      </c>
      <c r="B37864">
        <v>0.91600000000000004</v>
      </c>
      <c r="C37864">
        <v>0.63464407</v>
      </c>
      <c r="D37864">
        <v>0.4822572</v>
      </c>
      <c r="E37864">
        <v>-5.5029199999999996</v>
      </c>
      <c r="F37864">
        <v>3.3549559999999999E-2</v>
      </c>
      <c r="G37864" t="s">
        <v>14504</v>
      </c>
      <c r="H37864" t="s">
        <v>14505</v>
      </c>
    </row>
    <row r="37865" spans="1:8" x14ac:dyDescent="0.2">
      <c r="A37865" t="s">
        <v>73804</v>
      </c>
      <c r="B37865">
        <v>0.91600000000000004</v>
      </c>
      <c r="C37865">
        <v>0.63464869999999995</v>
      </c>
      <c r="D37865">
        <v>-0.48225059999999997</v>
      </c>
      <c r="E37865">
        <v>-5.5029199999999996</v>
      </c>
      <c r="F37865">
        <v>-0.13097945999999999</v>
      </c>
      <c r="G37865" t="s">
        <v>42</v>
      </c>
      <c r="H37865" t="s">
        <v>42</v>
      </c>
    </row>
    <row r="37866" spans="1:8" x14ac:dyDescent="0.2">
      <c r="A37866" t="s">
        <v>73805</v>
      </c>
      <c r="B37866">
        <v>0.91600000000000004</v>
      </c>
      <c r="C37866">
        <v>0.63470061</v>
      </c>
      <c r="D37866">
        <v>-0.4821763</v>
      </c>
      <c r="E37866">
        <v>-5.5029500000000002</v>
      </c>
      <c r="F37866">
        <v>-4.8506319999999999E-2</v>
      </c>
      <c r="G37866" t="s">
        <v>12332</v>
      </c>
      <c r="H37866" t="s">
        <v>12333</v>
      </c>
    </row>
    <row r="37867" spans="1:8" x14ac:dyDescent="0.2">
      <c r="A37867" t="s">
        <v>73806</v>
      </c>
      <c r="B37867">
        <v>0.91700000000000004</v>
      </c>
      <c r="C37867">
        <v>0.63474087000000001</v>
      </c>
      <c r="D37867">
        <v>0.48211860000000001</v>
      </c>
      <c r="E37867">
        <v>-5.50298</v>
      </c>
      <c r="F37867">
        <v>4.2125849999999999E-2</v>
      </c>
      <c r="G37867" t="s">
        <v>73807</v>
      </c>
      <c r="H37867" t="s">
        <v>73808</v>
      </c>
    </row>
    <row r="37868" spans="1:8" x14ac:dyDescent="0.2">
      <c r="A37868" t="s">
        <v>73809</v>
      </c>
      <c r="B37868">
        <v>0.91700000000000004</v>
      </c>
      <c r="C37868">
        <v>0.63480122999999999</v>
      </c>
      <c r="D37868">
        <v>-0.48203220000000002</v>
      </c>
      <c r="E37868">
        <v>-5.5030099999999997</v>
      </c>
      <c r="F37868">
        <v>-3.7354350000000001E-2</v>
      </c>
      <c r="G37868" t="s">
        <v>14892</v>
      </c>
      <c r="H37868" t="s">
        <v>14893</v>
      </c>
    </row>
    <row r="37869" spans="1:8" x14ac:dyDescent="0.2">
      <c r="A37869" t="s">
        <v>73810</v>
      </c>
      <c r="B37869">
        <v>0.91700000000000004</v>
      </c>
      <c r="C37869">
        <v>0.63484861000000004</v>
      </c>
      <c r="D37869">
        <v>0.48196440000000002</v>
      </c>
      <c r="E37869">
        <v>-5.5030400000000004</v>
      </c>
      <c r="F37869">
        <v>3.1835879999999997E-2</v>
      </c>
      <c r="G37869" t="s">
        <v>73811</v>
      </c>
      <c r="H37869" t="s">
        <v>73812</v>
      </c>
    </row>
    <row r="37870" spans="1:8" x14ac:dyDescent="0.2">
      <c r="A37870" t="s">
        <v>73813</v>
      </c>
      <c r="B37870">
        <v>0.91700000000000004</v>
      </c>
      <c r="C37870">
        <v>0.63486275000000003</v>
      </c>
      <c r="D37870">
        <v>-0.48194409999999999</v>
      </c>
      <c r="E37870">
        <v>-5.50305</v>
      </c>
      <c r="F37870">
        <v>-3.6776209999999997E-2</v>
      </c>
      <c r="G37870" t="s">
        <v>73814</v>
      </c>
      <c r="H37870" t="s">
        <v>73815</v>
      </c>
    </row>
    <row r="37871" spans="1:8" x14ac:dyDescent="0.2">
      <c r="A37871" t="s">
        <v>73816</v>
      </c>
      <c r="B37871">
        <v>0.91700000000000004</v>
      </c>
      <c r="C37871">
        <v>0.63488074000000005</v>
      </c>
      <c r="D37871">
        <v>-0.48191840000000002</v>
      </c>
      <c r="E37871">
        <v>-5.5030599999999996</v>
      </c>
      <c r="F37871">
        <v>-3.8126750000000001E-2</v>
      </c>
      <c r="G37871" t="s">
        <v>26507</v>
      </c>
      <c r="H37871" t="s">
        <v>26508</v>
      </c>
    </row>
    <row r="37872" spans="1:8" x14ac:dyDescent="0.2">
      <c r="A37872" t="s">
        <v>73817</v>
      </c>
      <c r="B37872">
        <v>0.91700000000000004</v>
      </c>
      <c r="C37872">
        <v>0.63492168999999998</v>
      </c>
      <c r="D37872">
        <v>-0.4818597</v>
      </c>
      <c r="E37872">
        <v>-5.5030900000000003</v>
      </c>
      <c r="F37872">
        <v>-3.9342809999999999E-2</v>
      </c>
      <c r="G37872" t="s">
        <v>73818</v>
      </c>
      <c r="H37872" t="s">
        <v>73819</v>
      </c>
    </row>
    <row r="37873" spans="1:8" x14ac:dyDescent="0.2">
      <c r="A37873" t="s">
        <v>73820</v>
      </c>
      <c r="B37873">
        <v>0.91700000000000004</v>
      </c>
      <c r="C37873">
        <v>0.63494700000000004</v>
      </c>
      <c r="D37873">
        <v>0.48182350000000002</v>
      </c>
      <c r="E37873">
        <v>-5.5030999999999999</v>
      </c>
      <c r="F37873">
        <v>4.1472229999999999E-2</v>
      </c>
      <c r="G37873" t="s">
        <v>8068</v>
      </c>
      <c r="H37873" t="s">
        <v>8069</v>
      </c>
    </row>
    <row r="37874" spans="1:8" x14ac:dyDescent="0.2">
      <c r="A37874" t="s">
        <v>73821</v>
      </c>
      <c r="B37874">
        <v>0.91700000000000004</v>
      </c>
      <c r="C37874">
        <v>0.63495926000000003</v>
      </c>
      <c r="D37874">
        <v>-0.48180600000000001</v>
      </c>
      <c r="E37874">
        <v>-5.5031100000000004</v>
      </c>
      <c r="F37874">
        <v>-4.0764469999999997E-2</v>
      </c>
      <c r="G37874" t="s">
        <v>73822</v>
      </c>
      <c r="H37874" t="s">
        <v>73823</v>
      </c>
    </row>
    <row r="37875" spans="1:8" x14ac:dyDescent="0.2">
      <c r="A37875" t="s">
        <v>73824</v>
      </c>
      <c r="B37875">
        <v>0.91700000000000004</v>
      </c>
      <c r="C37875">
        <v>0.63499373000000003</v>
      </c>
      <c r="D37875">
        <v>-0.48175659999999998</v>
      </c>
      <c r="E37875">
        <v>-5.5031299999999996</v>
      </c>
      <c r="F37875">
        <v>-5.008319E-2</v>
      </c>
      <c r="G37875" t="s">
        <v>42</v>
      </c>
      <c r="H37875" t="s">
        <v>42</v>
      </c>
    </row>
    <row r="37876" spans="1:8" x14ac:dyDescent="0.2">
      <c r="A37876" t="s">
        <v>73825</v>
      </c>
      <c r="B37876">
        <v>0.91700000000000004</v>
      </c>
      <c r="C37876">
        <v>0.63506211000000001</v>
      </c>
      <c r="D37876">
        <v>-0.4816587</v>
      </c>
      <c r="E37876">
        <v>-5.5031699999999999</v>
      </c>
      <c r="F37876">
        <v>-3.7031290000000001E-2</v>
      </c>
      <c r="G37876" t="s">
        <v>6016</v>
      </c>
      <c r="H37876" t="s">
        <v>6017</v>
      </c>
    </row>
    <row r="37877" spans="1:8" x14ac:dyDescent="0.2">
      <c r="A37877" t="s">
        <v>73826</v>
      </c>
      <c r="B37877">
        <v>0.91700000000000004</v>
      </c>
      <c r="C37877">
        <v>0.63506408000000003</v>
      </c>
      <c r="D37877">
        <v>0.48165590000000003</v>
      </c>
      <c r="E37877">
        <v>-5.5031800000000004</v>
      </c>
      <c r="F37877">
        <v>3.8211490000000001E-2</v>
      </c>
      <c r="G37877" t="s">
        <v>42</v>
      </c>
      <c r="H37877" t="s">
        <v>42</v>
      </c>
    </row>
    <row r="37878" spans="1:8" x14ac:dyDescent="0.2">
      <c r="A37878" t="s">
        <v>73827</v>
      </c>
      <c r="B37878">
        <v>0.91700000000000004</v>
      </c>
      <c r="C37878">
        <v>0.63509119999999997</v>
      </c>
      <c r="D37878">
        <v>-0.48161710000000002</v>
      </c>
      <c r="E37878">
        <v>-5.50319</v>
      </c>
      <c r="F37878">
        <v>-3.8333689999999997E-2</v>
      </c>
      <c r="G37878" t="s">
        <v>73828</v>
      </c>
      <c r="H37878" t="s">
        <v>73829</v>
      </c>
    </row>
    <row r="37879" spans="1:8" x14ac:dyDescent="0.2">
      <c r="A37879" t="s">
        <v>73830</v>
      </c>
      <c r="B37879">
        <v>0.91700000000000004</v>
      </c>
      <c r="C37879">
        <v>0.63516265999999999</v>
      </c>
      <c r="D37879">
        <v>-0.48151480000000002</v>
      </c>
      <c r="E37879">
        <v>-5.5032399999999999</v>
      </c>
      <c r="F37879">
        <v>-6.218854E-2</v>
      </c>
      <c r="G37879" t="s">
        <v>9864</v>
      </c>
      <c r="H37879" t="s">
        <v>9865</v>
      </c>
    </row>
    <row r="37880" spans="1:8" x14ac:dyDescent="0.2">
      <c r="A37880" t="s">
        <v>73831</v>
      </c>
      <c r="B37880">
        <v>0.91700000000000004</v>
      </c>
      <c r="C37880">
        <v>0.63518728000000002</v>
      </c>
      <c r="D37880">
        <v>0.48147960000000001</v>
      </c>
      <c r="E37880">
        <v>-5.5032500000000004</v>
      </c>
      <c r="F37880">
        <v>3.5972329999999997E-2</v>
      </c>
      <c r="G37880" t="s">
        <v>42</v>
      </c>
      <c r="H37880" t="s">
        <v>42</v>
      </c>
    </row>
    <row r="37881" spans="1:8" x14ac:dyDescent="0.2">
      <c r="A37881" t="s">
        <v>73832</v>
      </c>
      <c r="B37881">
        <v>0.91700000000000004</v>
      </c>
      <c r="C37881">
        <v>0.63519612999999997</v>
      </c>
      <c r="D37881">
        <v>0.48146689999999998</v>
      </c>
      <c r="E37881">
        <v>-5.50326</v>
      </c>
      <c r="F37881">
        <v>3.7480409999999999E-2</v>
      </c>
      <c r="G37881" t="s">
        <v>31143</v>
      </c>
      <c r="H37881" t="s">
        <v>31144</v>
      </c>
    </row>
    <row r="37882" spans="1:8" x14ac:dyDescent="0.2">
      <c r="A37882" t="s">
        <v>73833</v>
      </c>
      <c r="B37882">
        <v>0.91700000000000004</v>
      </c>
      <c r="C37882">
        <v>0.63524866000000002</v>
      </c>
      <c r="D37882">
        <v>-0.48139169999999998</v>
      </c>
      <c r="E37882">
        <v>-5.5032899999999998</v>
      </c>
      <c r="F37882">
        <v>-4.1776229999999998E-2</v>
      </c>
      <c r="G37882" t="s">
        <v>13829</v>
      </c>
      <c r="H37882" t="s">
        <v>13830</v>
      </c>
    </row>
    <row r="37883" spans="1:8" x14ac:dyDescent="0.2">
      <c r="A37883" t="s">
        <v>73834</v>
      </c>
      <c r="B37883">
        <v>0.91700000000000004</v>
      </c>
      <c r="C37883">
        <v>0.63525074999999998</v>
      </c>
      <c r="D37883">
        <v>0.4813887</v>
      </c>
      <c r="E37883">
        <v>-5.5032899999999998</v>
      </c>
      <c r="F37883">
        <v>3.6835319999999998E-2</v>
      </c>
      <c r="G37883" t="s">
        <v>33635</v>
      </c>
      <c r="H37883" t="s">
        <v>33636</v>
      </c>
    </row>
    <row r="37884" spans="1:8" x14ac:dyDescent="0.2">
      <c r="A37884" t="s">
        <v>73835</v>
      </c>
      <c r="B37884">
        <v>0.91700000000000004</v>
      </c>
      <c r="C37884">
        <v>0.63527566999999996</v>
      </c>
      <c r="D37884">
        <v>0.48135309999999998</v>
      </c>
      <c r="E37884">
        <v>-5.5033099999999999</v>
      </c>
      <c r="F37884">
        <v>6.3122129999999999E-2</v>
      </c>
      <c r="G37884" t="s">
        <v>42</v>
      </c>
      <c r="H37884" t="s">
        <v>42</v>
      </c>
    </row>
    <row r="37885" spans="1:8" x14ac:dyDescent="0.2">
      <c r="A37885" t="s">
        <v>73836</v>
      </c>
      <c r="B37885">
        <v>0.91700000000000004</v>
      </c>
      <c r="C37885">
        <v>0.63530660999999999</v>
      </c>
      <c r="D37885">
        <v>-0.48130879999999998</v>
      </c>
      <c r="E37885">
        <v>-5.5033300000000001</v>
      </c>
      <c r="F37885">
        <v>-3.4765989999999997E-2</v>
      </c>
      <c r="G37885" t="s">
        <v>41588</v>
      </c>
      <c r="H37885" t="s">
        <v>41589</v>
      </c>
    </row>
    <row r="37886" spans="1:8" x14ac:dyDescent="0.2">
      <c r="A37886" t="s">
        <v>73837</v>
      </c>
      <c r="B37886">
        <v>0.91700000000000004</v>
      </c>
      <c r="C37886">
        <v>0.63532957999999995</v>
      </c>
      <c r="D37886">
        <v>0.48127589999999998</v>
      </c>
      <c r="E37886">
        <v>-5.5033399999999997</v>
      </c>
      <c r="F37886">
        <v>4.7744769999999999E-2</v>
      </c>
      <c r="G37886" t="s">
        <v>73838</v>
      </c>
      <c r="H37886" t="s">
        <v>73839</v>
      </c>
    </row>
    <row r="37887" spans="1:8" x14ac:dyDescent="0.2">
      <c r="A37887" t="s">
        <v>73840</v>
      </c>
      <c r="B37887">
        <v>0.91700000000000004</v>
      </c>
      <c r="C37887">
        <v>0.6353318</v>
      </c>
      <c r="D37887">
        <v>-0.4812727</v>
      </c>
      <c r="E37887">
        <v>-5.5033399999999997</v>
      </c>
      <c r="F37887">
        <v>-3.1785349999999997E-2</v>
      </c>
      <c r="G37887" t="s">
        <v>42</v>
      </c>
      <c r="H37887" t="s">
        <v>42</v>
      </c>
    </row>
    <row r="37888" spans="1:8" x14ac:dyDescent="0.2">
      <c r="A37888" t="s">
        <v>73841</v>
      </c>
      <c r="B37888">
        <v>0.91700000000000004</v>
      </c>
      <c r="C37888">
        <v>0.63536101</v>
      </c>
      <c r="D37888">
        <v>-0.48123090000000002</v>
      </c>
      <c r="E37888">
        <v>-5.5033599999999998</v>
      </c>
      <c r="F37888">
        <v>-3.3875820000000001E-2</v>
      </c>
      <c r="G37888" t="s">
        <v>73842</v>
      </c>
      <c r="H37888" t="s">
        <v>73843</v>
      </c>
    </row>
    <row r="37889" spans="1:8" x14ac:dyDescent="0.2">
      <c r="A37889" t="s">
        <v>73844</v>
      </c>
      <c r="B37889">
        <v>0.91700000000000004</v>
      </c>
      <c r="C37889">
        <v>0.63536196</v>
      </c>
      <c r="D37889">
        <v>-0.48122959999999998</v>
      </c>
      <c r="E37889">
        <v>-5.5033599999999998</v>
      </c>
      <c r="F37889">
        <v>-4.513445E-2</v>
      </c>
      <c r="G37889" t="s">
        <v>73845</v>
      </c>
      <c r="H37889" t="s">
        <v>73846</v>
      </c>
    </row>
    <row r="37890" spans="1:8" x14ac:dyDescent="0.2">
      <c r="A37890" t="s">
        <v>73847</v>
      </c>
      <c r="B37890">
        <v>0.91700000000000004</v>
      </c>
      <c r="C37890">
        <v>0.63539181</v>
      </c>
      <c r="D37890">
        <v>0.48118689999999997</v>
      </c>
      <c r="E37890">
        <v>-5.5033799999999999</v>
      </c>
      <c r="F37890">
        <v>6.8717730000000005E-2</v>
      </c>
      <c r="G37890" t="s">
        <v>8004</v>
      </c>
      <c r="H37890" t="s">
        <v>8005</v>
      </c>
    </row>
    <row r="37891" spans="1:8" x14ac:dyDescent="0.2">
      <c r="A37891" t="s">
        <v>73848</v>
      </c>
      <c r="B37891">
        <v>0.91700000000000004</v>
      </c>
      <c r="C37891">
        <v>0.63543123000000001</v>
      </c>
      <c r="D37891">
        <v>-0.48113040000000001</v>
      </c>
      <c r="E37891">
        <v>-5.5034000000000001</v>
      </c>
      <c r="F37891">
        <v>-3.6895329999999997E-2</v>
      </c>
      <c r="G37891" t="s">
        <v>42</v>
      </c>
      <c r="H37891" t="s">
        <v>42</v>
      </c>
    </row>
    <row r="37892" spans="1:8" x14ac:dyDescent="0.2">
      <c r="A37892" t="s">
        <v>73849</v>
      </c>
      <c r="B37892">
        <v>0.91700000000000004</v>
      </c>
      <c r="C37892">
        <v>0.63548073999999999</v>
      </c>
      <c r="D37892">
        <v>-0.48105959999999998</v>
      </c>
      <c r="E37892">
        <v>-5.5034299999999998</v>
      </c>
      <c r="F37892">
        <v>-8.4989770000000006E-2</v>
      </c>
      <c r="G37892" t="s">
        <v>5135</v>
      </c>
      <c r="H37892" t="s">
        <v>5136</v>
      </c>
    </row>
    <row r="37893" spans="1:8" x14ac:dyDescent="0.2">
      <c r="A37893" t="s">
        <v>73850</v>
      </c>
      <c r="B37893">
        <v>0.91700000000000004</v>
      </c>
      <c r="C37893">
        <v>0.63549383000000004</v>
      </c>
      <c r="D37893">
        <v>-0.48104089999999999</v>
      </c>
      <c r="E37893">
        <v>-5.5034400000000003</v>
      </c>
      <c r="F37893">
        <v>-5.1744159999999997E-2</v>
      </c>
      <c r="G37893" t="s">
        <v>42</v>
      </c>
      <c r="H37893" t="s">
        <v>42</v>
      </c>
    </row>
    <row r="37894" spans="1:8" x14ac:dyDescent="0.2">
      <c r="A37894" t="s">
        <v>73851</v>
      </c>
      <c r="B37894">
        <v>0.91700000000000004</v>
      </c>
      <c r="C37894">
        <v>0.63549619000000002</v>
      </c>
      <c r="D37894">
        <v>-0.48103750000000001</v>
      </c>
      <c r="E37894">
        <v>-5.5034400000000003</v>
      </c>
      <c r="F37894">
        <v>-4.1622149999999997E-2</v>
      </c>
      <c r="G37894" t="s">
        <v>73852</v>
      </c>
      <c r="H37894" t="s">
        <v>73853</v>
      </c>
    </row>
    <row r="37895" spans="1:8" x14ac:dyDescent="0.2">
      <c r="A37895" t="s">
        <v>73854</v>
      </c>
      <c r="B37895">
        <v>0.91700000000000004</v>
      </c>
      <c r="C37895">
        <v>0.6355208</v>
      </c>
      <c r="D37895">
        <v>-0.48100229999999999</v>
      </c>
      <c r="E37895">
        <v>-5.5034599999999996</v>
      </c>
      <c r="F37895">
        <v>-3.6986810000000002E-2</v>
      </c>
      <c r="G37895" t="s">
        <v>73855</v>
      </c>
      <c r="H37895" t="s">
        <v>73856</v>
      </c>
    </row>
    <row r="37896" spans="1:8" x14ac:dyDescent="0.2">
      <c r="A37896" t="s">
        <v>73857</v>
      </c>
      <c r="B37896">
        <v>0.91700000000000004</v>
      </c>
      <c r="C37896">
        <v>0.63553824000000003</v>
      </c>
      <c r="D37896">
        <v>0.4809773</v>
      </c>
      <c r="E37896">
        <v>-5.5034700000000001</v>
      </c>
      <c r="F37896">
        <v>3.5341810000000001E-2</v>
      </c>
      <c r="G37896" t="s">
        <v>36205</v>
      </c>
      <c r="H37896" t="s">
        <v>36206</v>
      </c>
    </row>
    <row r="37897" spans="1:8" x14ac:dyDescent="0.2">
      <c r="A37897" t="s">
        <v>73858</v>
      </c>
      <c r="B37897">
        <v>0.91700000000000004</v>
      </c>
      <c r="C37897">
        <v>0.63555476</v>
      </c>
      <c r="D37897">
        <v>0.48095369999999998</v>
      </c>
      <c r="E37897">
        <v>-5.5034799999999997</v>
      </c>
      <c r="F37897">
        <v>3.5258169999999998E-2</v>
      </c>
      <c r="G37897" t="s">
        <v>40381</v>
      </c>
      <c r="H37897" t="s">
        <v>40382</v>
      </c>
    </row>
    <row r="37898" spans="1:8" x14ac:dyDescent="0.2">
      <c r="A37898" t="s">
        <v>73859</v>
      </c>
      <c r="B37898">
        <v>0.91700000000000004</v>
      </c>
      <c r="C37898">
        <v>0.63556056999999999</v>
      </c>
      <c r="D37898">
        <v>0.48094540000000002</v>
      </c>
      <c r="E37898">
        <v>-5.5034799999999997</v>
      </c>
      <c r="F37898">
        <v>5.149546E-2</v>
      </c>
      <c r="G37898" t="s">
        <v>8592</v>
      </c>
      <c r="H37898" t="s">
        <v>8593</v>
      </c>
    </row>
    <row r="37899" spans="1:8" x14ac:dyDescent="0.2">
      <c r="A37899" t="s">
        <v>73860</v>
      </c>
      <c r="B37899">
        <v>0.91700000000000004</v>
      </c>
      <c r="C37899">
        <v>0.63556911999999999</v>
      </c>
      <c r="D37899">
        <v>-0.4809331</v>
      </c>
      <c r="E37899">
        <v>-5.5034900000000002</v>
      </c>
      <c r="F37899">
        <v>-6.14713E-2</v>
      </c>
      <c r="G37899" t="s">
        <v>44326</v>
      </c>
      <c r="H37899" t="s">
        <v>44327</v>
      </c>
    </row>
    <row r="37900" spans="1:8" x14ac:dyDescent="0.2">
      <c r="A37900" t="s">
        <v>73861</v>
      </c>
      <c r="B37900">
        <v>0.91700000000000004</v>
      </c>
      <c r="C37900">
        <v>0.63560815000000004</v>
      </c>
      <c r="D37900">
        <v>0.48087730000000001</v>
      </c>
      <c r="E37900">
        <v>-5.5035100000000003</v>
      </c>
      <c r="F37900">
        <v>3.4309600000000003E-2</v>
      </c>
      <c r="G37900" t="s">
        <v>29589</v>
      </c>
      <c r="H37900" t="s">
        <v>29590</v>
      </c>
    </row>
    <row r="37901" spans="1:8" x14ac:dyDescent="0.2">
      <c r="A37901" t="s">
        <v>73862</v>
      </c>
      <c r="B37901">
        <v>0.91700000000000004</v>
      </c>
      <c r="C37901">
        <v>0.63566111999999997</v>
      </c>
      <c r="D37901">
        <v>0.48080149999999999</v>
      </c>
      <c r="E37901">
        <v>-5.5035499999999997</v>
      </c>
      <c r="F37901">
        <v>5.1860860000000002E-2</v>
      </c>
      <c r="G37901" t="s">
        <v>42</v>
      </c>
      <c r="H37901" t="s">
        <v>42</v>
      </c>
    </row>
    <row r="37902" spans="1:8" x14ac:dyDescent="0.2">
      <c r="A37902" t="s">
        <v>73863</v>
      </c>
      <c r="B37902">
        <v>0.91700000000000004</v>
      </c>
      <c r="C37902">
        <v>0.63567598999999997</v>
      </c>
      <c r="D37902">
        <v>-0.48078019999999999</v>
      </c>
      <c r="E37902">
        <v>-5.5035499999999997</v>
      </c>
      <c r="F37902">
        <v>-5.8435050000000002E-2</v>
      </c>
      <c r="G37902" t="s">
        <v>42</v>
      </c>
      <c r="H37902" t="s">
        <v>42</v>
      </c>
    </row>
    <row r="37903" spans="1:8" x14ac:dyDescent="0.2">
      <c r="A37903" t="s">
        <v>73864</v>
      </c>
      <c r="B37903">
        <v>0.91700000000000004</v>
      </c>
      <c r="C37903">
        <v>0.63570040000000005</v>
      </c>
      <c r="D37903">
        <v>0.48074529999999999</v>
      </c>
      <c r="E37903">
        <v>-5.5035699999999999</v>
      </c>
      <c r="F37903">
        <v>3.4894580000000001E-2</v>
      </c>
      <c r="G37903" t="s">
        <v>73865</v>
      </c>
      <c r="H37903" t="s">
        <v>73866</v>
      </c>
    </row>
    <row r="37904" spans="1:8" x14ac:dyDescent="0.2">
      <c r="A37904" t="s">
        <v>73867</v>
      </c>
      <c r="B37904">
        <v>0.91700000000000004</v>
      </c>
      <c r="C37904">
        <v>0.63572459000000003</v>
      </c>
      <c r="D37904">
        <v>0.48071069999999999</v>
      </c>
      <c r="E37904">
        <v>-5.5035800000000004</v>
      </c>
      <c r="F37904">
        <v>3.9428860000000003E-2</v>
      </c>
      <c r="G37904" t="s">
        <v>73868</v>
      </c>
      <c r="H37904" t="s">
        <v>73869</v>
      </c>
    </row>
    <row r="37905" spans="1:8" x14ac:dyDescent="0.2">
      <c r="A37905" t="s">
        <v>73870</v>
      </c>
      <c r="B37905">
        <v>0.91700000000000004</v>
      </c>
      <c r="C37905">
        <v>0.63573508000000001</v>
      </c>
      <c r="D37905">
        <v>-0.4806957</v>
      </c>
      <c r="E37905">
        <v>-5.50359</v>
      </c>
      <c r="F37905">
        <v>-3.838743E-2</v>
      </c>
      <c r="G37905" t="s">
        <v>42</v>
      </c>
      <c r="H37905" t="s">
        <v>42</v>
      </c>
    </row>
    <row r="37906" spans="1:8" x14ac:dyDescent="0.2">
      <c r="A37906" t="s">
        <v>73871</v>
      </c>
      <c r="B37906">
        <v>0.91700000000000004</v>
      </c>
      <c r="C37906">
        <v>0.63573623999999995</v>
      </c>
      <c r="D37906">
        <v>-0.48069400000000001</v>
      </c>
      <c r="E37906">
        <v>-5.50359</v>
      </c>
      <c r="F37906">
        <v>-4.3957309999999999E-2</v>
      </c>
      <c r="G37906" t="s">
        <v>73872</v>
      </c>
      <c r="H37906" t="s">
        <v>73873</v>
      </c>
    </row>
    <row r="37907" spans="1:8" x14ac:dyDescent="0.2">
      <c r="A37907" t="s">
        <v>73874</v>
      </c>
      <c r="B37907">
        <v>0.91700000000000004</v>
      </c>
      <c r="C37907">
        <v>0.63574918000000002</v>
      </c>
      <c r="D37907">
        <v>-0.48067549999999998</v>
      </c>
      <c r="E37907">
        <v>-5.5035999999999996</v>
      </c>
      <c r="F37907">
        <v>-3.6013780000000002E-2</v>
      </c>
      <c r="G37907" t="s">
        <v>73875</v>
      </c>
      <c r="H37907" t="s">
        <v>73876</v>
      </c>
    </row>
    <row r="37908" spans="1:8" x14ac:dyDescent="0.2">
      <c r="A37908" t="s">
        <v>73877</v>
      </c>
      <c r="B37908">
        <v>0.91700000000000004</v>
      </c>
      <c r="C37908">
        <v>0.63577649000000003</v>
      </c>
      <c r="D37908">
        <v>0.48063640000000002</v>
      </c>
      <c r="E37908">
        <v>-5.5036199999999997</v>
      </c>
      <c r="F37908">
        <v>7.2704299999999999E-2</v>
      </c>
      <c r="G37908" t="s">
        <v>31571</v>
      </c>
      <c r="H37908" t="s">
        <v>31572</v>
      </c>
    </row>
    <row r="37909" spans="1:8" x14ac:dyDescent="0.2">
      <c r="A37909" t="s">
        <v>73878</v>
      </c>
      <c r="B37909">
        <v>0.91700000000000004</v>
      </c>
      <c r="C37909">
        <v>0.63578051999999996</v>
      </c>
      <c r="D37909">
        <v>-0.48063070000000002</v>
      </c>
      <c r="E37909">
        <v>-5.5036199999999997</v>
      </c>
      <c r="F37909">
        <v>-4.9563610000000001E-2</v>
      </c>
      <c r="G37909" t="s">
        <v>49961</v>
      </c>
      <c r="H37909" t="s">
        <v>49962</v>
      </c>
    </row>
    <row r="37910" spans="1:8" x14ac:dyDescent="0.2">
      <c r="A37910" t="s">
        <v>73879</v>
      </c>
      <c r="B37910">
        <v>0.91700000000000004</v>
      </c>
      <c r="C37910">
        <v>0.6357855</v>
      </c>
      <c r="D37910">
        <v>0.48062349999999998</v>
      </c>
      <c r="E37910">
        <v>-5.5036199999999997</v>
      </c>
      <c r="F37910">
        <v>3.5605119999999997E-2</v>
      </c>
      <c r="G37910" t="s">
        <v>73880</v>
      </c>
      <c r="H37910" t="s">
        <v>73881</v>
      </c>
    </row>
    <row r="37911" spans="1:8" x14ac:dyDescent="0.2">
      <c r="A37911" t="s">
        <v>73882</v>
      </c>
      <c r="B37911">
        <v>0.91700000000000004</v>
      </c>
      <c r="C37911">
        <v>0.63581496999999998</v>
      </c>
      <c r="D37911">
        <v>-0.48058139999999999</v>
      </c>
      <c r="E37911">
        <v>-5.5036399999999999</v>
      </c>
      <c r="F37911">
        <v>-5.1099569999999997E-2</v>
      </c>
      <c r="G37911" t="s">
        <v>38820</v>
      </c>
      <c r="H37911" t="s">
        <v>38821</v>
      </c>
    </row>
    <row r="37912" spans="1:8" x14ac:dyDescent="0.2">
      <c r="A37912" t="s">
        <v>73883</v>
      </c>
      <c r="B37912">
        <v>0.91700000000000004</v>
      </c>
      <c r="C37912">
        <v>0.63581812000000004</v>
      </c>
      <c r="D37912">
        <v>0.48057689999999997</v>
      </c>
      <c r="E37912">
        <v>-5.5036399999999999</v>
      </c>
      <c r="F37912">
        <v>3.6358120000000001E-2</v>
      </c>
      <c r="G37912" t="s">
        <v>73884</v>
      </c>
      <c r="H37912" t="s">
        <v>73885</v>
      </c>
    </row>
    <row r="37913" spans="1:8" x14ac:dyDescent="0.2">
      <c r="A37913" t="s">
        <v>73886</v>
      </c>
      <c r="B37913">
        <v>0.91700000000000004</v>
      </c>
      <c r="C37913">
        <v>0.63581812000000004</v>
      </c>
      <c r="D37913">
        <v>-0.48057689999999997</v>
      </c>
      <c r="E37913">
        <v>-5.5036399999999999</v>
      </c>
      <c r="F37913">
        <v>-4.385965E-2</v>
      </c>
      <c r="G37913" t="s">
        <v>73887</v>
      </c>
      <c r="H37913" t="s">
        <v>73888</v>
      </c>
    </row>
    <row r="37914" spans="1:8" x14ac:dyDescent="0.2">
      <c r="A37914" t="s">
        <v>73889</v>
      </c>
      <c r="B37914">
        <v>0.91700000000000004</v>
      </c>
      <c r="C37914">
        <v>0.63584711999999999</v>
      </c>
      <c r="D37914">
        <v>0.4805354</v>
      </c>
      <c r="E37914">
        <v>-5.50366</v>
      </c>
      <c r="F37914">
        <v>5.6380720000000002E-2</v>
      </c>
      <c r="G37914" t="s">
        <v>42</v>
      </c>
      <c r="H37914" t="s">
        <v>42</v>
      </c>
    </row>
    <row r="37915" spans="1:8" x14ac:dyDescent="0.2">
      <c r="A37915" t="s">
        <v>73890</v>
      </c>
      <c r="B37915">
        <v>0.91700000000000004</v>
      </c>
      <c r="C37915">
        <v>0.63586589000000004</v>
      </c>
      <c r="D37915">
        <v>0.48050850000000001</v>
      </c>
      <c r="E37915">
        <v>-5.5036699999999996</v>
      </c>
      <c r="F37915">
        <v>3.8037139999999997E-2</v>
      </c>
      <c r="G37915" t="s">
        <v>256</v>
      </c>
      <c r="H37915" t="s">
        <v>257</v>
      </c>
    </row>
    <row r="37916" spans="1:8" x14ac:dyDescent="0.2">
      <c r="A37916" t="s">
        <v>73891</v>
      </c>
      <c r="B37916">
        <v>0.91700000000000004</v>
      </c>
      <c r="C37916">
        <v>0.63587760999999998</v>
      </c>
      <c r="D37916">
        <v>0.48049180000000002</v>
      </c>
      <c r="E37916">
        <v>-5.5036800000000001</v>
      </c>
      <c r="F37916">
        <v>6.7899769999999998E-2</v>
      </c>
      <c r="G37916" t="s">
        <v>8150</v>
      </c>
      <c r="H37916" t="s">
        <v>8151</v>
      </c>
    </row>
    <row r="37917" spans="1:8" x14ac:dyDescent="0.2">
      <c r="A37917" t="s">
        <v>73892</v>
      </c>
      <c r="B37917">
        <v>0.91700000000000004</v>
      </c>
      <c r="C37917">
        <v>0.63589123000000003</v>
      </c>
      <c r="D37917">
        <v>0.48047230000000002</v>
      </c>
      <c r="E37917">
        <v>-5.5036899999999997</v>
      </c>
      <c r="F37917">
        <v>4.1935710000000001E-2</v>
      </c>
      <c r="G37917" t="s">
        <v>73893</v>
      </c>
      <c r="H37917" t="s">
        <v>73894</v>
      </c>
    </row>
    <row r="37918" spans="1:8" x14ac:dyDescent="0.2">
      <c r="A37918" t="s">
        <v>73895</v>
      </c>
      <c r="B37918">
        <v>0.91700000000000004</v>
      </c>
      <c r="C37918">
        <v>0.63590796000000005</v>
      </c>
      <c r="D37918">
        <v>-0.4804484</v>
      </c>
      <c r="E37918">
        <v>-5.5037000000000003</v>
      </c>
      <c r="F37918">
        <v>-4.5164870000000003E-2</v>
      </c>
      <c r="G37918" t="s">
        <v>73896</v>
      </c>
      <c r="H37918" t="s">
        <v>73897</v>
      </c>
    </row>
    <row r="37919" spans="1:8" x14ac:dyDescent="0.2">
      <c r="A37919" t="s">
        <v>73898</v>
      </c>
      <c r="B37919">
        <v>0.91700000000000004</v>
      </c>
      <c r="C37919">
        <v>0.63594731999999998</v>
      </c>
      <c r="D37919">
        <v>-0.48039199999999999</v>
      </c>
      <c r="E37919">
        <v>-5.5037200000000004</v>
      </c>
      <c r="F37919">
        <v>-3.3128909999999998E-2</v>
      </c>
      <c r="G37919" t="s">
        <v>60206</v>
      </c>
      <c r="H37919" t="s">
        <v>60207</v>
      </c>
    </row>
    <row r="37920" spans="1:8" x14ac:dyDescent="0.2">
      <c r="A37920" t="s">
        <v>73899</v>
      </c>
      <c r="B37920">
        <v>0.91700000000000004</v>
      </c>
      <c r="C37920">
        <v>0.63594742999999998</v>
      </c>
      <c r="D37920">
        <v>-0.48039189999999998</v>
      </c>
      <c r="E37920">
        <v>-5.5037200000000004</v>
      </c>
      <c r="F37920">
        <v>-2.9659029999999999E-2</v>
      </c>
      <c r="G37920" t="s">
        <v>56349</v>
      </c>
      <c r="H37920" t="s">
        <v>56350</v>
      </c>
    </row>
    <row r="37921" spans="1:8" x14ac:dyDescent="0.2">
      <c r="A37921" t="s">
        <v>73900</v>
      </c>
      <c r="B37921">
        <v>0.91700000000000004</v>
      </c>
      <c r="C37921">
        <v>0.63595104000000002</v>
      </c>
      <c r="D37921">
        <v>0.4803867</v>
      </c>
      <c r="E37921">
        <v>-5.5037200000000004</v>
      </c>
      <c r="F37921">
        <v>3.293488E-2</v>
      </c>
      <c r="G37921" t="s">
        <v>42</v>
      </c>
      <c r="H37921" t="s">
        <v>42</v>
      </c>
    </row>
    <row r="37922" spans="1:8" x14ac:dyDescent="0.2">
      <c r="A37922" t="s">
        <v>73901</v>
      </c>
      <c r="B37922">
        <v>0.91700000000000004</v>
      </c>
      <c r="C37922">
        <v>0.63596180000000002</v>
      </c>
      <c r="D37922">
        <v>0.4803713</v>
      </c>
      <c r="E37922">
        <v>-5.50373</v>
      </c>
      <c r="F37922">
        <v>4.5258350000000003E-2</v>
      </c>
      <c r="G37922" t="s">
        <v>13406</v>
      </c>
      <c r="H37922" t="s">
        <v>13407</v>
      </c>
    </row>
    <row r="37923" spans="1:8" x14ac:dyDescent="0.2">
      <c r="A37923" t="s">
        <v>73902</v>
      </c>
      <c r="B37923">
        <v>0.91700000000000004</v>
      </c>
      <c r="C37923">
        <v>0.63602994000000002</v>
      </c>
      <c r="D37923">
        <v>-0.48027389999999998</v>
      </c>
      <c r="E37923">
        <v>-5.5037700000000003</v>
      </c>
      <c r="F37923">
        <v>-3.5278650000000002E-2</v>
      </c>
      <c r="G37923" t="s">
        <v>73903</v>
      </c>
      <c r="H37923" t="s">
        <v>73904</v>
      </c>
    </row>
    <row r="37924" spans="1:8" x14ac:dyDescent="0.2">
      <c r="A37924" t="s">
        <v>73905</v>
      </c>
      <c r="B37924">
        <v>0.91700000000000004</v>
      </c>
      <c r="C37924">
        <v>0.63604643999999999</v>
      </c>
      <c r="D37924">
        <v>-0.48025030000000002</v>
      </c>
      <c r="E37924">
        <v>-5.5037799999999999</v>
      </c>
      <c r="F37924">
        <v>-4.2363860000000003E-2</v>
      </c>
      <c r="G37924" t="s">
        <v>59183</v>
      </c>
      <c r="H37924" t="s">
        <v>59184</v>
      </c>
    </row>
    <row r="37925" spans="1:8" x14ac:dyDescent="0.2">
      <c r="A37925" t="s">
        <v>73906</v>
      </c>
      <c r="B37925">
        <v>0.91700000000000004</v>
      </c>
      <c r="C37925">
        <v>0.63604899000000004</v>
      </c>
      <c r="D37925">
        <v>0.48024660000000002</v>
      </c>
      <c r="E37925">
        <v>-5.5037799999999999</v>
      </c>
      <c r="F37925">
        <v>2.959061E-2</v>
      </c>
      <c r="G37925" t="s">
        <v>73907</v>
      </c>
      <c r="H37925" t="s">
        <v>73908</v>
      </c>
    </row>
    <row r="37926" spans="1:8" x14ac:dyDescent="0.2">
      <c r="A37926" t="s">
        <v>73909</v>
      </c>
      <c r="B37926">
        <v>0.91700000000000004</v>
      </c>
      <c r="C37926">
        <v>0.63607736000000004</v>
      </c>
      <c r="D37926">
        <v>-0.48020600000000002</v>
      </c>
      <c r="E37926">
        <v>-5.5038</v>
      </c>
      <c r="F37926">
        <v>-4.987639E-2</v>
      </c>
      <c r="G37926" t="s">
        <v>17774</v>
      </c>
      <c r="H37926" t="s">
        <v>17775</v>
      </c>
    </row>
    <row r="37927" spans="1:8" x14ac:dyDescent="0.2">
      <c r="A37927" t="s">
        <v>73910</v>
      </c>
      <c r="B37927">
        <v>0.91700000000000004</v>
      </c>
      <c r="C37927">
        <v>0.63610029000000001</v>
      </c>
      <c r="D37927">
        <v>-0.48017320000000002</v>
      </c>
      <c r="E37927">
        <v>-5.5038200000000002</v>
      </c>
      <c r="F37927">
        <v>-3.8845039999999997E-2</v>
      </c>
      <c r="G37927" t="s">
        <v>28319</v>
      </c>
      <c r="H37927" t="s">
        <v>28320</v>
      </c>
    </row>
    <row r="37928" spans="1:8" x14ac:dyDescent="0.2">
      <c r="A37928" t="s">
        <v>73911</v>
      </c>
      <c r="B37928">
        <v>0.91700000000000004</v>
      </c>
      <c r="C37928">
        <v>0.63617144000000003</v>
      </c>
      <c r="D37928">
        <v>-0.48007149999999998</v>
      </c>
      <c r="E37928">
        <v>-5.5038600000000004</v>
      </c>
      <c r="F37928">
        <v>-3.5769580000000002E-2</v>
      </c>
      <c r="G37928" t="s">
        <v>5066</v>
      </c>
      <c r="H37928" t="s">
        <v>5067</v>
      </c>
    </row>
    <row r="37929" spans="1:8" x14ac:dyDescent="0.2">
      <c r="A37929" t="s">
        <v>73912</v>
      </c>
      <c r="B37929">
        <v>0.91700000000000004</v>
      </c>
      <c r="C37929">
        <v>0.63617957000000003</v>
      </c>
      <c r="D37929">
        <v>-0.48005979999999998</v>
      </c>
      <c r="E37929">
        <v>-5.50387</v>
      </c>
      <c r="F37929">
        <v>-3.7764199999999998E-2</v>
      </c>
      <c r="G37929" t="s">
        <v>56814</v>
      </c>
      <c r="H37929" t="s">
        <v>56815</v>
      </c>
    </row>
    <row r="37930" spans="1:8" x14ac:dyDescent="0.2">
      <c r="A37930" t="s">
        <v>73913</v>
      </c>
      <c r="B37930">
        <v>0.91700000000000004</v>
      </c>
      <c r="C37930">
        <v>0.63620136000000005</v>
      </c>
      <c r="D37930">
        <v>0.48002869999999997</v>
      </c>
      <c r="E37930">
        <v>-5.5038799999999997</v>
      </c>
      <c r="F37930">
        <v>3.8879610000000002E-2</v>
      </c>
      <c r="G37930" t="s">
        <v>13781</v>
      </c>
      <c r="H37930" t="s">
        <v>13782</v>
      </c>
    </row>
    <row r="37931" spans="1:8" x14ac:dyDescent="0.2">
      <c r="A37931" t="s">
        <v>73914</v>
      </c>
      <c r="B37931">
        <v>0.91700000000000004</v>
      </c>
      <c r="C37931">
        <v>0.63620447999999996</v>
      </c>
      <c r="D37931">
        <v>0.48002420000000001</v>
      </c>
      <c r="E37931">
        <v>-5.5038799999999997</v>
      </c>
      <c r="F37931">
        <v>3.4953829999999998E-2</v>
      </c>
      <c r="G37931" t="s">
        <v>4239</v>
      </c>
      <c r="H37931" t="s">
        <v>4240</v>
      </c>
    </row>
    <row r="37932" spans="1:8" x14ac:dyDescent="0.2">
      <c r="A37932" t="s">
        <v>73915</v>
      </c>
      <c r="B37932">
        <v>0.91700000000000004</v>
      </c>
      <c r="C37932">
        <v>0.63621088999999997</v>
      </c>
      <c r="D37932">
        <v>-0.48001500000000002</v>
      </c>
      <c r="E37932">
        <v>-5.5038799999999997</v>
      </c>
      <c r="F37932">
        <v>-4.5352879999999998E-2</v>
      </c>
      <c r="G37932" t="s">
        <v>34095</v>
      </c>
      <c r="H37932" t="s">
        <v>34096</v>
      </c>
    </row>
    <row r="37933" spans="1:8" x14ac:dyDescent="0.2">
      <c r="A37933" t="s">
        <v>73916</v>
      </c>
      <c r="B37933">
        <v>0.91700000000000004</v>
      </c>
      <c r="C37933">
        <v>0.63625134000000005</v>
      </c>
      <c r="D37933">
        <v>0.47995719999999997</v>
      </c>
      <c r="E37933">
        <v>-5.5039100000000003</v>
      </c>
      <c r="F37933">
        <v>7.4511610000000006E-2</v>
      </c>
      <c r="G37933" t="s">
        <v>5218</v>
      </c>
      <c r="H37933" t="s">
        <v>5219</v>
      </c>
    </row>
    <row r="37934" spans="1:8" x14ac:dyDescent="0.2">
      <c r="A37934" t="s">
        <v>73917</v>
      </c>
      <c r="B37934">
        <v>0.91700000000000004</v>
      </c>
      <c r="C37934">
        <v>0.63626148999999999</v>
      </c>
      <c r="D37934">
        <v>-0.4799427</v>
      </c>
      <c r="E37934">
        <v>-5.5039199999999999</v>
      </c>
      <c r="F37934">
        <v>-5.7274310000000002E-2</v>
      </c>
      <c r="G37934" t="s">
        <v>8383</v>
      </c>
      <c r="H37934" t="s">
        <v>8384</v>
      </c>
    </row>
    <row r="37935" spans="1:8" x14ac:dyDescent="0.2">
      <c r="A37935" t="s">
        <v>73918</v>
      </c>
      <c r="B37935">
        <v>0.91700000000000004</v>
      </c>
      <c r="C37935">
        <v>0.63626983999999998</v>
      </c>
      <c r="D37935">
        <v>-0.47993069999999999</v>
      </c>
      <c r="E37935">
        <v>-5.5039199999999999</v>
      </c>
      <c r="F37935">
        <v>-3.3842709999999998E-2</v>
      </c>
      <c r="G37935" t="s">
        <v>18621</v>
      </c>
      <c r="H37935" t="s">
        <v>18622</v>
      </c>
    </row>
    <row r="37936" spans="1:8" x14ac:dyDescent="0.2">
      <c r="A37936" t="s">
        <v>73919</v>
      </c>
      <c r="B37936">
        <v>0.91700000000000004</v>
      </c>
      <c r="C37936">
        <v>0.63629201999999996</v>
      </c>
      <c r="D37936">
        <v>-0.47989900000000002</v>
      </c>
      <c r="E37936">
        <v>-5.5039300000000004</v>
      </c>
      <c r="F37936">
        <v>-5.107105E-2</v>
      </c>
      <c r="G37936" t="s">
        <v>29205</v>
      </c>
      <c r="H37936" t="s">
        <v>29206</v>
      </c>
    </row>
    <row r="37937" spans="1:8" x14ac:dyDescent="0.2">
      <c r="A37937" t="s">
        <v>73920</v>
      </c>
      <c r="B37937">
        <v>0.91700000000000004</v>
      </c>
      <c r="C37937">
        <v>0.63632526</v>
      </c>
      <c r="D37937">
        <v>0.47985149999999999</v>
      </c>
      <c r="E37937">
        <v>-5.5039499999999997</v>
      </c>
      <c r="F37937">
        <v>0.10933602000000001</v>
      </c>
      <c r="G37937" t="s">
        <v>73921</v>
      </c>
      <c r="H37937" t="s">
        <v>73922</v>
      </c>
    </row>
    <row r="37938" spans="1:8" x14ac:dyDescent="0.2">
      <c r="A37938" t="s">
        <v>73923</v>
      </c>
      <c r="B37938">
        <v>0.91700000000000004</v>
      </c>
      <c r="C37938">
        <v>0.63632580999999999</v>
      </c>
      <c r="D37938">
        <v>0.47985070000000002</v>
      </c>
      <c r="E37938">
        <v>-5.5039600000000002</v>
      </c>
      <c r="F37938">
        <v>5.640879E-2</v>
      </c>
      <c r="G37938" t="s">
        <v>42</v>
      </c>
      <c r="H37938" t="s">
        <v>42</v>
      </c>
    </row>
    <row r="37939" spans="1:8" x14ac:dyDescent="0.2">
      <c r="A37939" t="s">
        <v>73924</v>
      </c>
      <c r="B37939">
        <v>0.91700000000000004</v>
      </c>
      <c r="C37939">
        <v>0.63634767000000003</v>
      </c>
      <c r="D37939">
        <v>0.47981940000000001</v>
      </c>
      <c r="E37939">
        <v>-5.5039699999999998</v>
      </c>
      <c r="F37939">
        <v>5.1204199999999998E-2</v>
      </c>
      <c r="G37939" t="s">
        <v>178</v>
      </c>
      <c r="H37939" t="s">
        <v>179</v>
      </c>
    </row>
    <row r="37940" spans="1:8" x14ac:dyDescent="0.2">
      <c r="A37940" t="s">
        <v>73925</v>
      </c>
      <c r="B37940">
        <v>0.91700000000000004</v>
      </c>
      <c r="C37940">
        <v>0.63637030999999999</v>
      </c>
      <c r="D37940">
        <v>-0.47978700000000002</v>
      </c>
      <c r="E37940">
        <v>-5.5039800000000003</v>
      </c>
      <c r="F37940">
        <v>-4.5033900000000002E-2</v>
      </c>
      <c r="G37940" t="s">
        <v>73926</v>
      </c>
      <c r="H37940" t="s">
        <v>73927</v>
      </c>
    </row>
    <row r="37941" spans="1:8" x14ac:dyDescent="0.2">
      <c r="A37941" t="s">
        <v>73928</v>
      </c>
      <c r="B37941">
        <v>0.91700000000000004</v>
      </c>
      <c r="C37941">
        <v>0.63641186000000005</v>
      </c>
      <c r="D37941">
        <v>0.47972759999999998</v>
      </c>
      <c r="E37941">
        <v>-5.5040100000000001</v>
      </c>
      <c r="F37941">
        <v>4.7406900000000002E-2</v>
      </c>
      <c r="G37941" t="s">
        <v>73929</v>
      </c>
      <c r="H37941" t="s">
        <v>73930</v>
      </c>
    </row>
    <row r="37942" spans="1:8" x14ac:dyDescent="0.2">
      <c r="A37942" t="s">
        <v>73931</v>
      </c>
      <c r="B37942">
        <v>0.91700000000000004</v>
      </c>
      <c r="C37942">
        <v>0.63642810000000005</v>
      </c>
      <c r="D37942">
        <v>-0.47970439999999998</v>
      </c>
      <c r="E37942">
        <v>-5.5040199999999997</v>
      </c>
      <c r="F37942">
        <v>-4.8521920000000003E-2</v>
      </c>
      <c r="G37942" t="s">
        <v>73932</v>
      </c>
      <c r="H37942" t="s">
        <v>73933</v>
      </c>
    </row>
    <row r="37943" spans="1:8" x14ac:dyDescent="0.2">
      <c r="A37943" t="s">
        <v>73934</v>
      </c>
      <c r="B37943">
        <v>0.91700000000000004</v>
      </c>
      <c r="C37943">
        <v>0.63650450999999997</v>
      </c>
      <c r="D37943">
        <v>-0.4795951</v>
      </c>
      <c r="E37943">
        <v>-5.5040699999999996</v>
      </c>
      <c r="F37943">
        <v>-3.102357E-2</v>
      </c>
      <c r="G37943" t="s">
        <v>38313</v>
      </c>
      <c r="H37943" t="s">
        <v>38314</v>
      </c>
    </row>
    <row r="37944" spans="1:8" x14ac:dyDescent="0.2">
      <c r="A37944" t="s">
        <v>73935</v>
      </c>
      <c r="B37944">
        <v>0.91700000000000004</v>
      </c>
      <c r="C37944">
        <v>0.63652708999999996</v>
      </c>
      <c r="D37944">
        <v>-0.47956290000000001</v>
      </c>
      <c r="E37944">
        <v>-5.5040800000000001</v>
      </c>
      <c r="F37944">
        <v>-7.3907639999999997E-2</v>
      </c>
      <c r="G37944" t="s">
        <v>54471</v>
      </c>
      <c r="H37944" t="s">
        <v>54472</v>
      </c>
    </row>
    <row r="37945" spans="1:8" x14ac:dyDescent="0.2">
      <c r="A37945" t="s">
        <v>73936</v>
      </c>
      <c r="B37945">
        <v>0.91700000000000004</v>
      </c>
      <c r="C37945">
        <v>0.63652929999999996</v>
      </c>
      <c r="D37945">
        <v>0.47955969999999998</v>
      </c>
      <c r="E37945">
        <v>-5.5040800000000001</v>
      </c>
      <c r="F37945">
        <v>4.2323769999999997E-2</v>
      </c>
      <c r="G37945" t="s">
        <v>73937</v>
      </c>
      <c r="H37945" t="s">
        <v>73938</v>
      </c>
    </row>
    <row r="37946" spans="1:8" x14ac:dyDescent="0.2">
      <c r="A37946" t="s">
        <v>73939</v>
      </c>
      <c r="B37946">
        <v>0.91700000000000004</v>
      </c>
      <c r="C37946">
        <v>0.63656122999999998</v>
      </c>
      <c r="D37946">
        <v>-0.479514</v>
      </c>
      <c r="E37946">
        <v>-5.5041000000000002</v>
      </c>
      <c r="F37946">
        <v>-4.0548790000000001E-2</v>
      </c>
      <c r="G37946" t="s">
        <v>73940</v>
      </c>
      <c r="H37946" t="s">
        <v>73941</v>
      </c>
    </row>
    <row r="37947" spans="1:8" x14ac:dyDescent="0.2">
      <c r="A37947" t="s">
        <v>73942</v>
      </c>
      <c r="B37947">
        <v>0.91700000000000004</v>
      </c>
      <c r="C37947">
        <v>0.63656442999999996</v>
      </c>
      <c r="D37947">
        <v>0.47950949999999998</v>
      </c>
      <c r="E37947">
        <v>-5.5041000000000002</v>
      </c>
      <c r="F37947">
        <v>3.4754599999999997E-2</v>
      </c>
      <c r="G37947" t="s">
        <v>11998</v>
      </c>
      <c r="H37947" t="s">
        <v>11999</v>
      </c>
    </row>
    <row r="37948" spans="1:8" x14ac:dyDescent="0.2">
      <c r="A37948" t="s">
        <v>73943</v>
      </c>
      <c r="B37948">
        <v>0.91700000000000004</v>
      </c>
      <c r="C37948">
        <v>0.63657421999999997</v>
      </c>
      <c r="D37948">
        <v>0.47949550000000002</v>
      </c>
      <c r="E37948">
        <v>-5.5041099999999998</v>
      </c>
      <c r="F37948">
        <v>3.6196869999999999E-2</v>
      </c>
      <c r="G37948" t="s">
        <v>18549</v>
      </c>
      <c r="H37948" t="s">
        <v>18550</v>
      </c>
    </row>
    <row r="37949" spans="1:8" x14ac:dyDescent="0.2">
      <c r="A37949" t="s">
        <v>73944</v>
      </c>
      <c r="B37949">
        <v>0.91700000000000004</v>
      </c>
      <c r="C37949">
        <v>0.63658327999999997</v>
      </c>
      <c r="D37949">
        <v>-0.47948249999999998</v>
      </c>
      <c r="E37949">
        <v>-5.5041099999999998</v>
      </c>
      <c r="F37949">
        <v>-3.9546770000000002E-2</v>
      </c>
      <c r="G37949" t="s">
        <v>73945</v>
      </c>
      <c r="H37949" t="s">
        <v>73946</v>
      </c>
    </row>
    <row r="37950" spans="1:8" x14ac:dyDescent="0.2">
      <c r="A37950" t="s">
        <v>73947</v>
      </c>
      <c r="B37950">
        <v>0.91700000000000004</v>
      </c>
      <c r="C37950">
        <v>0.63658981999999997</v>
      </c>
      <c r="D37950">
        <v>-0.47947319999999999</v>
      </c>
      <c r="E37950">
        <v>-5.5041200000000003</v>
      </c>
      <c r="F37950">
        <v>-4.0860519999999997E-2</v>
      </c>
      <c r="G37950" t="s">
        <v>42</v>
      </c>
      <c r="H37950" t="s">
        <v>42</v>
      </c>
    </row>
    <row r="37951" spans="1:8" x14ac:dyDescent="0.2">
      <c r="A37951" t="s">
        <v>73948</v>
      </c>
      <c r="B37951">
        <v>0.91700000000000004</v>
      </c>
      <c r="C37951">
        <v>0.63659449999999995</v>
      </c>
      <c r="D37951">
        <v>-0.47946650000000002</v>
      </c>
      <c r="E37951">
        <v>-5.5041200000000003</v>
      </c>
      <c r="F37951">
        <v>-5.0115920000000001E-2</v>
      </c>
      <c r="G37951" t="s">
        <v>32189</v>
      </c>
      <c r="H37951" t="s">
        <v>32190</v>
      </c>
    </row>
    <row r="37952" spans="1:8" x14ac:dyDescent="0.2">
      <c r="A37952" t="s">
        <v>73949</v>
      </c>
      <c r="B37952">
        <v>0.91700000000000004</v>
      </c>
      <c r="C37952">
        <v>0.63662563000000005</v>
      </c>
      <c r="D37952">
        <v>-0.47942190000000001</v>
      </c>
      <c r="E37952">
        <v>-5.5041399999999996</v>
      </c>
      <c r="F37952">
        <v>-4.2643849999999997E-2</v>
      </c>
      <c r="G37952" t="s">
        <v>73950</v>
      </c>
      <c r="H37952" t="s">
        <v>73951</v>
      </c>
    </row>
    <row r="37953" spans="1:8" x14ac:dyDescent="0.2">
      <c r="A37953" t="s">
        <v>73952</v>
      </c>
      <c r="B37953">
        <v>0.91700000000000004</v>
      </c>
      <c r="C37953">
        <v>0.63663018999999998</v>
      </c>
      <c r="D37953">
        <v>0.47941539999999999</v>
      </c>
      <c r="E37953">
        <v>-5.5041399999999996</v>
      </c>
      <c r="F37953">
        <v>3.9246900000000001E-2</v>
      </c>
      <c r="G37953" t="s">
        <v>22318</v>
      </c>
      <c r="H37953" t="s">
        <v>22319</v>
      </c>
    </row>
    <row r="37954" spans="1:8" x14ac:dyDescent="0.2">
      <c r="A37954" t="s">
        <v>73953</v>
      </c>
      <c r="B37954">
        <v>0.91700000000000004</v>
      </c>
      <c r="C37954">
        <v>0.63666034000000005</v>
      </c>
      <c r="D37954">
        <v>-0.47937229999999997</v>
      </c>
      <c r="E37954">
        <v>-5.5041599999999997</v>
      </c>
      <c r="F37954">
        <v>-3.5244129999999999E-2</v>
      </c>
      <c r="G37954" t="s">
        <v>28154</v>
      </c>
      <c r="H37954" t="s">
        <v>28155</v>
      </c>
    </row>
    <row r="37955" spans="1:8" x14ac:dyDescent="0.2">
      <c r="A37955" t="s">
        <v>73954</v>
      </c>
      <c r="B37955">
        <v>0.91700000000000004</v>
      </c>
      <c r="C37955">
        <v>0.63666878999999998</v>
      </c>
      <c r="D37955">
        <v>0.47936020000000001</v>
      </c>
      <c r="E37955">
        <v>-5.5041700000000002</v>
      </c>
      <c r="F37955">
        <v>2.6958070000000001E-2</v>
      </c>
      <c r="G37955" t="s">
        <v>54881</v>
      </c>
      <c r="H37955" t="s">
        <v>54882</v>
      </c>
    </row>
    <row r="37956" spans="1:8" x14ac:dyDescent="0.2">
      <c r="A37956" t="s">
        <v>73955</v>
      </c>
      <c r="B37956">
        <v>0.91700000000000004</v>
      </c>
      <c r="C37956">
        <v>0.63668484000000003</v>
      </c>
      <c r="D37956">
        <v>0.47933730000000002</v>
      </c>
      <c r="E37956">
        <v>-5.5041799999999999</v>
      </c>
      <c r="F37956">
        <v>5.3570149999999997E-2</v>
      </c>
      <c r="G37956" t="s">
        <v>35701</v>
      </c>
      <c r="H37956" t="s">
        <v>35702</v>
      </c>
    </row>
    <row r="37957" spans="1:8" x14ac:dyDescent="0.2">
      <c r="A37957" t="s">
        <v>73956</v>
      </c>
      <c r="B37957">
        <v>0.91700000000000004</v>
      </c>
      <c r="C37957">
        <v>0.63669688999999996</v>
      </c>
      <c r="D37957">
        <v>0.47932010000000003</v>
      </c>
      <c r="E37957">
        <v>-5.5041799999999999</v>
      </c>
      <c r="F37957">
        <v>3.7662189999999998E-2</v>
      </c>
      <c r="G37957" t="s">
        <v>42791</v>
      </c>
      <c r="H37957" t="s">
        <v>42792</v>
      </c>
    </row>
    <row r="37958" spans="1:8" x14ac:dyDescent="0.2">
      <c r="A37958" t="s">
        <v>73957</v>
      </c>
      <c r="B37958">
        <v>0.91700000000000004</v>
      </c>
      <c r="C37958">
        <v>0.63669745</v>
      </c>
      <c r="D37958">
        <v>-0.4793193</v>
      </c>
      <c r="E37958">
        <v>-5.5041799999999999</v>
      </c>
      <c r="F37958">
        <v>-3.1744179999999997E-2</v>
      </c>
      <c r="G37958" t="s">
        <v>42</v>
      </c>
      <c r="H37958" t="s">
        <v>42</v>
      </c>
    </row>
    <row r="37959" spans="1:8" x14ac:dyDescent="0.2">
      <c r="A37959" t="s">
        <v>73958</v>
      </c>
      <c r="B37959">
        <v>0.91700000000000004</v>
      </c>
      <c r="C37959">
        <v>0.63679063999999996</v>
      </c>
      <c r="D37959">
        <v>0.479186</v>
      </c>
      <c r="E37959">
        <v>-5.5042400000000002</v>
      </c>
      <c r="F37959">
        <v>3.7450310000000001E-2</v>
      </c>
      <c r="G37959" t="s">
        <v>71079</v>
      </c>
      <c r="H37959" t="s">
        <v>71080</v>
      </c>
    </row>
    <row r="37960" spans="1:8" x14ac:dyDescent="0.2">
      <c r="A37960" t="s">
        <v>73959</v>
      </c>
      <c r="B37960">
        <v>0.91700000000000004</v>
      </c>
      <c r="C37960">
        <v>0.63686522999999995</v>
      </c>
      <c r="D37960">
        <v>0.47907939999999999</v>
      </c>
      <c r="E37960">
        <v>-5.5042900000000001</v>
      </c>
      <c r="F37960">
        <v>2.932833E-2</v>
      </c>
      <c r="G37960" t="s">
        <v>67187</v>
      </c>
      <c r="H37960" t="s">
        <v>67188</v>
      </c>
    </row>
    <row r="37961" spans="1:8" x14ac:dyDescent="0.2">
      <c r="A37961" t="s">
        <v>73960</v>
      </c>
      <c r="B37961">
        <v>0.91700000000000004</v>
      </c>
      <c r="C37961">
        <v>0.63688939</v>
      </c>
      <c r="D37961">
        <v>-0.4790449</v>
      </c>
      <c r="E37961">
        <v>-5.5042999999999997</v>
      </c>
      <c r="F37961">
        <v>-4.3550699999999998E-2</v>
      </c>
      <c r="G37961" t="s">
        <v>68336</v>
      </c>
      <c r="H37961" t="s">
        <v>68337</v>
      </c>
    </row>
    <row r="37962" spans="1:8" x14ac:dyDescent="0.2">
      <c r="A37962" t="s">
        <v>73961</v>
      </c>
      <c r="B37962">
        <v>0.91700000000000004</v>
      </c>
      <c r="C37962">
        <v>0.63689103000000002</v>
      </c>
      <c r="D37962">
        <v>-0.47904249999999998</v>
      </c>
      <c r="E37962">
        <v>-5.5042999999999997</v>
      </c>
      <c r="F37962">
        <v>-3.9229460000000001E-2</v>
      </c>
      <c r="G37962" t="s">
        <v>28817</v>
      </c>
      <c r="H37962" t="s">
        <v>28818</v>
      </c>
    </row>
    <row r="37963" spans="1:8" x14ac:dyDescent="0.2">
      <c r="A37963" t="s">
        <v>73962</v>
      </c>
      <c r="B37963">
        <v>0.91700000000000004</v>
      </c>
      <c r="C37963">
        <v>0.63689967999999997</v>
      </c>
      <c r="D37963">
        <v>-0.47903010000000001</v>
      </c>
      <c r="E37963">
        <v>-5.5043100000000003</v>
      </c>
      <c r="F37963">
        <v>-3.9939420000000003E-2</v>
      </c>
      <c r="G37963" t="s">
        <v>68041</v>
      </c>
      <c r="H37963" t="s">
        <v>68042</v>
      </c>
    </row>
    <row r="37964" spans="1:8" x14ac:dyDescent="0.2">
      <c r="A37964" t="s">
        <v>73963</v>
      </c>
      <c r="B37964">
        <v>0.91700000000000004</v>
      </c>
      <c r="C37964">
        <v>0.63690203000000001</v>
      </c>
      <c r="D37964">
        <v>0.47902679999999997</v>
      </c>
      <c r="E37964">
        <v>-5.5043100000000003</v>
      </c>
      <c r="F37964">
        <v>2.8618210000000002E-2</v>
      </c>
      <c r="G37964" t="s">
        <v>9455</v>
      </c>
      <c r="H37964" t="s">
        <v>9456</v>
      </c>
    </row>
    <row r="37965" spans="1:8" x14ac:dyDescent="0.2">
      <c r="A37965" t="s">
        <v>73964</v>
      </c>
      <c r="B37965">
        <v>0.91700000000000004</v>
      </c>
      <c r="C37965">
        <v>0.63690422999999996</v>
      </c>
      <c r="D37965">
        <v>-0.4790237</v>
      </c>
      <c r="E37965">
        <v>-5.5043100000000003</v>
      </c>
      <c r="F37965">
        <v>-0.14709458</v>
      </c>
      <c r="G37965" t="s">
        <v>66013</v>
      </c>
      <c r="H37965" t="s">
        <v>66014</v>
      </c>
    </row>
    <row r="37966" spans="1:8" x14ac:dyDescent="0.2">
      <c r="A37966" t="s">
        <v>73965</v>
      </c>
      <c r="B37966">
        <v>0.91700000000000004</v>
      </c>
      <c r="C37966">
        <v>0.63692145</v>
      </c>
      <c r="D37966">
        <v>0.47899900000000001</v>
      </c>
      <c r="E37966">
        <v>-5.5043199999999999</v>
      </c>
      <c r="F37966">
        <v>3.9041800000000002E-2</v>
      </c>
      <c r="G37966" t="s">
        <v>73966</v>
      </c>
      <c r="H37966" t="s">
        <v>73967</v>
      </c>
    </row>
    <row r="37967" spans="1:8" x14ac:dyDescent="0.2">
      <c r="A37967" t="s">
        <v>73968</v>
      </c>
      <c r="B37967">
        <v>0.91700000000000004</v>
      </c>
      <c r="C37967">
        <v>0.63693071999999995</v>
      </c>
      <c r="D37967">
        <v>0.47898580000000002</v>
      </c>
      <c r="E37967">
        <v>-5.5043300000000004</v>
      </c>
      <c r="F37967">
        <v>4.1258389999999999E-2</v>
      </c>
      <c r="G37967" t="s">
        <v>43688</v>
      </c>
      <c r="H37967" t="s">
        <v>43689</v>
      </c>
    </row>
    <row r="37968" spans="1:8" x14ac:dyDescent="0.2">
      <c r="A37968" t="s">
        <v>73969</v>
      </c>
      <c r="B37968">
        <v>0.91700000000000004</v>
      </c>
      <c r="C37968">
        <v>0.63693118999999998</v>
      </c>
      <c r="D37968">
        <v>-0.4789851</v>
      </c>
      <c r="E37968">
        <v>-5.5043300000000004</v>
      </c>
      <c r="F37968">
        <v>-3.5290299999999997E-2</v>
      </c>
      <c r="G37968" t="s">
        <v>73970</v>
      </c>
      <c r="H37968" t="s">
        <v>73971</v>
      </c>
    </row>
    <row r="37969" spans="1:8" x14ac:dyDescent="0.2">
      <c r="A37969" t="s">
        <v>73972</v>
      </c>
      <c r="B37969">
        <v>0.91700000000000004</v>
      </c>
      <c r="C37969">
        <v>0.63693509000000004</v>
      </c>
      <c r="D37969">
        <v>0.4789795</v>
      </c>
      <c r="E37969">
        <v>-5.5043300000000004</v>
      </c>
      <c r="F37969">
        <v>3.3235689999999998E-2</v>
      </c>
      <c r="G37969" t="s">
        <v>25775</v>
      </c>
      <c r="H37969" t="s">
        <v>25776</v>
      </c>
    </row>
    <row r="37970" spans="1:8" x14ac:dyDescent="0.2">
      <c r="A37970" t="s">
        <v>73973</v>
      </c>
      <c r="B37970">
        <v>0.91700000000000004</v>
      </c>
      <c r="C37970">
        <v>0.63697806000000001</v>
      </c>
      <c r="D37970">
        <v>-0.47891810000000001</v>
      </c>
      <c r="E37970">
        <v>-5.5043600000000001</v>
      </c>
      <c r="F37970">
        <v>-4.2525790000000001E-2</v>
      </c>
      <c r="G37970" t="s">
        <v>19891</v>
      </c>
      <c r="H37970" t="s">
        <v>19892</v>
      </c>
    </row>
    <row r="37971" spans="1:8" x14ac:dyDescent="0.2">
      <c r="A37971" t="s">
        <v>73974</v>
      </c>
      <c r="B37971">
        <v>0.91700000000000004</v>
      </c>
      <c r="C37971">
        <v>0.63698794999999997</v>
      </c>
      <c r="D37971">
        <v>0.478904</v>
      </c>
      <c r="E37971">
        <v>-5.5043600000000001</v>
      </c>
      <c r="F37971">
        <v>3.8422009999999999E-2</v>
      </c>
      <c r="G37971" t="s">
        <v>73975</v>
      </c>
      <c r="H37971" t="s">
        <v>73976</v>
      </c>
    </row>
    <row r="37972" spans="1:8" x14ac:dyDescent="0.2">
      <c r="A37972" t="s">
        <v>73977</v>
      </c>
      <c r="B37972">
        <v>0.91700000000000004</v>
      </c>
      <c r="C37972">
        <v>0.63700449000000003</v>
      </c>
      <c r="D37972">
        <v>0.47888029999999998</v>
      </c>
      <c r="E37972">
        <v>-5.5043699999999998</v>
      </c>
      <c r="F37972">
        <v>4.1800810000000001E-2</v>
      </c>
      <c r="G37972" t="s">
        <v>50526</v>
      </c>
      <c r="H37972" t="s">
        <v>50527</v>
      </c>
    </row>
    <row r="37973" spans="1:8" x14ac:dyDescent="0.2">
      <c r="A37973" t="s">
        <v>73978</v>
      </c>
      <c r="B37973">
        <v>0.91700000000000004</v>
      </c>
      <c r="C37973">
        <v>0.63705316000000001</v>
      </c>
      <c r="D37973">
        <v>0.47881079999999998</v>
      </c>
      <c r="E37973">
        <v>-5.5044000000000004</v>
      </c>
      <c r="F37973">
        <v>3.7377029999999999E-2</v>
      </c>
      <c r="G37973" t="s">
        <v>42</v>
      </c>
      <c r="H37973" t="s">
        <v>42</v>
      </c>
    </row>
    <row r="37974" spans="1:8" x14ac:dyDescent="0.2">
      <c r="A37974" t="s">
        <v>73979</v>
      </c>
      <c r="B37974">
        <v>0.91700000000000004</v>
      </c>
      <c r="C37974">
        <v>0.63706437999999999</v>
      </c>
      <c r="D37974">
        <v>-0.47879470000000002</v>
      </c>
      <c r="E37974">
        <v>-5.50441</v>
      </c>
      <c r="F37974">
        <v>-3.8567669999999998E-2</v>
      </c>
      <c r="G37974" t="s">
        <v>42</v>
      </c>
      <c r="H37974" t="s">
        <v>42</v>
      </c>
    </row>
    <row r="37975" spans="1:8" x14ac:dyDescent="0.2">
      <c r="A37975" t="s">
        <v>73980</v>
      </c>
      <c r="B37975">
        <v>0.91700000000000004</v>
      </c>
      <c r="C37975">
        <v>0.63707336999999997</v>
      </c>
      <c r="D37975">
        <v>0.47878189999999998</v>
      </c>
      <c r="E37975">
        <v>-5.5044199999999996</v>
      </c>
      <c r="F37975">
        <v>8.4698830000000003E-2</v>
      </c>
      <c r="G37975" t="s">
        <v>73981</v>
      </c>
      <c r="H37975" t="s">
        <v>73982</v>
      </c>
    </row>
    <row r="37976" spans="1:8" x14ac:dyDescent="0.2">
      <c r="A37976" t="s">
        <v>73983</v>
      </c>
      <c r="B37976">
        <v>0.91700000000000004</v>
      </c>
      <c r="C37976">
        <v>0.63710486</v>
      </c>
      <c r="D37976">
        <v>-0.47873690000000002</v>
      </c>
      <c r="E37976">
        <v>-5.5044399999999998</v>
      </c>
      <c r="F37976">
        <v>-4.1836789999999999E-2</v>
      </c>
      <c r="G37976" t="s">
        <v>73984</v>
      </c>
      <c r="H37976" t="s">
        <v>73985</v>
      </c>
    </row>
    <row r="37977" spans="1:8" x14ac:dyDescent="0.2">
      <c r="A37977" t="s">
        <v>73986</v>
      </c>
      <c r="B37977">
        <v>0.91700000000000004</v>
      </c>
      <c r="C37977">
        <v>0.63712192000000001</v>
      </c>
      <c r="D37977">
        <v>0.47871249999999999</v>
      </c>
      <c r="E37977">
        <v>-5.5044500000000003</v>
      </c>
      <c r="F37977">
        <v>4.049026E-2</v>
      </c>
      <c r="G37977" t="s">
        <v>17432</v>
      </c>
      <c r="H37977" t="s">
        <v>17433</v>
      </c>
    </row>
    <row r="37978" spans="1:8" x14ac:dyDescent="0.2">
      <c r="A37978" t="s">
        <v>73987</v>
      </c>
      <c r="B37978">
        <v>0.91700000000000004</v>
      </c>
      <c r="C37978">
        <v>0.63715231999999999</v>
      </c>
      <c r="D37978">
        <v>0.47866900000000001</v>
      </c>
      <c r="E37978">
        <v>-5.5044599999999999</v>
      </c>
      <c r="F37978">
        <v>3.8825730000000003E-2</v>
      </c>
      <c r="G37978" t="s">
        <v>73988</v>
      </c>
      <c r="H37978" t="s">
        <v>73989</v>
      </c>
    </row>
    <row r="37979" spans="1:8" x14ac:dyDescent="0.2">
      <c r="A37979" t="s">
        <v>73990</v>
      </c>
      <c r="B37979">
        <v>0.91700000000000004</v>
      </c>
      <c r="C37979">
        <v>0.63720725</v>
      </c>
      <c r="D37979">
        <v>-0.47859049999999997</v>
      </c>
      <c r="E37979">
        <v>-5.5045000000000002</v>
      </c>
      <c r="F37979">
        <v>-4.8620610000000002E-2</v>
      </c>
      <c r="G37979" t="s">
        <v>1557</v>
      </c>
      <c r="H37979" t="s">
        <v>1558</v>
      </c>
    </row>
    <row r="37980" spans="1:8" x14ac:dyDescent="0.2">
      <c r="A37980" t="s">
        <v>73991</v>
      </c>
      <c r="B37980">
        <v>0.91700000000000004</v>
      </c>
      <c r="C37980">
        <v>0.63721852000000001</v>
      </c>
      <c r="D37980">
        <v>0.47857440000000001</v>
      </c>
      <c r="E37980">
        <v>-5.5045000000000002</v>
      </c>
      <c r="F37980">
        <v>3.2439860000000001E-2</v>
      </c>
      <c r="G37980" t="s">
        <v>73992</v>
      </c>
      <c r="H37980" t="s">
        <v>73993</v>
      </c>
    </row>
    <row r="37981" spans="1:8" x14ac:dyDescent="0.2">
      <c r="A37981" t="s">
        <v>73994</v>
      </c>
      <c r="B37981">
        <v>0.91700000000000004</v>
      </c>
      <c r="C37981">
        <v>0.63722882000000003</v>
      </c>
      <c r="D37981">
        <v>-0.47855969999999998</v>
      </c>
      <c r="E37981">
        <v>-5.5045099999999998</v>
      </c>
      <c r="F37981">
        <v>-3.5917780000000003E-2</v>
      </c>
      <c r="G37981" t="s">
        <v>73995</v>
      </c>
      <c r="H37981" t="s">
        <v>73996</v>
      </c>
    </row>
    <row r="37982" spans="1:8" x14ac:dyDescent="0.2">
      <c r="A37982" t="s">
        <v>73997</v>
      </c>
      <c r="B37982">
        <v>0.91700000000000004</v>
      </c>
      <c r="C37982">
        <v>0.63726311999999996</v>
      </c>
      <c r="D37982">
        <v>-0.47851070000000001</v>
      </c>
      <c r="E37982">
        <v>-5.5045299999999999</v>
      </c>
      <c r="F37982">
        <v>-4.0342129999999997E-2</v>
      </c>
      <c r="G37982" t="s">
        <v>73998</v>
      </c>
      <c r="H37982" t="s">
        <v>4778</v>
      </c>
    </row>
    <row r="37983" spans="1:8" x14ac:dyDescent="0.2">
      <c r="A37983" t="s">
        <v>73999</v>
      </c>
      <c r="B37983">
        <v>0.91700000000000004</v>
      </c>
      <c r="C37983">
        <v>0.63726640999999995</v>
      </c>
      <c r="D37983">
        <v>-0.47850599999999999</v>
      </c>
      <c r="E37983">
        <v>-5.5045299999999999</v>
      </c>
      <c r="F37983">
        <v>-4.3691830000000001E-2</v>
      </c>
      <c r="G37983" t="s">
        <v>6531</v>
      </c>
      <c r="H37983" t="s">
        <v>6532</v>
      </c>
    </row>
    <row r="37984" spans="1:8" x14ac:dyDescent="0.2">
      <c r="A37984" t="s">
        <v>74000</v>
      </c>
      <c r="B37984">
        <v>0.91700000000000004</v>
      </c>
      <c r="C37984">
        <v>0.63727626000000004</v>
      </c>
      <c r="D37984">
        <v>0.47849190000000003</v>
      </c>
      <c r="E37984">
        <v>-5.5045400000000004</v>
      </c>
      <c r="F37984">
        <v>5.4274629999999997E-2</v>
      </c>
      <c r="G37984" t="s">
        <v>42</v>
      </c>
      <c r="H37984" t="s">
        <v>42</v>
      </c>
    </row>
    <row r="37985" spans="1:8" x14ac:dyDescent="0.2">
      <c r="A37985" t="s">
        <v>74001</v>
      </c>
      <c r="B37985">
        <v>0.91700000000000004</v>
      </c>
      <c r="C37985">
        <v>0.63728700999999999</v>
      </c>
      <c r="D37985">
        <v>-0.47847650000000003</v>
      </c>
      <c r="E37985">
        <v>-5.5045500000000001</v>
      </c>
      <c r="F37985">
        <v>-4.7700529999999998E-2</v>
      </c>
      <c r="G37985" t="s">
        <v>36716</v>
      </c>
      <c r="H37985" t="s">
        <v>36717</v>
      </c>
    </row>
    <row r="37986" spans="1:8" x14ac:dyDescent="0.2">
      <c r="A37986" t="s">
        <v>74002</v>
      </c>
      <c r="B37986">
        <v>0.91700000000000004</v>
      </c>
      <c r="C37986">
        <v>0.63729104000000003</v>
      </c>
      <c r="D37986">
        <v>-0.47847079999999997</v>
      </c>
      <c r="E37986">
        <v>-5.5045500000000001</v>
      </c>
      <c r="F37986">
        <v>-3.7411390000000003E-2</v>
      </c>
      <c r="G37986" t="s">
        <v>5910</v>
      </c>
      <c r="H37986" t="s">
        <v>5911</v>
      </c>
    </row>
    <row r="37987" spans="1:8" x14ac:dyDescent="0.2">
      <c r="A37987" t="s">
        <v>74003</v>
      </c>
      <c r="B37987">
        <v>0.91700000000000004</v>
      </c>
      <c r="C37987">
        <v>0.63731512000000001</v>
      </c>
      <c r="D37987">
        <v>-0.47843639999999998</v>
      </c>
      <c r="E37987">
        <v>-5.5045599999999997</v>
      </c>
      <c r="F37987">
        <v>-4.8696209999999997E-2</v>
      </c>
      <c r="G37987" t="s">
        <v>74004</v>
      </c>
      <c r="H37987" t="s">
        <v>74005</v>
      </c>
    </row>
    <row r="37988" spans="1:8" x14ac:dyDescent="0.2">
      <c r="A37988" t="s">
        <v>74006</v>
      </c>
      <c r="B37988">
        <v>0.91700000000000004</v>
      </c>
      <c r="C37988">
        <v>0.63734815</v>
      </c>
      <c r="D37988">
        <v>0.47838920000000001</v>
      </c>
      <c r="E37988">
        <v>-5.5045799999999998</v>
      </c>
      <c r="F37988">
        <v>5.1457660000000002E-2</v>
      </c>
      <c r="G37988" t="s">
        <v>815</v>
      </c>
      <c r="H37988" t="s">
        <v>816</v>
      </c>
    </row>
    <row r="37989" spans="1:8" x14ac:dyDescent="0.2">
      <c r="A37989" t="s">
        <v>74007</v>
      </c>
      <c r="B37989">
        <v>0.91700000000000004</v>
      </c>
      <c r="C37989">
        <v>0.63734981000000002</v>
      </c>
      <c r="D37989">
        <v>-0.4783868</v>
      </c>
      <c r="E37989">
        <v>-5.5045900000000003</v>
      </c>
      <c r="F37989">
        <v>-4.7943600000000003E-2</v>
      </c>
      <c r="G37989" t="s">
        <v>42</v>
      </c>
      <c r="H37989" t="s">
        <v>42</v>
      </c>
    </row>
    <row r="37990" spans="1:8" x14ac:dyDescent="0.2">
      <c r="A37990" t="s">
        <v>74008</v>
      </c>
      <c r="B37990">
        <v>0.91700000000000004</v>
      </c>
      <c r="C37990">
        <v>0.63738645999999999</v>
      </c>
      <c r="D37990">
        <v>0.47833439999999999</v>
      </c>
      <c r="E37990">
        <v>-5.5046099999999996</v>
      </c>
      <c r="F37990">
        <v>4.0738749999999997E-2</v>
      </c>
      <c r="G37990" t="s">
        <v>31871</v>
      </c>
      <c r="H37990" t="s">
        <v>31872</v>
      </c>
    </row>
    <row r="37991" spans="1:8" x14ac:dyDescent="0.2">
      <c r="A37991" t="s">
        <v>74009</v>
      </c>
      <c r="B37991">
        <v>0.91700000000000004</v>
      </c>
      <c r="C37991">
        <v>0.63740664999999996</v>
      </c>
      <c r="D37991">
        <v>0.4783056</v>
      </c>
      <c r="E37991">
        <v>-5.5046200000000001</v>
      </c>
      <c r="F37991">
        <v>4.1626749999999997E-2</v>
      </c>
      <c r="G37991" t="s">
        <v>74010</v>
      </c>
      <c r="H37991" t="s">
        <v>74011</v>
      </c>
    </row>
    <row r="37992" spans="1:8" x14ac:dyDescent="0.2">
      <c r="A37992" t="s">
        <v>74012</v>
      </c>
      <c r="B37992">
        <v>0.91700000000000004</v>
      </c>
      <c r="C37992">
        <v>0.63746117000000002</v>
      </c>
      <c r="D37992">
        <v>-0.47822759999999997</v>
      </c>
      <c r="E37992">
        <v>-5.5046499999999998</v>
      </c>
      <c r="F37992">
        <v>-4.3185149999999999E-2</v>
      </c>
      <c r="G37992" t="s">
        <v>64487</v>
      </c>
      <c r="H37992" t="s">
        <v>64488</v>
      </c>
    </row>
    <row r="37993" spans="1:8" x14ac:dyDescent="0.2">
      <c r="A37993" t="s">
        <v>74013</v>
      </c>
      <c r="B37993">
        <v>0.91700000000000004</v>
      </c>
      <c r="C37993">
        <v>0.63749924000000002</v>
      </c>
      <c r="D37993">
        <v>-0.47817320000000002</v>
      </c>
      <c r="E37993">
        <v>-5.5046799999999996</v>
      </c>
      <c r="F37993">
        <v>-5.041387E-2</v>
      </c>
      <c r="G37993" t="s">
        <v>42</v>
      </c>
      <c r="H37993" t="s">
        <v>42</v>
      </c>
    </row>
    <row r="37994" spans="1:8" x14ac:dyDescent="0.2">
      <c r="A37994" t="s">
        <v>74014</v>
      </c>
      <c r="B37994">
        <v>0.91700000000000004</v>
      </c>
      <c r="C37994">
        <v>0.63755947000000002</v>
      </c>
      <c r="D37994">
        <v>0.47808719999999999</v>
      </c>
      <c r="E37994">
        <v>-5.5047100000000002</v>
      </c>
      <c r="F37994">
        <v>3.4536450000000003E-2</v>
      </c>
      <c r="G37994" t="s">
        <v>74015</v>
      </c>
      <c r="H37994" t="s">
        <v>74016</v>
      </c>
    </row>
    <row r="37995" spans="1:8" x14ac:dyDescent="0.2">
      <c r="A37995" t="s">
        <v>74017</v>
      </c>
      <c r="B37995">
        <v>0.91700000000000004</v>
      </c>
      <c r="C37995">
        <v>0.63756773</v>
      </c>
      <c r="D37995">
        <v>-0.47807539999999998</v>
      </c>
      <c r="E37995">
        <v>-5.5047199999999998</v>
      </c>
      <c r="F37995">
        <v>-4.1129890000000002E-2</v>
      </c>
      <c r="G37995" t="s">
        <v>44701</v>
      </c>
      <c r="H37995" t="s">
        <v>44702</v>
      </c>
    </row>
    <row r="37996" spans="1:8" x14ac:dyDescent="0.2">
      <c r="A37996" t="s">
        <v>74018</v>
      </c>
      <c r="B37996">
        <v>0.91700000000000004</v>
      </c>
      <c r="C37996">
        <v>0.63757112999999999</v>
      </c>
      <c r="D37996">
        <v>-0.47807050000000001</v>
      </c>
      <c r="E37996">
        <v>-5.5047199999999998</v>
      </c>
      <c r="F37996">
        <v>-3.3611960000000003E-2</v>
      </c>
      <c r="G37996" t="s">
        <v>74019</v>
      </c>
      <c r="H37996" t="s">
        <v>74020</v>
      </c>
    </row>
    <row r="37997" spans="1:8" x14ac:dyDescent="0.2">
      <c r="A37997" t="s">
        <v>74021</v>
      </c>
      <c r="B37997">
        <v>0.91700000000000004</v>
      </c>
      <c r="C37997">
        <v>0.63758334000000005</v>
      </c>
      <c r="D37997">
        <v>-0.47805310000000001</v>
      </c>
      <c r="E37997">
        <v>-5.5047300000000003</v>
      </c>
      <c r="F37997">
        <v>-3.8297530000000003E-2</v>
      </c>
      <c r="G37997" t="s">
        <v>74022</v>
      </c>
      <c r="H37997" t="s">
        <v>74023</v>
      </c>
    </row>
    <row r="37998" spans="1:8" x14ac:dyDescent="0.2">
      <c r="A37998" t="s">
        <v>74024</v>
      </c>
      <c r="B37998">
        <v>0.91700000000000004</v>
      </c>
      <c r="C37998">
        <v>0.63760136999999995</v>
      </c>
      <c r="D37998">
        <v>0.47802729999999999</v>
      </c>
      <c r="E37998">
        <v>-5.50474</v>
      </c>
      <c r="F37998">
        <v>2.989582E-2</v>
      </c>
      <c r="G37998" t="s">
        <v>74025</v>
      </c>
      <c r="H37998" t="s">
        <v>74026</v>
      </c>
    </row>
    <row r="37999" spans="1:8" x14ac:dyDescent="0.2">
      <c r="A37999" t="s">
        <v>74027</v>
      </c>
      <c r="B37999">
        <v>0.91700000000000004</v>
      </c>
      <c r="C37999">
        <v>0.63763314999999998</v>
      </c>
      <c r="D37999">
        <v>-0.47798190000000002</v>
      </c>
      <c r="E37999">
        <v>-5.5047600000000001</v>
      </c>
      <c r="F37999">
        <v>-4.0645229999999997E-2</v>
      </c>
      <c r="G37999" t="s">
        <v>74028</v>
      </c>
      <c r="H37999" t="s">
        <v>74029</v>
      </c>
    </row>
    <row r="38000" spans="1:8" x14ac:dyDescent="0.2">
      <c r="A38000" t="s">
        <v>74030</v>
      </c>
      <c r="B38000">
        <v>0.91700000000000004</v>
      </c>
      <c r="C38000">
        <v>0.63764615000000002</v>
      </c>
      <c r="D38000">
        <v>-0.47796329999999998</v>
      </c>
      <c r="E38000">
        <v>-5.5047699999999997</v>
      </c>
      <c r="F38000">
        <v>-3.828082E-2</v>
      </c>
      <c r="G38000" t="s">
        <v>23956</v>
      </c>
      <c r="H38000" t="s">
        <v>23957</v>
      </c>
    </row>
    <row r="38001" spans="1:8" x14ac:dyDescent="0.2">
      <c r="A38001" t="s">
        <v>74031</v>
      </c>
      <c r="B38001">
        <v>0.91700000000000004</v>
      </c>
      <c r="C38001">
        <v>0.63765232999999999</v>
      </c>
      <c r="D38001">
        <v>-0.4779545</v>
      </c>
      <c r="E38001">
        <v>-5.5047699999999997</v>
      </c>
      <c r="F38001">
        <v>-3.1701970000000003E-2</v>
      </c>
      <c r="G38001" t="s">
        <v>74032</v>
      </c>
      <c r="H38001" t="s">
        <v>74033</v>
      </c>
    </row>
    <row r="38002" spans="1:8" x14ac:dyDescent="0.2">
      <c r="A38002" t="s">
        <v>74034</v>
      </c>
      <c r="B38002">
        <v>0.91700000000000004</v>
      </c>
      <c r="C38002">
        <v>0.63765448999999996</v>
      </c>
      <c r="D38002">
        <v>0.47795140000000003</v>
      </c>
      <c r="E38002">
        <v>-5.5047699999999997</v>
      </c>
      <c r="F38002">
        <v>3.6910770000000002E-2</v>
      </c>
      <c r="G38002" t="s">
        <v>74035</v>
      </c>
      <c r="H38002" t="s">
        <v>74036</v>
      </c>
    </row>
    <row r="38003" spans="1:8" x14ac:dyDescent="0.2">
      <c r="A38003" t="s">
        <v>74037</v>
      </c>
      <c r="B38003">
        <v>0.91700000000000004</v>
      </c>
      <c r="C38003">
        <v>0.63765596000000002</v>
      </c>
      <c r="D38003">
        <v>0.47794930000000002</v>
      </c>
      <c r="E38003">
        <v>-5.5047699999999997</v>
      </c>
      <c r="F38003">
        <v>4.1210450000000003E-2</v>
      </c>
      <c r="G38003" t="s">
        <v>9891</v>
      </c>
      <c r="H38003" t="s">
        <v>9892</v>
      </c>
    </row>
    <row r="38004" spans="1:8" x14ac:dyDescent="0.2">
      <c r="A38004" t="s">
        <v>74038</v>
      </c>
      <c r="B38004">
        <v>0.91700000000000004</v>
      </c>
      <c r="C38004">
        <v>0.63768773000000001</v>
      </c>
      <c r="D38004">
        <v>-0.47790389999999999</v>
      </c>
      <c r="E38004">
        <v>-5.5047899999999998</v>
      </c>
      <c r="F38004">
        <v>-4.3454819999999998E-2</v>
      </c>
      <c r="G38004" t="s">
        <v>32573</v>
      </c>
      <c r="H38004" t="s">
        <v>32574</v>
      </c>
    </row>
    <row r="38005" spans="1:8" x14ac:dyDescent="0.2">
      <c r="A38005" t="s">
        <v>74039</v>
      </c>
      <c r="B38005">
        <v>0.91700000000000004</v>
      </c>
      <c r="C38005">
        <v>0.63770830999999994</v>
      </c>
      <c r="D38005">
        <v>0.47787449999999998</v>
      </c>
      <c r="E38005">
        <v>-5.50481</v>
      </c>
      <c r="F38005">
        <v>3.3154580000000003E-2</v>
      </c>
      <c r="G38005" t="s">
        <v>21179</v>
      </c>
      <c r="H38005" t="s">
        <v>21180</v>
      </c>
    </row>
    <row r="38006" spans="1:8" x14ac:dyDescent="0.2">
      <c r="A38006" t="s">
        <v>74040</v>
      </c>
      <c r="B38006">
        <v>0.91700000000000004</v>
      </c>
      <c r="C38006">
        <v>0.63773824000000001</v>
      </c>
      <c r="D38006">
        <v>0.47783179999999997</v>
      </c>
      <c r="E38006">
        <v>-5.5048199999999996</v>
      </c>
      <c r="F38006">
        <v>2.6377580000000001E-2</v>
      </c>
      <c r="G38006" t="s">
        <v>53194</v>
      </c>
      <c r="H38006" t="s">
        <v>53195</v>
      </c>
    </row>
    <row r="38007" spans="1:8" x14ac:dyDescent="0.2">
      <c r="A38007" t="s">
        <v>74041</v>
      </c>
      <c r="B38007">
        <v>0.91700000000000004</v>
      </c>
      <c r="C38007">
        <v>0.63774310000000001</v>
      </c>
      <c r="D38007">
        <v>0.47782479999999999</v>
      </c>
      <c r="E38007">
        <v>-5.5048300000000001</v>
      </c>
      <c r="F38007">
        <v>4.2690119999999998E-2</v>
      </c>
      <c r="G38007" t="s">
        <v>74042</v>
      </c>
      <c r="H38007" t="s">
        <v>74043</v>
      </c>
    </row>
    <row r="38008" spans="1:8" x14ac:dyDescent="0.2">
      <c r="A38008" t="s">
        <v>74044</v>
      </c>
      <c r="B38008">
        <v>0.91700000000000004</v>
      </c>
      <c r="C38008">
        <v>0.63776105000000005</v>
      </c>
      <c r="D38008">
        <v>0.47779919999999998</v>
      </c>
      <c r="E38008">
        <v>-5.5048399999999997</v>
      </c>
      <c r="F38008">
        <v>3.8418870000000001E-2</v>
      </c>
      <c r="G38008" t="s">
        <v>4560</v>
      </c>
      <c r="H38008" t="s">
        <v>4561</v>
      </c>
    </row>
    <row r="38009" spans="1:8" x14ac:dyDescent="0.2">
      <c r="A38009" t="s">
        <v>74045</v>
      </c>
      <c r="B38009">
        <v>0.91700000000000004</v>
      </c>
      <c r="C38009">
        <v>0.63780029000000005</v>
      </c>
      <c r="D38009">
        <v>-0.47774309999999998</v>
      </c>
      <c r="E38009">
        <v>-5.5048599999999999</v>
      </c>
      <c r="F38009">
        <v>-4.1573350000000002E-2</v>
      </c>
      <c r="G38009" t="s">
        <v>5138</v>
      </c>
      <c r="H38009" t="s">
        <v>5139</v>
      </c>
    </row>
    <row r="38010" spans="1:8" x14ac:dyDescent="0.2">
      <c r="A38010" t="s">
        <v>74046</v>
      </c>
      <c r="B38010">
        <v>0.91700000000000004</v>
      </c>
      <c r="C38010">
        <v>0.63780654999999997</v>
      </c>
      <c r="D38010">
        <v>-0.4777342</v>
      </c>
      <c r="E38010">
        <v>-5.5048700000000004</v>
      </c>
      <c r="F38010">
        <v>-8.3533769999999993E-2</v>
      </c>
      <c r="G38010" t="s">
        <v>42</v>
      </c>
      <c r="H38010" t="s">
        <v>42</v>
      </c>
    </row>
    <row r="38011" spans="1:8" x14ac:dyDescent="0.2">
      <c r="A38011" t="s">
        <v>74047</v>
      </c>
      <c r="B38011">
        <v>0.91700000000000004</v>
      </c>
      <c r="C38011">
        <v>0.63783372000000005</v>
      </c>
      <c r="D38011">
        <v>0.47769539999999999</v>
      </c>
      <c r="E38011">
        <v>-5.50488</v>
      </c>
      <c r="F38011">
        <v>4.0408699999999999E-2</v>
      </c>
      <c r="G38011" t="s">
        <v>31061</v>
      </c>
      <c r="H38011" t="s">
        <v>31062</v>
      </c>
    </row>
    <row r="38012" spans="1:8" x14ac:dyDescent="0.2">
      <c r="A38012" t="s">
        <v>74048</v>
      </c>
      <c r="B38012">
        <v>0.91700000000000004</v>
      </c>
      <c r="C38012">
        <v>0.63783606999999998</v>
      </c>
      <c r="D38012">
        <v>-0.47769200000000001</v>
      </c>
      <c r="E38012">
        <v>-5.50488</v>
      </c>
      <c r="F38012">
        <v>-3.1422070000000003E-2</v>
      </c>
      <c r="G38012" t="s">
        <v>74049</v>
      </c>
      <c r="H38012" t="s">
        <v>74050</v>
      </c>
    </row>
    <row r="38013" spans="1:8" x14ac:dyDescent="0.2">
      <c r="A38013" t="s">
        <v>74051</v>
      </c>
      <c r="B38013">
        <v>0.91700000000000004</v>
      </c>
      <c r="C38013">
        <v>0.63786239</v>
      </c>
      <c r="D38013">
        <v>-0.47765439999999998</v>
      </c>
      <c r="E38013">
        <v>-5.5049000000000001</v>
      </c>
      <c r="F38013">
        <v>-3.1329969999999999E-2</v>
      </c>
      <c r="G38013" t="s">
        <v>56024</v>
      </c>
      <c r="H38013" t="s">
        <v>56025</v>
      </c>
    </row>
    <row r="38014" spans="1:8" x14ac:dyDescent="0.2">
      <c r="A38014" t="s">
        <v>74052</v>
      </c>
      <c r="B38014">
        <v>0.91700000000000004</v>
      </c>
      <c r="C38014">
        <v>0.63786533999999995</v>
      </c>
      <c r="D38014">
        <v>-0.47765020000000002</v>
      </c>
      <c r="E38014">
        <v>-5.5049000000000001</v>
      </c>
      <c r="F38014">
        <v>-3.6457259999999998E-2</v>
      </c>
      <c r="G38014" t="s">
        <v>47030</v>
      </c>
      <c r="H38014" t="s">
        <v>47031</v>
      </c>
    </row>
    <row r="38015" spans="1:8" x14ac:dyDescent="0.2">
      <c r="A38015" t="s">
        <v>74053</v>
      </c>
      <c r="B38015">
        <v>0.91700000000000004</v>
      </c>
      <c r="C38015">
        <v>0.63787444000000004</v>
      </c>
      <c r="D38015">
        <v>-0.47763719999999998</v>
      </c>
      <c r="E38015">
        <v>-5.5049099999999997</v>
      </c>
      <c r="F38015">
        <v>-3.7994640000000003E-2</v>
      </c>
      <c r="G38015" t="s">
        <v>74054</v>
      </c>
      <c r="H38015" t="s">
        <v>74055</v>
      </c>
    </row>
    <row r="38016" spans="1:8" x14ac:dyDescent="0.2">
      <c r="A38016" t="s">
        <v>74056</v>
      </c>
      <c r="B38016">
        <v>0.91700000000000004</v>
      </c>
      <c r="C38016">
        <v>0.63787689000000003</v>
      </c>
      <c r="D38016">
        <v>0.47763369999999999</v>
      </c>
      <c r="E38016">
        <v>-5.5049099999999997</v>
      </c>
      <c r="F38016">
        <v>3.9933110000000001E-2</v>
      </c>
      <c r="G38016" t="s">
        <v>74057</v>
      </c>
      <c r="H38016" t="s">
        <v>74058</v>
      </c>
    </row>
    <row r="38017" spans="1:8" x14ac:dyDescent="0.2">
      <c r="A38017" t="s">
        <v>74059</v>
      </c>
      <c r="B38017">
        <v>0.91700000000000004</v>
      </c>
      <c r="C38017">
        <v>0.63787970000000005</v>
      </c>
      <c r="D38017">
        <v>-0.47762969999999999</v>
      </c>
      <c r="E38017">
        <v>-5.5049099999999997</v>
      </c>
      <c r="F38017">
        <v>-3.8019669999999998E-2</v>
      </c>
      <c r="G38017" t="s">
        <v>74060</v>
      </c>
      <c r="H38017" t="s">
        <v>74061</v>
      </c>
    </row>
    <row r="38018" spans="1:8" x14ac:dyDescent="0.2">
      <c r="A38018" t="s">
        <v>74062</v>
      </c>
      <c r="B38018">
        <v>0.91700000000000004</v>
      </c>
      <c r="C38018">
        <v>0.63788001000000005</v>
      </c>
      <c r="D38018">
        <v>-0.47762919999999998</v>
      </c>
      <c r="E38018">
        <v>-5.5049099999999997</v>
      </c>
      <c r="F38018">
        <v>-3.5299669999999998E-2</v>
      </c>
      <c r="G38018" t="s">
        <v>7447</v>
      </c>
      <c r="H38018" t="s">
        <v>7448</v>
      </c>
    </row>
    <row r="38019" spans="1:8" x14ac:dyDescent="0.2">
      <c r="A38019" t="s">
        <v>74063</v>
      </c>
      <c r="B38019">
        <v>0.91700000000000004</v>
      </c>
      <c r="C38019">
        <v>0.6378935</v>
      </c>
      <c r="D38019">
        <v>0.47760999999999998</v>
      </c>
      <c r="E38019">
        <v>-5.5049200000000003</v>
      </c>
      <c r="F38019">
        <v>2.7478120000000002E-2</v>
      </c>
      <c r="G38019" t="s">
        <v>42</v>
      </c>
      <c r="H38019" t="s">
        <v>42</v>
      </c>
    </row>
    <row r="38020" spans="1:8" x14ac:dyDescent="0.2">
      <c r="A38020" t="s">
        <v>74064</v>
      </c>
      <c r="B38020">
        <v>0.91700000000000004</v>
      </c>
      <c r="C38020">
        <v>0.63790150000000001</v>
      </c>
      <c r="D38020">
        <v>-0.47759849999999998</v>
      </c>
      <c r="E38020">
        <v>-5.5049200000000003</v>
      </c>
      <c r="F38020">
        <v>-3.7091770000000003E-2</v>
      </c>
      <c r="G38020" t="s">
        <v>74065</v>
      </c>
      <c r="H38020" t="s">
        <v>74066</v>
      </c>
    </row>
    <row r="38021" spans="1:8" x14ac:dyDescent="0.2">
      <c r="A38021" t="s">
        <v>74067</v>
      </c>
      <c r="B38021">
        <v>0.91700000000000004</v>
      </c>
      <c r="C38021">
        <v>0.63791761999999996</v>
      </c>
      <c r="D38021">
        <v>-0.47757549999999999</v>
      </c>
      <c r="E38021">
        <v>-5.5049299999999999</v>
      </c>
      <c r="F38021">
        <v>-6.2715770000000004E-2</v>
      </c>
      <c r="G38021" t="s">
        <v>48850</v>
      </c>
      <c r="H38021" t="s">
        <v>48851</v>
      </c>
    </row>
    <row r="38022" spans="1:8" x14ac:dyDescent="0.2">
      <c r="A38022" t="s">
        <v>74068</v>
      </c>
      <c r="B38022">
        <v>0.91700000000000004</v>
      </c>
      <c r="C38022">
        <v>0.63794386999999997</v>
      </c>
      <c r="D38022">
        <v>-0.47753800000000002</v>
      </c>
      <c r="E38022">
        <v>-5.50495</v>
      </c>
      <c r="F38022">
        <v>-3.3281739999999997E-2</v>
      </c>
      <c r="G38022" t="s">
        <v>74069</v>
      </c>
      <c r="H38022" t="s">
        <v>74070</v>
      </c>
    </row>
    <row r="38023" spans="1:8" x14ac:dyDescent="0.2">
      <c r="A38023" t="s">
        <v>74071</v>
      </c>
      <c r="B38023">
        <v>0.91700000000000004</v>
      </c>
      <c r="C38023">
        <v>0.63796438</v>
      </c>
      <c r="D38023">
        <v>-0.47750870000000001</v>
      </c>
      <c r="E38023">
        <v>-5.5049599999999996</v>
      </c>
      <c r="F38023">
        <v>-4.1204749999999998E-2</v>
      </c>
      <c r="G38023" t="s">
        <v>1657</v>
      </c>
      <c r="H38023" t="s">
        <v>1658</v>
      </c>
    </row>
    <row r="38024" spans="1:8" x14ac:dyDescent="0.2">
      <c r="A38024" t="s">
        <v>74072</v>
      </c>
      <c r="B38024">
        <v>0.91700000000000004</v>
      </c>
      <c r="C38024">
        <v>0.63799233</v>
      </c>
      <c r="D38024">
        <v>-0.47746880000000003</v>
      </c>
      <c r="E38024">
        <v>-5.5049799999999998</v>
      </c>
      <c r="F38024">
        <v>-3.5619449999999997E-2</v>
      </c>
      <c r="G38024" t="s">
        <v>74073</v>
      </c>
      <c r="H38024" t="s">
        <v>74074</v>
      </c>
    </row>
    <row r="38025" spans="1:8" x14ac:dyDescent="0.2">
      <c r="A38025" t="s">
        <v>74075</v>
      </c>
      <c r="B38025">
        <v>0.91700000000000004</v>
      </c>
      <c r="C38025">
        <v>0.63801074999999996</v>
      </c>
      <c r="D38025">
        <v>0.47744249999999999</v>
      </c>
      <c r="E38025">
        <v>-5.5049900000000003</v>
      </c>
      <c r="F38025">
        <v>4.6263749999999999E-2</v>
      </c>
      <c r="G38025" t="s">
        <v>42</v>
      </c>
      <c r="H38025" t="s">
        <v>42</v>
      </c>
    </row>
    <row r="38026" spans="1:8" x14ac:dyDescent="0.2">
      <c r="A38026" t="s">
        <v>74076</v>
      </c>
      <c r="B38026">
        <v>0.91700000000000004</v>
      </c>
      <c r="C38026">
        <v>0.63802345999999999</v>
      </c>
      <c r="D38026">
        <v>-0.47742430000000002</v>
      </c>
      <c r="E38026">
        <v>-5.5049999999999999</v>
      </c>
      <c r="F38026">
        <v>-3.9153380000000002E-2</v>
      </c>
      <c r="G38026" t="s">
        <v>18876</v>
      </c>
      <c r="H38026" t="s">
        <v>18877</v>
      </c>
    </row>
    <row r="38027" spans="1:8" x14ac:dyDescent="0.2">
      <c r="A38027" t="s">
        <v>74077</v>
      </c>
      <c r="B38027">
        <v>0.91700000000000004</v>
      </c>
      <c r="C38027">
        <v>0.63805635000000005</v>
      </c>
      <c r="D38027">
        <v>-0.4773773</v>
      </c>
      <c r="E38027">
        <v>-5.50502</v>
      </c>
      <c r="F38027">
        <v>-3.9537549999999998E-2</v>
      </c>
      <c r="G38027" t="s">
        <v>14579</v>
      </c>
      <c r="H38027" t="s">
        <v>14580</v>
      </c>
    </row>
    <row r="38028" spans="1:8" x14ac:dyDescent="0.2">
      <c r="A38028" t="s">
        <v>74078</v>
      </c>
      <c r="B38028">
        <v>0.91700000000000004</v>
      </c>
      <c r="C38028">
        <v>0.63806651000000003</v>
      </c>
      <c r="D38028">
        <v>0.47736279999999998</v>
      </c>
      <c r="E38028">
        <v>-5.5050299999999996</v>
      </c>
      <c r="F38028">
        <v>3.5969429999999997E-2</v>
      </c>
      <c r="G38028" t="s">
        <v>74079</v>
      </c>
      <c r="H38028" t="s">
        <v>74080</v>
      </c>
    </row>
    <row r="38029" spans="1:8" x14ac:dyDescent="0.2">
      <c r="A38029" t="s">
        <v>74081</v>
      </c>
      <c r="B38029">
        <v>0.91700000000000004</v>
      </c>
      <c r="C38029">
        <v>0.63806958999999996</v>
      </c>
      <c r="D38029">
        <v>-0.47735840000000002</v>
      </c>
      <c r="E38029">
        <v>-5.5050299999999996</v>
      </c>
      <c r="F38029">
        <v>-4.7446660000000002E-2</v>
      </c>
      <c r="G38029" t="s">
        <v>57194</v>
      </c>
      <c r="H38029" t="s">
        <v>57195</v>
      </c>
    </row>
    <row r="38030" spans="1:8" x14ac:dyDescent="0.2">
      <c r="A38030" t="s">
        <v>74082</v>
      </c>
      <c r="B38030">
        <v>0.91700000000000004</v>
      </c>
      <c r="C38030">
        <v>0.63809136</v>
      </c>
      <c r="D38030">
        <v>-0.47732730000000001</v>
      </c>
      <c r="E38030">
        <v>-5.5050400000000002</v>
      </c>
      <c r="F38030">
        <v>-4.427205E-2</v>
      </c>
      <c r="G38030" t="s">
        <v>42</v>
      </c>
      <c r="H38030" t="s">
        <v>42</v>
      </c>
    </row>
    <row r="38031" spans="1:8" x14ac:dyDescent="0.2">
      <c r="A38031" t="s">
        <v>74083</v>
      </c>
      <c r="B38031">
        <v>0.91700000000000004</v>
      </c>
      <c r="C38031">
        <v>0.63810990000000001</v>
      </c>
      <c r="D38031">
        <v>-0.47730080000000003</v>
      </c>
      <c r="E38031">
        <v>-5.5050499999999998</v>
      </c>
      <c r="F38031">
        <v>-4.7828410000000002E-2</v>
      </c>
      <c r="G38031" t="s">
        <v>74084</v>
      </c>
      <c r="H38031" t="s">
        <v>74085</v>
      </c>
    </row>
    <row r="38032" spans="1:8" x14ac:dyDescent="0.2">
      <c r="A38032" t="s">
        <v>74086</v>
      </c>
      <c r="B38032">
        <v>0.91700000000000004</v>
      </c>
      <c r="C38032">
        <v>0.63814817000000001</v>
      </c>
      <c r="D38032">
        <v>0.47724620000000001</v>
      </c>
      <c r="E38032">
        <v>-5.5050800000000004</v>
      </c>
      <c r="F38032">
        <v>4.5901669999999999E-2</v>
      </c>
      <c r="G38032" t="s">
        <v>33455</v>
      </c>
      <c r="H38032" t="s">
        <v>33456</v>
      </c>
    </row>
    <row r="38033" spans="1:8" x14ac:dyDescent="0.2">
      <c r="A38033" t="s">
        <v>74087</v>
      </c>
      <c r="B38033">
        <v>0.91700000000000004</v>
      </c>
      <c r="C38033">
        <v>0.63815491999999996</v>
      </c>
      <c r="D38033">
        <v>-0.47723650000000001</v>
      </c>
      <c r="E38033">
        <v>-5.5050800000000004</v>
      </c>
      <c r="F38033">
        <v>-4.1115829999999999E-2</v>
      </c>
      <c r="G38033" t="s">
        <v>5234</v>
      </c>
      <c r="H38033" t="s">
        <v>5235</v>
      </c>
    </row>
    <row r="38034" spans="1:8" x14ac:dyDescent="0.2">
      <c r="A38034" t="s">
        <v>74088</v>
      </c>
      <c r="B38034">
        <v>0.91700000000000004</v>
      </c>
      <c r="C38034">
        <v>0.63816329999999999</v>
      </c>
      <c r="D38034">
        <v>0.4772246</v>
      </c>
      <c r="E38034">
        <v>-5.5050800000000004</v>
      </c>
      <c r="F38034">
        <v>3.835218E-2</v>
      </c>
      <c r="G38034" t="s">
        <v>20644</v>
      </c>
      <c r="H38034" t="s">
        <v>20645</v>
      </c>
    </row>
    <row r="38035" spans="1:8" x14ac:dyDescent="0.2">
      <c r="A38035" t="s">
        <v>74089</v>
      </c>
      <c r="B38035">
        <v>0.91700000000000004</v>
      </c>
      <c r="C38035">
        <v>0.63816521000000004</v>
      </c>
      <c r="D38035">
        <v>-0.47722179999999997</v>
      </c>
      <c r="E38035">
        <v>-5.50509</v>
      </c>
      <c r="F38035">
        <v>-3.2905719999999999E-2</v>
      </c>
      <c r="G38035" t="s">
        <v>42</v>
      </c>
      <c r="H38035" t="s">
        <v>42</v>
      </c>
    </row>
    <row r="38036" spans="1:8" x14ac:dyDescent="0.2">
      <c r="A38036" t="s">
        <v>74090</v>
      </c>
      <c r="B38036">
        <v>0.91700000000000004</v>
      </c>
      <c r="C38036">
        <v>0.63819475000000003</v>
      </c>
      <c r="D38036">
        <v>-0.47717969999999998</v>
      </c>
      <c r="E38036">
        <v>-5.5050999999999997</v>
      </c>
      <c r="F38036">
        <v>-4.3969080000000001E-2</v>
      </c>
      <c r="G38036" t="s">
        <v>74091</v>
      </c>
      <c r="H38036" t="s">
        <v>74092</v>
      </c>
    </row>
    <row r="38037" spans="1:8" x14ac:dyDescent="0.2">
      <c r="A38037" t="s">
        <v>74093</v>
      </c>
      <c r="B38037">
        <v>0.91700000000000004</v>
      </c>
      <c r="C38037">
        <v>0.63821309000000004</v>
      </c>
      <c r="D38037">
        <v>-0.47715350000000001</v>
      </c>
      <c r="E38037">
        <v>-5.5051199999999998</v>
      </c>
      <c r="F38037">
        <v>-3.7219599999999999E-2</v>
      </c>
      <c r="G38037" t="s">
        <v>74094</v>
      </c>
      <c r="H38037" t="s">
        <v>74095</v>
      </c>
    </row>
    <row r="38038" spans="1:8" x14ac:dyDescent="0.2">
      <c r="A38038" t="s">
        <v>74096</v>
      </c>
      <c r="B38038">
        <v>0.91700000000000004</v>
      </c>
      <c r="C38038">
        <v>0.63822842999999996</v>
      </c>
      <c r="D38038">
        <v>-0.47713159999999999</v>
      </c>
      <c r="E38038">
        <v>-5.5051199999999998</v>
      </c>
      <c r="F38038">
        <v>-3.266119E-2</v>
      </c>
      <c r="G38038" t="s">
        <v>70172</v>
      </c>
      <c r="H38038" t="s">
        <v>70173</v>
      </c>
    </row>
    <row r="38039" spans="1:8" x14ac:dyDescent="0.2">
      <c r="A38039" t="s">
        <v>74097</v>
      </c>
      <c r="B38039">
        <v>0.91700000000000004</v>
      </c>
      <c r="C38039">
        <v>0.63823867000000001</v>
      </c>
      <c r="D38039">
        <v>0.47711690000000001</v>
      </c>
      <c r="E38039">
        <v>-5.5051300000000003</v>
      </c>
      <c r="F38039">
        <v>3.2437250000000001E-2</v>
      </c>
      <c r="G38039" t="s">
        <v>74098</v>
      </c>
      <c r="H38039" t="s">
        <v>74099</v>
      </c>
    </row>
    <row r="38040" spans="1:8" x14ac:dyDescent="0.2">
      <c r="A38040" t="s">
        <v>74100</v>
      </c>
      <c r="B38040">
        <v>0.91700000000000004</v>
      </c>
      <c r="C38040">
        <v>0.63829066000000001</v>
      </c>
      <c r="D38040">
        <v>0.47704269999999999</v>
      </c>
      <c r="E38040">
        <v>-5.5051600000000001</v>
      </c>
      <c r="F38040">
        <v>4.3236999999999998E-2</v>
      </c>
      <c r="G38040" t="s">
        <v>70736</v>
      </c>
      <c r="H38040" t="s">
        <v>70736</v>
      </c>
    </row>
    <row r="38041" spans="1:8" x14ac:dyDescent="0.2">
      <c r="A38041" t="s">
        <v>74101</v>
      </c>
      <c r="B38041">
        <v>0.91700000000000004</v>
      </c>
      <c r="C38041">
        <v>0.63831287000000003</v>
      </c>
      <c r="D38041">
        <v>0.47701100000000002</v>
      </c>
      <c r="E38041">
        <v>-5.5051800000000002</v>
      </c>
      <c r="F38041">
        <v>4.0312479999999998E-2</v>
      </c>
      <c r="G38041" t="s">
        <v>19619</v>
      </c>
      <c r="H38041" t="s">
        <v>19620</v>
      </c>
    </row>
    <row r="38042" spans="1:8" x14ac:dyDescent="0.2">
      <c r="A38042" t="s">
        <v>74102</v>
      </c>
      <c r="B38042">
        <v>0.91700000000000004</v>
      </c>
      <c r="C38042">
        <v>0.63831842999999999</v>
      </c>
      <c r="D38042">
        <v>0.47700300000000001</v>
      </c>
      <c r="E38042">
        <v>-5.5051800000000002</v>
      </c>
      <c r="F38042">
        <v>3.999482E-2</v>
      </c>
      <c r="G38042" t="s">
        <v>65500</v>
      </c>
      <c r="H38042" t="s">
        <v>65501</v>
      </c>
    </row>
    <row r="38043" spans="1:8" x14ac:dyDescent="0.2">
      <c r="A38043" t="s">
        <v>74103</v>
      </c>
      <c r="B38043">
        <v>0.91700000000000004</v>
      </c>
      <c r="C38043">
        <v>0.63833072000000002</v>
      </c>
      <c r="D38043">
        <v>-0.47698550000000001</v>
      </c>
      <c r="E38043">
        <v>-5.5051899999999998</v>
      </c>
      <c r="F38043">
        <v>-6.3263100000000003E-2</v>
      </c>
      <c r="G38043" t="s">
        <v>42</v>
      </c>
      <c r="H38043" t="s">
        <v>42</v>
      </c>
    </row>
    <row r="38044" spans="1:8" x14ac:dyDescent="0.2">
      <c r="A38044" t="s">
        <v>74104</v>
      </c>
      <c r="B38044">
        <v>0.91700000000000004</v>
      </c>
      <c r="C38044">
        <v>0.63835487999999996</v>
      </c>
      <c r="D38044">
        <v>0.47695100000000001</v>
      </c>
      <c r="E38044">
        <v>-5.5052000000000003</v>
      </c>
      <c r="F38044">
        <v>4.1791410000000001E-2</v>
      </c>
      <c r="G38044" t="s">
        <v>42</v>
      </c>
      <c r="H38044" t="s">
        <v>42</v>
      </c>
    </row>
    <row r="38045" spans="1:8" x14ac:dyDescent="0.2">
      <c r="A38045" t="s">
        <v>74105</v>
      </c>
      <c r="B38045">
        <v>0.91700000000000004</v>
      </c>
      <c r="C38045">
        <v>0.63836409999999999</v>
      </c>
      <c r="D38045">
        <v>0.47693780000000002</v>
      </c>
      <c r="E38045">
        <v>-5.5052099999999999</v>
      </c>
      <c r="F38045">
        <v>2.866691E-2</v>
      </c>
      <c r="G38045" t="s">
        <v>24090</v>
      </c>
      <c r="H38045" t="s">
        <v>24091</v>
      </c>
    </row>
    <row r="38046" spans="1:8" x14ac:dyDescent="0.2">
      <c r="A38046" t="s">
        <v>74106</v>
      </c>
      <c r="B38046">
        <v>0.91700000000000004</v>
      </c>
      <c r="C38046">
        <v>0.63837758</v>
      </c>
      <c r="D38046">
        <v>0.47691860000000003</v>
      </c>
      <c r="E38046">
        <v>-5.5052199999999996</v>
      </c>
      <c r="F38046">
        <v>5.0600859999999998E-2</v>
      </c>
      <c r="G38046" t="s">
        <v>30803</v>
      </c>
      <c r="H38046" t="s">
        <v>30804</v>
      </c>
    </row>
    <row r="38047" spans="1:8" x14ac:dyDescent="0.2">
      <c r="A38047" t="s">
        <v>74107</v>
      </c>
      <c r="B38047">
        <v>0.91700000000000004</v>
      </c>
      <c r="C38047">
        <v>0.63839117000000001</v>
      </c>
      <c r="D38047">
        <v>-0.47689910000000002</v>
      </c>
      <c r="E38047">
        <v>-5.5052199999999996</v>
      </c>
      <c r="F38047">
        <v>-3.3466170000000003E-2</v>
      </c>
      <c r="G38047" t="s">
        <v>16433</v>
      </c>
      <c r="H38047" t="s">
        <v>16434</v>
      </c>
    </row>
    <row r="38048" spans="1:8" x14ac:dyDescent="0.2">
      <c r="A38048" t="s">
        <v>74108</v>
      </c>
      <c r="B38048">
        <v>0.91800000000000004</v>
      </c>
      <c r="C38048">
        <v>0.63847085000000003</v>
      </c>
      <c r="D38048">
        <v>0.47678540000000003</v>
      </c>
      <c r="E38048">
        <v>-5.5052700000000003</v>
      </c>
      <c r="F38048">
        <v>2.8919830000000001E-2</v>
      </c>
      <c r="G38048" t="s">
        <v>39265</v>
      </c>
      <c r="H38048" t="s">
        <v>39266</v>
      </c>
    </row>
    <row r="38049" spans="1:8" x14ac:dyDescent="0.2">
      <c r="A38049" t="s">
        <v>74109</v>
      </c>
      <c r="B38049">
        <v>0.91800000000000004</v>
      </c>
      <c r="C38049">
        <v>0.63850794</v>
      </c>
      <c r="D38049">
        <v>0.4767324</v>
      </c>
      <c r="E38049">
        <v>-5.5053000000000001</v>
      </c>
      <c r="F38049">
        <v>4.0088029999999997E-2</v>
      </c>
      <c r="G38049" t="s">
        <v>58433</v>
      </c>
      <c r="H38049" t="s">
        <v>58434</v>
      </c>
    </row>
    <row r="38050" spans="1:8" x14ac:dyDescent="0.2">
      <c r="A38050" t="s">
        <v>74110</v>
      </c>
      <c r="B38050">
        <v>0.91800000000000004</v>
      </c>
      <c r="C38050">
        <v>0.63853965000000001</v>
      </c>
      <c r="D38050">
        <v>-0.47668709999999997</v>
      </c>
      <c r="E38050">
        <v>-5.5053099999999997</v>
      </c>
      <c r="F38050">
        <v>-3.6353759999999999E-2</v>
      </c>
      <c r="G38050" t="s">
        <v>74111</v>
      </c>
      <c r="H38050" t="s">
        <v>74112</v>
      </c>
    </row>
    <row r="38051" spans="1:8" x14ac:dyDescent="0.2">
      <c r="A38051" t="s">
        <v>74113</v>
      </c>
      <c r="B38051">
        <v>0.91800000000000004</v>
      </c>
      <c r="C38051">
        <v>0.63855634999999999</v>
      </c>
      <c r="D38051">
        <v>-0.47666330000000001</v>
      </c>
      <c r="E38051">
        <v>-5.5053299999999998</v>
      </c>
      <c r="F38051">
        <v>-3.668018E-2</v>
      </c>
      <c r="G38051" t="s">
        <v>74114</v>
      </c>
      <c r="H38051" t="s">
        <v>74115</v>
      </c>
    </row>
    <row r="38052" spans="1:8" x14ac:dyDescent="0.2">
      <c r="A38052" t="s">
        <v>74116</v>
      </c>
      <c r="B38052">
        <v>0.91800000000000004</v>
      </c>
      <c r="C38052">
        <v>0.63859266000000003</v>
      </c>
      <c r="D38052">
        <v>-0.47661140000000002</v>
      </c>
      <c r="E38052">
        <v>-5.50535</v>
      </c>
      <c r="F38052">
        <v>-4.1824029999999998E-2</v>
      </c>
      <c r="G38052" t="s">
        <v>45895</v>
      </c>
      <c r="H38052" t="s">
        <v>45896</v>
      </c>
    </row>
    <row r="38053" spans="1:8" x14ac:dyDescent="0.2">
      <c r="A38053" t="s">
        <v>74117</v>
      </c>
      <c r="B38053">
        <v>0.91800000000000004</v>
      </c>
      <c r="C38053">
        <v>0.63866118999999999</v>
      </c>
      <c r="D38053">
        <v>-0.47651359999999998</v>
      </c>
      <c r="E38053">
        <v>-5.5053900000000002</v>
      </c>
      <c r="F38053">
        <v>-4.6343009999999997E-2</v>
      </c>
      <c r="G38053" t="s">
        <v>42</v>
      </c>
      <c r="H38053" t="s">
        <v>42</v>
      </c>
    </row>
    <row r="38054" spans="1:8" x14ac:dyDescent="0.2">
      <c r="A38054" t="s">
        <v>74118</v>
      </c>
      <c r="B38054">
        <v>0.91800000000000004</v>
      </c>
      <c r="C38054">
        <v>0.63867244000000001</v>
      </c>
      <c r="D38054">
        <v>0.47649750000000002</v>
      </c>
      <c r="E38054">
        <v>-5.5053999999999998</v>
      </c>
      <c r="F38054">
        <v>3.7923699999999998E-2</v>
      </c>
      <c r="G38054" t="s">
        <v>42</v>
      </c>
      <c r="H38054" t="s">
        <v>42</v>
      </c>
    </row>
    <row r="38055" spans="1:8" x14ac:dyDescent="0.2">
      <c r="A38055" t="s">
        <v>74119</v>
      </c>
      <c r="B38055">
        <v>0.91800000000000004</v>
      </c>
      <c r="C38055">
        <v>0.63867576000000004</v>
      </c>
      <c r="D38055">
        <v>0.47649279999999999</v>
      </c>
      <c r="E38055">
        <v>-5.5053999999999998</v>
      </c>
      <c r="F38055">
        <v>2.514597E-2</v>
      </c>
      <c r="G38055" t="s">
        <v>37863</v>
      </c>
      <c r="H38055" t="s">
        <v>37864</v>
      </c>
    </row>
    <row r="38056" spans="1:8" x14ac:dyDescent="0.2">
      <c r="A38056" t="s">
        <v>74120</v>
      </c>
      <c r="B38056">
        <v>0.91800000000000004</v>
      </c>
      <c r="C38056">
        <v>0.63868718000000002</v>
      </c>
      <c r="D38056">
        <v>-0.47647650000000003</v>
      </c>
      <c r="E38056">
        <v>-5.5054100000000004</v>
      </c>
      <c r="F38056">
        <v>-2.9939810000000001E-2</v>
      </c>
      <c r="G38056" t="s">
        <v>13915</v>
      </c>
      <c r="H38056" t="s">
        <v>13916</v>
      </c>
    </row>
    <row r="38057" spans="1:8" x14ac:dyDescent="0.2">
      <c r="A38057" t="s">
        <v>74121</v>
      </c>
      <c r="B38057">
        <v>0.91800000000000004</v>
      </c>
      <c r="C38057">
        <v>0.63870176000000001</v>
      </c>
      <c r="D38057">
        <v>-0.47645569999999998</v>
      </c>
      <c r="E38057">
        <v>-5.5054100000000004</v>
      </c>
      <c r="F38057">
        <v>-3.7445150000000003E-2</v>
      </c>
      <c r="G38057" t="s">
        <v>39233</v>
      </c>
      <c r="H38057" t="s">
        <v>39234</v>
      </c>
    </row>
    <row r="38058" spans="1:8" x14ac:dyDescent="0.2">
      <c r="A38058" t="s">
        <v>74122</v>
      </c>
      <c r="B38058">
        <v>0.91800000000000004</v>
      </c>
      <c r="C38058">
        <v>0.63870890999999996</v>
      </c>
      <c r="D38058">
        <v>0.47644550000000002</v>
      </c>
      <c r="E38058">
        <v>-5.50542</v>
      </c>
      <c r="F38058">
        <v>4.539501E-2</v>
      </c>
      <c r="G38058" t="s">
        <v>74091</v>
      </c>
      <c r="H38058" t="s">
        <v>74092</v>
      </c>
    </row>
    <row r="38059" spans="1:8" x14ac:dyDescent="0.2">
      <c r="A38059" t="s">
        <v>74123</v>
      </c>
      <c r="B38059">
        <v>0.91800000000000004</v>
      </c>
      <c r="C38059">
        <v>0.63870937000000005</v>
      </c>
      <c r="D38059">
        <v>0.4764448</v>
      </c>
      <c r="E38059">
        <v>-5.50542</v>
      </c>
      <c r="F38059">
        <v>5.258053E-2</v>
      </c>
      <c r="G38059" t="s">
        <v>8374</v>
      </c>
      <c r="H38059" t="s">
        <v>8375</v>
      </c>
    </row>
    <row r="38060" spans="1:8" x14ac:dyDescent="0.2">
      <c r="A38060" t="s">
        <v>74124</v>
      </c>
      <c r="B38060">
        <v>0.91800000000000004</v>
      </c>
      <c r="C38060">
        <v>0.63871358</v>
      </c>
      <c r="D38060">
        <v>0.4764388</v>
      </c>
      <c r="E38060">
        <v>-5.50542</v>
      </c>
      <c r="F38060">
        <v>4.7310770000000002E-2</v>
      </c>
      <c r="G38060" t="s">
        <v>28743</v>
      </c>
      <c r="H38060" t="s">
        <v>28744</v>
      </c>
    </row>
    <row r="38061" spans="1:8" x14ac:dyDescent="0.2">
      <c r="A38061" t="s">
        <v>74125</v>
      </c>
      <c r="B38061">
        <v>0.91800000000000004</v>
      </c>
      <c r="C38061">
        <v>0.63871580999999999</v>
      </c>
      <c r="D38061">
        <v>-0.47643560000000001</v>
      </c>
      <c r="E38061">
        <v>-5.50542</v>
      </c>
      <c r="F38061">
        <v>-3.8132869999999999E-2</v>
      </c>
      <c r="G38061" t="s">
        <v>14857</v>
      </c>
      <c r="H38061" t="s">
        <v>14858</v>
      </c>
    </row>
    <row r="38062" spans="1:8" x14ac:dyDescent="0.2">
      <c r="A38062" t="s">
        <v>74126</v>
      </c>
      <c r="B38062">
        <v>0.91800000000000004</v>
      </c>
      <c r="C38062">
        <v>0.63872404000000005</v>
      </c>
      <c r="D38062">
        <v>0.47642380000000001</v>
      </c>
      <c r="E38062">
        <v>-5.5054299999999996</v>
      </c>
      <c r="F38062">
        <v>2.6746900000000001E-2</v>
      </c>
      <c r="G38062" t="s">
        <v>74127</v>
      </c>
      <c r="H38062" t="s">
        <v>74128</v>
      </c>
    </row>
    <row r="38063" spans="1:8" x14ac:dyDescent="0.2">
      <c r="A38063" t="s">
        <v>74129</v>
      </c>
      <c r="B38063">
        <v>0.91800000000000004</v>
      </c>
      <c r="C38063">
        <v>0.63875895000000005</v>
      </c>
      <c r="D38063">
        <v>-0.47637400000000002</v>
      </c>
      <c r="E38063">
        <v>-5.5054499999999997</v>
      </c>
      <c r="F38063">
        <v>-4.2653940000000001E-2</v>
      </c>
      <c r="G38063" t="s">
        <v>26115</v>
      </c>
      <c r="H38063" t="s">
        <v>26116</v>
      </c>
    </row>
    <row r="38064" spans="1:8" x14ac:dyDescent="0.2">
      <c r="A38064" t="s">
        <v>74130</v>
      </c>
      <c r="B38064">
        <v>0.91800000000000004</v>
      </c>
      <c r="C38064">
        <v>0.63877289999999998</v>
      </c>
      <c r="D38064">
        <v>0.4763541</v>
      </c>
      <c r="E38064">
        <v>-5.5054600000000002</v>
      </c>
      <c r="F38064">
        <v>4.0518100000000001E-2</v>
      </c>
      <c r="G38064" t="s">
        <v>54465</v>
      </c>
      <c r="H38064" t="s">
        <v>54466</v>
      </c>
    </row>
    <row r="38065" spans="1:8" x14ac:dyDescent="0.2">
      <c r="A38065" t="s">
        <v>74131</v>
      </c>
      <c r="B38065">
        <v>0.91800000000000004</v>
      </c>
      <c r="C38065">
        <v>0.63880228999999999</v>
      </c>
      <c r="D38065">
        <v>0.47631210000000002</v>
      </c>
      <c r="E38065">
        <v>-5.5054800000000004</v>
      </c>
      <c r="F38065">
        <v>3.6947729999999998E-2</v>
      </c>
      <c r="G38065" t="s">
        <v>39151</v>
      </c>
      <c r="H38065" t="s">
        <v>39152</v>
      </c>
    </row>
    <row r="38066" spans="1:8" x14ac:dyDescent="0.2">
      <c r="A38066" t="s">
        <v>74132</v>
      </c>
      <c r="B38066">
        <v>0.91800000000000004</v>
      </c>
      <c r="C38066">
        <v>0.63880937000000004</v>
      </c>
      <c r="D38066">
        <v>-0.476302</v>
      </c>
      <c r="E38066">
        <v>-5.5054800000000004</v>
      </c>
      <c r="F38066">
        <v>-3.097954E-2</v>
      </c>
      <c r="G38066" t="s">
        <v>42</v>
      </c>
      <c r="H38066" t="s">
        <v>42</v>
      </c>
    </row>
    <row r="38067" spans="1:8" x14ac:dyDescent="0.2">
      <c r="A38067" t="s">
        <v>74133</v>
      </c>
      <c r="B38067">
        <v>0.91800000000000004</v>
      </c>
      <c r="C38067">
        <v>0.63883416000000004</v>
      </c>
      <c r="D38067">
        <v>0.47626659999999998</v>
      </c>
      <c r="E38067">
        <v>-5.50549</v>
      </c>
      <c r="F38067">
        <v>3.010738E-2</v>
      </c>
      <c r="G38067" t="s">
        <v>74134</v>
      </c>
      <c r="H38067" t="s">
        <v>74135</v>
      </c>
    </row>
    <row r="38068" spans="1:8" x14ac:dyDescent="0.2">
      <c r="A38068" t="s">
        <v>74136</v>
      </c>
      <c r="B38068">
        <v>0.91800000000000004</v>
      </c>
      <c r="C38068">
        <v>0.63886003000000002</v>
      </c>
      <c r="D38068">
        <v>0.47622969999999998</v>
      </c>
      <c r="E38068">
        <v>-5.5055100000000001</v>
      </c>
      <c r="F38068">
        <v>4.8601510000000001E-2</v>
      </c>
      <c r="G38068" t="s">
        <v>36380</v>
      </c>
      <c r="H38068" t="s">
        <v>36381</v>
      </c>
    </row>
    <row r="38069" spans="1:8" x14ac:dyDescent="0.2">
      <c r="A38069" t="s">
        <v>74137</v>
      </c>
      <c r="B38069">
        <v>0.91800000000000004</v>
      </c>
      <c r="C38069">
        <v>0.63888756999999996</v>
      </c>
      <c r="D38069">
        <v>-0.47619040000000001</v>
      </c>
      <c r="E38069">
        <v>-5.5055300000000003</v>
      </c>
      <c r="F38069">
        <v>-4.9398310000000001E-2</v>
      </c>
      <c r="G38069" t="s">
        <v>74138</v>
      </c>
      <c r="H38069" t="s">
        <v>74139</v>
      </c>
    </row>
    <row r="38070" spans="1:8" x14ac:dyDescent="0.2">
      <c r="A38070" t="s">
        <v>74140</v>
      </c>
      <c r="B38070">
        <v>0.91800000000000004</v>
      </c>
      <c r="C38070">
        <v>0.63896640000000005</v>
      </c>
      <c r="D38070">
        <v>0.4760779</v>
      </c>
      <c r="E38070">
        <v>-5.5055800000000001</v>
      </c>
      <c r="F38070">
        <v>4.8050259999999997E-2</v>
      </c>
      <c r="G38070" t="s">
        <v>41370</v>
      </c>
      <c r="H38070" t="s">
        <v>41371</v>
      </c>
    </row>
    <row r="38071" spans="1:8" x14ac:dyDescent="0.2">
      <c r="A38071" t="s">
        <v>74141</v>
      </c>
      <c r="B38071">
        <v>0.91800000000000004</v>
      </c>
      <c r="C38071">
        <v>0.63898440000000001</v>
      </c>
      <c r="D38071">
        <v>-0.47605219999999998</v>
      </c>
      <c r="E38071">
        <v>-5.5055899999999998</v>
      </c>
      <c r="F38071">
        <v>-4.4418539999999999E-2</v>
      </c>
      <c r="G38071" t="s">
        <v>47624</v>
      </c>
      <c r="H38071" t="s">
        <v>47625</v>
      </c>
    </row>
    <row r="38072" spans="1:8" x14ac:dyDescent="0.2">
      <c r="A38072" t="s">
        <v>74142</v>
      </c>
      <c r="B38072">
        <v>0.91800000000000004</v>
      </c>
      <c r="C38072">
        <v>0.63901092000000004</v>
      </c>
      <c r="D38072">
        <v>0.4760143</v>
      </c>
      <c r="E38072">
        <v>-5.5056000000000003</v>
      </c>
      <c r="F38072">
        <v>3.1986359999999998E-2</v>
      </c>
      <c r="G38072" t="s">
        <v>42</v>
      </c>
      <c r="H38072" t="s">
        <v>42</v>
      </c>
    </row>
    <row r="38073" spans="1:8" x14ac:dyDescent="0.2">
      <c r="A38073" t="s">
        <v>74143</v>
      </c>
      <c r="B38073">
        <v>0.91800000000000004</v>
      </c>
      <c r="C38073">
        <v>0.63901538000000002</v>
      </c>
      <c r="D38073">
        <v>-0.47600799999999999</v>
      </c>
      <c r="E38073">
        <v>-5.5056099999999999</v>
      </c>
      <c r="F38073">
        <v>-3.8293189999999998E-2</v>
      </c>
      <c r="G38073" t="s">
        <v>8549</v>
      </c>
      <c r="H38073" t="s">
        <v>8550</v>
      </c>
    </row>
    <row r="38074" spans="1:8" x14ac:dyDescent="0.2">
      <c r="A38074" t="s">
        <v>74144</v>
      </c>
      <c r="B38074">
        <v>0.91800000000000004</v>
      </c>
      <c r="C38074">
        <v>0.63904592999999998</v>
      </c>
      <c r="D38074">
        <v>-0.47596440000000001</v>
      </c>
      <c r="E38074">
        <v>-5.5056200000000004</v>
      </c>
      <c r="F38074">
        <v>-3.6143509999999997E-2</v>
      </c>
      <c r="G38074" t="s">
        <v>34873</v>
      </c>
      <c r="H38074" t="s">
        <v>34874</v>
      </c>
    </row>
    <row r="38075" spans="1:8" x14ac:dyDescent="0.2">
      <c r="A38075" t="s">
        <v>74145</v>
      </c>
      <c r="B38075">
        <v>0.91800000000000004</v>
      </c>
      <c r="C38075">
        <v>0.63905754000000004</v>
      </c>
      <c r="D38075">
        <v>-0.47594779999999998</v>
      </c>
      <c r="E38075">
        <v>-5.50563</v>
      </c>
      <c r="F38075">
        <v>-3.7279649999999998E-2</v>
      </c>
      <c r="G38075" t="s">
        <v>42</v>
      </c>
      <c r="H38075" t="s">
        <v>42</v>
      </c>
    </row>
    <row r="38076" spans="1:8" x14ac:dyDescent="0.2">
      <c r="A38076" t="s">
        <v>74146</v>
      </c>
      <c r="B38076">
        <v>0.91800000000000004</v>
      </c>
      <c r="C38076">
        <v>0.63908191000000003</v>
      </c>
      <c r="D38076">
        <v>-0.47591299999999997</v>
      </c>
      <c r="E38076">
        <v>-5.5056500000000002</v>
      </c>
      <c r="F38076">
        <v>-6.7266720000000002E-2</v>
      </c>
      <c r="G38076" t="s">
        <v>24586</v>
      </c>
      <c r="H38076" t="s">
        <v>24587</v>
      </c>
    </row>
    <row r="38077" spans="1:8" x14ac:dyDescent="0.2">
      <c r="A38077" t="s">
        <v>74147</v>
      </c>
      <c r="B38077">
        <v>0.91800000000000004</v>
      </c>
      <c r="C38077">
        <v>0.63908315999999998</v>
      </c>
      <c r="D38077">
        <v>0.47591119999999998</v>
      </c>
      <c r="E38077">
        <v>-5.5056500000000002</v>
      </c>
      <c r="F38077">
        <v>3.0800149999999998E-2</v>
      </c>
      <c r="G38077" t="s">
        <v>74148</v>
      </c>
      <c r="H38077" t="s">
        <v>74149</v>
      </c>
    </row>
    <row r="38078" spans="1:8" x14ac:dyDescent="0.2">
      <c r="A38078" t="s">
        <v>74150</v>
      </c>
      <c r="B38078">
        <v>0.91800000000000004</v>
      </c>
      <c r="C38078">
        <v>0.63908807000000001</v>
      </c>
      <c r="D38078">
        <v>-0.4759042</v>
      </c>
      <c r="E38078">
        <v>-5.5056500000000002</v>
      </c>
      <c r="F38078">
        <v>-4.8869950000000002E-2</v>
      </c>
      <c r="G38078" t="s">
        <v>4879</v>
      </c>
      <c r="H38078" t="s">
        <v>4880</v>
      </c>
    </row>
    <row r="38079" spans="1:8" x14ac:dyDescent="0.2">
      <c r="A38079" t="s">
        <v>74151</v>
      </c>
      <c r="B38079">
        <v>0.91800000000000004</v>
      </c>
      <c r="C38079">
        <v>0.63911059000000003</v>
      </c>
      <c r="D38079">
        <v>0.47587210000000002</v>
      </c>
      <c r="E38079">
        <v>-5.5056599999999998</v>
      </c>
      <c r="F38079">
        <v>4.1931219999999998E-2</v>
      </c>
      <c r="G38079" t="s">
        <v>36729</v>
      </c>
      <c r="H38079" t="s">
        <v>36730</v>
      </c>
    </row>
    <row r="38080" spans="1:8" x14ac:dyDescent="0.2">
      <c r="A38080" t="s">
        <v>74152</v>
      </c>
      <c r="B38080">
        <v>0.91800000000000004</v>
      </c>
      <c r="C38080">
        <v>0.63913483999999998</v>
      </c>
      <c r="D38080">
        <v>-0.47583740000000002</v>
      </c>
      <c r="E38080">
        <v>-5.5056799999999999</v>
      </c>
      <c r="F38080">
        <v>-3.0677320000000001E-2</v>
      </c>
      <c r="G38080" t="s">
        <v>62541</v>
      </c>
      <c r="H38080" t="s">
        <v>62542</v>
      </c>
    </row>
    <row r="38081" spans="1:8" x14ac:dyDescent="0.2">
      <c r="A38081" t="s">
        <v>74153</v>
      </c>
      <c r="B38081">
        <v>0.91800000000000004</v>
      </c>
      <c r="C38081">
        <v>0.63913940999999996</v>
      </c>
      <c r="D38081">
        <v>0.4758309</v>
      </c>
      <c r="E38081">
        <v>-5.5056799999999999</v>
      </c>
      <c r="F38081">
        <v>3.5714170000000003E-2</v>
      </c>
      <c r="G38081" t="s">
        <v>42</v>
      </c>
      <c r="H38081" t="s">
        <v>42</v>
      </c>
    </row>
    <row r="38082" spans="1:8" x14ac:dyDescent="0.2">
      <c r="A38082" t="s">
        <v>74154</v>
      </c>
      <c r="B38082">
        <v>0.91800000000000004</v>
      </c>
      <c r="C38082">
        <v>0.63916874000000001</v>
      </c>
      <c r="D38082">
        <v>-0.47578910000000002</v>
      </c>
      <c r="E38082">
        <v>-5.5057</v>
      </c>
      <c r="F38082">
        <v>-4.5764689999999997E-2</v>
      </c>
      <c r="G38082" t="s">
        <v>62025</v>
      </c>
      <c r="H38082" t="s">
        <v>62026</v>
      </c>
    </row>
    <row r="38083" spans="1:8" x14ac:dyDescent="0.2">
      <c r="A38083" t="s">
        <v>74155</v>
      </c>
      <c r="B38083">
        <v>0.91800000000000004</v>
      </c>
      <c r="C38083">
        <v>0.63917712000000004</v>
      </c>
      <c r="D38083">
        <v>0.47577710000000001</v>
      </c>
      <c r="E38083">
        <v>-5.5057</v>
      </c>
      <c r="F38083">
        <v>7.0545300000000005E-2</v>
      </c>
      <c r="G38083" t="s">
        <v>74156</v>
      </c>
      <c r="H38083" t="s">
        <v>74157</v>
      </c>
    </row>
    <row r="38084" spans="1:8" x14ac:dyDescent="0.2">
      <c r="A38084" t="s">
        <v>74158</v>
      </c>
      <c r="B38084">
        <v>0.91800000000000004</v>
      </c>
      <c r="C38084">
        <v>0.63919477999999996</v>
      </c>
      <c r="D38084">
        <v>-0.47575190000000001</v>
      </c>
      <c r="E38084">
        <v>-5.5057200000000002</v>
      </c>
      <c r="F38084">
        <v>-5.249732E-2</v>
      </c>
      <c r="G38084" t="s">
        <v>30208</v>
      </c>
      <c r="H38084" t="s">
        <v>30209</v>
      </c>
    </row>
    <row r="38085" spans="1:8" x14ac:dyDescent="0.2">
      <c r="A38085" t="s">
        <v>74159</v>
      </c>
      <c r="B38085">
        <v>0.91800000000000004</v>
      </c>
      <c r="C38085">
        <v>0.63919800000000004</v>
      </c>
      <c r="D38085">
        <v>0.47574729999999998</v>
      </c>
      <c r="E38085">
        <v>-5.5057200000000002</v>
      </c>
      <c r="F38085">
        <v>4.5730449999999999E-2</v>
      </c>
      <c r="G38085" t="s">
        <v>74160</v>
      </c>
      <c r="H38085" t="s">
        <v>74161</v>
      </c>
    </row>
    <row r="38086" spans="1:8" x14ac:dyDescent="0.2">
      <c r="A38086" t="s">
        <v>74162</v>
      </c>
      <c r="B38086">
        <v>0.91800000000000004</v>
      </c>
      <c r="C38086">
        <v>0.63923901000000005</v>
      </c>
      <c r="D38086">
        <v>-0.47568880000000002</v>
      </c>
      <c r="E38086">
        <v>-5.5057400000000003</v>
      </c>
      <c r="F38086">
        <v>-5.0470300000000003E-2</v>
      </c>
      <c r="G38086" t="s">
        <v>74163</v>
      </c>
      <c r="H38086" t="s">
        <v>74164</v>
      </c>
    </row>
    <row r="38087" spans="1:8" x14ac:dyDescent="0.2">
      <c r="A38087" t="s">
        <v>74165</v>
      </c>
      <c r="B38087">
        <v>0.91800000000000004</v>
      </c>
      <c r="C38087">
        <v>0.63931083</v>
      </c>
      <c r="D38087">
        <v>0.47558630000000002</v>
      </c>
      <c r="E38087">
        <v>-5.5057900000000002</v>
      </c>
      <c r="F38087">
        <v>3.2055180000000003E-2</v>
      </c>
      <c r="G38087" t="s">
        <v>44994</v>
      </c>
      <c r="H38087" t="s">
        <v>44995</v>
      </c>
    </row>
    <row r="38088" spans="1:8" x14ac:dyDescent="0.2">
      <c r="A38088" t="s">
        <v>74166</v>
      </c>
      <c r="B38088">
        <v>0.91800000000000004</v>
      </c>
      <c r="C38088">
        <v>0.63931616000000002</v>
      </c>
      <c r="D38088">
        <v>-0.47557870000000002</v>
      </c>
      <c r="E38088">
        <v>-5.5057900000000002</v>
      </c>
      <c r="F38088">
        <v>-4.41521E-2</v>
      </c>
      <c r="G38088" t="s">
        <v>42</v>
      </c>
      <c r="H38088" t="s">
        <v>42</v>
      </c>
    </row>
    <row r="38089" spans="1:8" x14ac:dyDescent="0.2">
      <c r="A38089" t="s">
        <v>74167</v>
      </c>
      <c r="B38089">
        <v>0.91800000000000004</v>
      </c>
      <c r="C38089">
        <v>0.63932668000000004</v>
      </c>
      <c r="D38089">
        <v>-0.47556369999999998</v>
      </c>
      <c r="E38089">
        <v>-5.5057999999999998</v>
      </c>
      <c r="F38089">
        <v>-8.6076860000000005E-2</v>
      </c>
      <c r="G38089" t="s">
        <v>54739</v>
      </c>
      <c r="H38089" t="s">
        <v>54740</v>
      </c>
    </row>
    <row r="38090" spans="1:8" x14ac:dyDescent="0.2">
      <c r="A38090" t="s">
        <v>74168</v>
      </c>
      <c r="B38090">
        <v>0.91800000000000004</v>
      </c>
      <c r="C38090">
        <v>0.63937332000000002</v>
      </c>
      <c r="D38090">
        <v>-0.47549710000000001</v>
      </c>
      <c r="E38090">
        <v>-5.5058199999999999</v>
      </c>
      <c r="F38090">
        <v>-4.9248849999999997E-2</v>
      </c>
      <c r="G38090" t="s">
        <v>42</v>
      </c>
      <c r="H38090" t="s">
        <v>42</v>
      </c>
    </row>
    <row r="38091" spans="1:8" x14ac:dyDescent="0.2">
      <c r="A38091" t="s">
        <v>74169</v>
      </c>
      <c r="B38091">
        <v>0.91800000000000004</v>
      </c>
      <c r="C38091">
        <v>0.63938187000000002</v>
      </c>
      <c r="D38091">
        <v>-0.47548489999999999</v>
      </c>
      <c r="E38091">
        <v>-5.5058299999999996</v>
      </c>
      <c r="F38091">
        <v>-3.5191300000000002E-2</v>
      </c>
      <c r="G38091" t="s">
        <v>74170</v>
      </c>
      <c r="H38091" t="s">
        <v>74171</v>
      </c>
    </row>
    <row r="38092" spans="1:8" x14ac:dyDescent="0.2">
      <c r="A38092" t="s">
        <v>74172</v>
      </c>
      <c r="B38092">
        <v>0.91800000000000004</v>
      </c>
      <c r="C38092">
        <v>0.63942805000000003</v>
      </c>
      <c r="D38092">
        <v>-0.47541899999999998</v>
      </c>
      <c r="E38092">
        <v>-5.5058600000000002</v>
      </c>
      <c r="F38092">
        <v>-8.8466600000000006E-2</v>
      </c>
      <c r="G38092" t="s">
        <v>6574</v>
      </c>
      <c r="H38092" t="s">
        <v>6575</v>
      </c>
    </row>
    <row r="38093" spans="1:8" x14ac:dyDescent="0.2">
      <c r="A38093" t="s">
        <v>74173</v>
      </c>
      <c r="B38093">
        <v>0.91800000000000004</v>
      </c>
      <c r="C38093">
        <v>0.63947825000000003</v>
      </c>
      <c r="D38093">
        <v>0.47534739999999998</v>
      </c>
      <c r="E38093">
        <v>-5.50589</v>
      </c>
      <c r="F38093">
        <v>4.1491720000000003E-2</v>
      </c>
      <c r="G38093" t="s">
        <v>41175</v>
      </c>
      <c r="H38093" t="s">
        <v>41176</v>
      </c>
    </row>
    <row r="38094" spans="1:8" x14ac:dyDescent="0.2">
      <c r="A38094" t="s">
        <v>74174</v>
      </c>
      <c r="B38094">
        <v>0.91800000000000004</v>
      </c>
      <c r="C38094">
        <v>0.63949606000000003</v>
      </c>
      <c r="D38094">
        <v>-0.47532190000000002</v>
      </c>
      <c r="E38094">
        <v>-5.5058999999999996</v>
      </c>
      <c r="F38094">
        <v>-4.8511239999999997E-2</v>
      </c>
      <c r="G38094" t="s">
        <v>74175</v>
      </c>
      <c r="H38094" t="s">
        <v>74176</v>
      </c>
    </row>
    <row r="38095" spans="1:8" x14ac:dyDescent="0.2">
      <c r="A38095" t="s">
        <v>74177</v>
      </c>
      <c r="B38095">
        <v>0.91800000000000004</v>
      </c>
      <c r="C38095">
        <v>0.63950242999999996</v>
      </c>
      <c r="D38095">
        <v>0.47531289999999998</v>
      </c>
      <c r="E38095">
        <v>-5.5058999999999996</v>
      </c>
      <c r="F38095">
        <v>3.5541059999999999E-2</v>
      </c>
      <c r="G38095" t="s">
        <v>30335</v>
      </c>
      <c r="H38095" t="s">
        <v>30336</v>
      </c>
    </row>
    <row r="38096" spans="1:8" x14ac:dyDescent="0.2">
      <c r="A38096" t="s">
        <v>74178</v>
      </c>
      <c r="B38096">
        <v>0.91800000000000004</v>
      </c>
      <c r="C38096">
        <v>0.63954051000000001</v>
      </c>
      <c r="D38096">
        <v>-0.47525849999999997</v>
      </c>
      <c r="E38096">
        <v>-5.5059300000000002</v>
      </c>
      <c r="F38096">
        <v>-3.5994180000000001E-2</v>
      </c>
      <c r="G38096" t="s">
        <v>54018</v>
      </c>
      <c r="H38096" t="s">
        <v>54019</v>
      </c>
    </row>
    <row r="38097" spans="1:8" x14ac:dyDescent="0.2">
      <c r="A38097" t="s">
        <v>74179</v>
      </c>
      <c r="B38097">
        <v>0.91800000000000004</v>
      </c>
      <c r="C38097">
        <v>0.63956014000000005</v>
      </c>
      <c r="D38097">
        <v>0.4752305</v>
      </c>
      <c r="E38097">
        <v>-5.5059399999999998</v>
      </c>
      <c r="F38097">
        <v>6.6407099999999997E-2</v>
      </c>
      <c r="G38097" t="s">
        <v>31609</v>
      </c>
      <c r="H38097" t="s">
        <v>31610</v>
      </c>
    </row>
    <row r="38098" spans="1:8" x14ac:dyDescent="0.2">
      <c r="A38098" t="s">
        <v>74180</v>
      </c>
      <c r="B38098">
        <v>0.91800000000000004</v>
      </c>
      <c r="C38098">
        <v>0.63957149000000002</v>
      </c>
      <c r="D38098">
        <v>0.47521429999999998</v>
      </c>
      <c r="E38098">
        <v>-5.5059399999999998</v>
      </c>
      <c r="F38098">
        <v>4.7908619999999999E-2</v>
      </c>
      <c r="G38098" t="s">
        <v>822</v>
      </c>
      <c r="H38098" t="s">
        <v>823</v>
      </c>
    </row>
    <row r="38099" spans="1:8" x14ac:dyDescent="0.2">
      <c r="A38099" t="s">
        <v>74181</v>
      </c>
      <c r="B38099">
        <v>0.91800000000000004</v>
      </c>
      <c r="C38099">
        <v>0.63957439000000005</v>
      </c>
      <c r="D38099">
        <v>-0.47521020000000003</v>
      </c>
      <c r="E38099">
        <v>-5.5059500000000003</v>
      </c>
      <c r="F38099">
        <v>-3.8596100000000001E-2</v>
      </c>
      <c r="G38099" t="s">
        <v>74182</v>
      </c>
      <c r="H38099" t="s">
        <v>74183</v>
      </c>
    </row>
    <row r="38100" spans="1:8" x14ac:dyDescent="0.2">
      <c r="A38100" t="s">
        <v>74184</v>
      </c>
      <c r="B38100">
        <v>0.91800000000000004</v>
      </c>
      <c r="C38100">
        <v>0.63958225999999996</v>
      </c>
      <c r="D38100">
        <v>-0.47519899999999998</v>
      </c>
      <c r="E38100">
        <v>-5.5059500000000003</v>
      </c>
      <c r="F38100">
        <v>-2.9389519999999999E-2</v>
      </c>
      <c r="G38100" t="s">
        <v>42</v>
      </c>
      <c r="H38100" t="s">
        <v>42</v>
      </c>
    </row>
    <row r="38101" spans="1:8" x14ac:dyDescent="0.2">
      <c r="A38101" t="s">
        <v>74185</v>
      </c>
      <c r="B38101">
        <v>0.91800000000000004</v>
      </c>
      <c r="C38101">
        <v>0.63966107999999999</v>
      </c>
      <c r="D38101">
        <v>0.47508650000000002</v>
      </c>
      <c r="E38101">
        <v>-5.5060000000000002</v>
      </c>
      <c r="F38101">
        <v>5.0221139999999997E-2</v>
      </c>
      <c r="G38101" t="s">
        <v>7541</v>
      </c>
      <c r="H38101" t="s">
        <v>7542</v>
      </c>
    </row>
    <row r="38102" spans="1:8" x14ac:dyDescent="0.2">
      <c r="A38102" t="s">
        <v>74186</v>
      </c>
      <c r="B38102">
        <v>0.91800000000000004</v>
      </c>
      <c r="C38102">
        <v>0.63970817000000002</v>
      </c>
      <c r="D38102">
        <v>0.47501929999999998</v>
      </c>
      <c r="E38102">
        <v>-5.50603</v>
      </c>
      <c r="F38102">
        <v>2.9530480000000001E-2</v>
      </c>
      <c r="G38102" t="s">
        <v>23996</v>
      </c>
      <c r="H38102" t="s">
        <v>23997</v>
      </c>
    </row>
    <row r="38103" spans="1:8" x14ac:dyDescent="0.2">
      <c r="A38103" t="s">
        <v>74187</v>
      </c>
      <c r="B38103">
        <v>0.91800000000000004</v>
      </c>
      <c r="C38103">
        <v>0.63979523000000005</v>
      </c>
      <c r="D38103">
        <v>0.47489510000000001</v>
      </c>
      <c r="E38103">
        <v>-5.5060799999999999</v>
      </c>
      <c r="F38103">
        <v>3.1740560000000001E-2</v>
      </c>
      <c r="G38103" t="s">
        <v>74188</v>
      </c>
      <c r="H38103" t="s">
        <v>74189</v>
      </c>
    </row>
    <row r="38104" spans="1:8" x14ac:dyDescent="0.2">
      <c r="A38104" t="s">
        <v>74190</v>
      </c>
      <c r="B38104">
        <v>0.91800000000000004</v>
      </c>
      <c r="C38104">
        <v>0.63980413000000003</v>
      </c>
      <c r="D38104">
        <v>0.47488239999999998</v>
      </c>
      <c r="E38104">
        <v>-5.5060900000000004</v>
      </c>
      <c r="F38104">
        <v>4.2581609999999999E-2</v>
      </c>
      <c r="G38104" t="s">
        <v>321</v>
      </c>
      <c r="H38104" t="s">
        <v>322</v>
      </c>
    </row>
    <row r="38105" spans="1:8" x14ac:dyDescent="0.2">
      <c r="A38105" t="s">
        <v>74191</v>
      </c>
      <c r="B38105">
        <v>0.91800000000000004</v>
      </c>
      <c r="C38105">
        <v>0.63985190000000003</v>
      </c>
      <c r="D38105">
        <v>0.47481430000000002</v>
      </c>
      <c r="E38105">
        <v>-5.5061200000000001</v>
      </c>
      <c r="F38105">
        <v>6.3103069999999997E-2</v>
      </c>
      <c r="G38105" t="s">
        <v>42</v>
      </c>
      <c r="H38105" t="s">
        <v>42</v>
      </c>
    </row>
    <row r="38106" spans="1:8" x14ac:dyDescent="0.2">
      <c r="A38106" t="s">
        <v>74192</v>
      </c>
      <c r="B38106">
        <v>0.91800000000000004</v>
      </c>
      <c r="C38106">
        <v>0.63986591999999998</v>
      </c>
      <c r="D38106">
        <v>-0.4747943</v>
      </c>
      <c r="E38106">
        <v>-5.5061200000000001</v>
      </c>
      <c r="F38106">
        <v>-3.9579910000000003E-2</v>
      </c>
      <c r="G38106" t="s">
        <v>2819</v>
      </c>
      <c r="H38106" t="s">
        <v>2820</v>
      </c>
    </row>
    <row r="38107" spans="1:8" x14ac:dyDescent="0.2">
      <c r="A38107" t="s">
        <v>74193</v>
      </c>
      <c r="B38107">
        <v>0.91800000000000004</v>
      </c>
      <c r="C38107">
        <v>0.63990236</v>
      </c>
      <c r="D38107">
        <v>-0.47474230000000001</v>
      </c>
      <c r="E38107">
        <v>-5.5061499999999999</v>
      </c>
      <c r="F38107">
        <v>-3.3979549999999997E-2</v>
      </c>
      <c r="G38107" t="s">
        <v>47342</v>
      </c>
      <c r="H38107" t="s">
        <v>47343</v>
      </c>
    </row>
    <row r="38108" spans="1:8" x14ac:dyDescent="0.2">
      <c r="A38108" t="s">
        <v>74194</v>
      </c>
      <c r="B38108">
        <v>0.91800000000000004</v>
      </c>
      <c r="C38108">
        <v>0.63990338999999996</v>
      </c>
      <c r="D38108">
        <v>-0.47474080000000002</v>
      </c>
      <c r="E38108">
        <v>-5.5061499999999999</v>
      </c>
      <c r="F38108">
        <v>-5.0645500000000003E-2</v>
      </c>
      <c r="G38108" t="s">
        <v>74195</v>
      </c>
      <c r="H38108" t="s">
        <v>74196</v>
      </c>
    </row>
    <row r="38109" spans="1:8" x14ac:dyDescent="0.2">
      <c r="A38109" t="s">
        <v>74197</v>
      </c>
      <c r="B38109">
        <v>0.91800000000000004</v>
      </c>
      <c r="C38109">
        <v>0.63992685999999999</v>
      </c>
      <c r="D38109">
        <v>-0.4747073</v>
      </c>
      <c r="E38109">
        <v>-5.5061600000000004</v>
      </c>
      <c r="F38109">
        <v>-4.1740180000000002E-2</v>
      </c>
      <c r="G38109" t="s">
        <v>42</v>
      </c>
      <c r="H38109" t="s">
        <v>42</v>
      </c>
    </row>
    <row r="38110" spans="1:8" x14ac:dyDescent="0.2">
      <c r="A38110" t="s">
        <v>74198</v>
      </c>
      <c r="B38110">
        <v>0.91800000000000004</v>
      </c>
      <c r="C38110">
        <v>0.63993909999999998</v>
      </c>
      <c r="D38110">
        <v>-0.4746899</v>
      </c>
      <c r="E38110">
        <v>-5.50617</v>
      </c>
      <c r="F38110">
        <v>-3.0319510000000001E-2</v>
      </c>
      <c r="G38110" t="s">
        <v>42</v>
      </c>
      <c r="H38110" t="s">
        <v>42</v>
      </c>
    </row>
    <row r="38111" spans="1:8" x14ac:dyDescent="0.2">
      <c r="A38111" t="s">
        <v>74199</v>
      </c>
      <c r="B38111">
        <v>0.91800000000000004</v>
      </c>
      <c r="C38111">
        <v>0.63995948000000002</v>
      </c>
      <c r="D38111">
        <v>0.47466079999999999</v>
      </c>
      <c r="E38111">
        <v>-5.5061799999999996</v>
      </c>
      <c r="F38111">
        <v>5.3297690000000002E-2</v>
      </c>
      <c r="G38111" t="s">
        <v>3812</v>
      </c>
      <c r="H38111" t="s">
        <v>3813</v>
      </c>
    </row>
    <row r="38112" spans="1:8" x14ac:dyDescent="0.2">
      <c r="A38112" t="s">
        <v>74200</v>
      </c>
      <c r="B38112">
        <v>0.91800000000000004</v>
      </c>
      <c r="C38112">
        <v>0.63996202000000002</v>
      </c>
      <c r="D38112">
        <v>-0.4746572</v>
      </c>
      <c r="E38112">
        <v>-5.5061799999999996</v>
      </c>
      <c r="F38112">
        <v>-4.4501489999999998E-2</v>
      </c>
      <c r="G38112" t="s">
        <v>786</v>
      </c>
      <c r="H38112" t="s">
        <v>787</v>
      </c>
    </row>
    <row r="38113" spans="1:8" x14ac:dyDescent="0.2">
      <c r="A38113" t="s">
        <v>74201</v>
      </c>
      <c r="B38113">
        <v>0.91800000000000004</v>
      </c>
      <c r="C38113">
        <v>0.63996684000000004</v>
      </c>
      <c r="D38113">
        <v>-0.47465030000000002</v>
      </c>
      <c r="E38113">
        <v>-5.5061900000000001</v>
      </c>
      <c r="F38113">
        <v>-2.8609949999999999E-2</v>
      </c>
      <c r="G38113" t="s">
        <v>39967</v>
      </c>
      <c r="H38113" t="s">
        <v>39968</v>
      </c>
    </row>
    <row r="38114" spans="1:8" x14ac:dyDescent="0.2">
      <c r="A38114" t="s">
        <v>74202</v>
      </c>
      <c r="B38114">
        <v>0.91800000000000004</v>
      </c>
      <c r="C38114">
        <v>0.63997760999999997</v>
      </c>
      <c r="D38114">
        <v>0.47463490000000003</v>
      </c>
      <c r="E38114">
        <v>-5.5061900000000001</v>
      </c>
      <c r="F38114">
        <v>3.9573820000000003E-2</v>
      </c>
      <c r="G38114" t="s">
        <v>74203</v>
      </c>
      <c r="H38114" t="s">
        <v>74204</v>
      </c>
    </row>
    <row r="38115" spans="1:8" x14ac:dyDescent="0.2">
      <c r="A38115" t="s">
        <v>74205</v>
      </c>
      <c r="B38115">
        <v>0.91800000000000004</v>
      </c>
      <c r="C38115">
        <v>0.64004172000000004</v>
      </c>
      <c r="D38115">
        <v>-0.47454350000000001</v>
      </c>
      <c r="E38115">
        <v>-5.5062300000000004</v>
      </c>
      <c r="F38115">
        <v>-3.9147939999999999E-2</v>
      </c>
      <c r="G38115" t="s">
        <v>42</v>
      </c>
      <c r="H38115" t="s">
        <v>42</v>
      </c>
    </row>
    <row r="38116" spans="1:8" x14ac:dyDescent="0.2">
      <c r="A38116" t="s">
        <v>74206</v>
      </c>
      <c r="B38116">
        <v>0.91800000000000004</v>
      </c>
      <c r="C38116">
        <v>0.64008244999999997</v>
      </c>
      <c r="D38116">
        <v>-0.4744854</v>
      </c>
      <c r="E38116">
        <v>-5.5062600000000002</v>
      </c>
      <c r="F38116">
        <v>-6.3315750000000004E-2</v>
      </c>
      <c r="G38116" t="s">
        <v>42</v>
      </c>
      <c r="H38116" t="s">
        <v>42</v>
      </c>
    </row>
    <row r="38117" spans="1:8" x14ac:dyDescent="0.2">
      <c r="A38117" t="s">
        <v>74207</v>
      </c>
      <c r="B38117">
        <v>0.91800000000000004</v>
      </c>
      <c r="C38117">
        <v>0.64010215999999998</v>
      </c>
      <c r="D38117">
        <v>-0.47445730000000003</v>
      </c>
      <c r="E38117">
        <v>-5.5062699999999998</v>
      </c>
      <c r="F38117">
        <v>-3.6720580000000003E-2</v>
      </c>
      <c r="G38117" t="s">
        <v>34222</v>
      </c>
      <c r="H38117" t="s">
        <v>34223</v>
      </c>
    </row>
    <row r="38118" spans="1:8" x14ac:dyDescent="0.2">
      <c r="A38118" t="s">
        <v>74208</v>
      </c>
      <c r="B38118">
        <v>0.91800000000000004</v>
      </c>
      <c r="C38118">
        <v>0.64014822999999998</v>
      </c>
      <c r="D38118">
        <v>-0.47439160000000002</v>
      </c>
      <c r="E38118">
        <v>-5.5063000000000004</v>
      </c>
      <c r="F38118">
        <v>-3.2483129999999999E-2</v>
      </c>
      <c r="G38118" t="s">
        <v>18876</v>
      </c>
      <c r="H38118" t="s">
        <v>18877</v>
      </c>
    </row>
    <row r="38119" spans="1:8" x14ac:dyDescent="0.2">
      <c r="A38119" t="s">
        <v>74209</v>
      </c>
      <c r="B38119">
        <v>0.91800000000000004</v>
      </c>
      <c r="C38119">
        <v>0.64018282999999998</v>
      </c>
      <c r="D38119">
        <v>-0.47434219999999999</v>
      </c>
      <c r="E38119">
        <v>-5.5063199999999997</v>
      </c>
      <c r="F38119">
        <v>-7.1461949999999996E-2</v>
      </c>
      <c r="G38119" t="s">
        <v>25289</v>
      </c>
      <c r="H38119" t="s">
        <v>25290</v>
      </c>
    </row>
    <row r="38120" spans="1:8" x14ac:dyDescent="0.2">
      <c r="A38120" t="s">
        <v>74210</v>
      </c>
      <c r="B38120">
        <v>0.91800000000000004</v>
      </c>
      <c r="C38120">
        <v>0.64018931000000001</v>
      </c>
      <c r="D38120">
        <v>0.474333</v>
      </c>
      <c r="E38120">
        <v>-5.5063199999999997</v>
      </c>
      <c r="F38120">
        <v>0.12225192999999999</v>
      </c>
      <c r="G38120" t="s">
        <v>2957</v>
      </c>
      <c r="H38120" t="s">
        <v>2958</v>
      </c>
    </row>
    <row r="38121" spans="1:8" x14ac:dyDescent="0.2">
      <c r="A38121" t="s">
        <v>74211</v>
      </c>
      <c r="B38121">
        <v>0.91800000000000004</v>
      </c>
      <c r="C38121">
        <v>0.64021627000000003</v>
      </c>
      <c r="D38121">
        <v>0.47429450000000001</v>
      </c>
      <c r="E38121">
        <v>-5.5063399999999998</v>
      </c>
      <c r="F38121">
        <v>4.6844959999999998E-2</v>
      </c>
      <c r="G38121" t="s">
        <v>18950</v>
      </c>
      <c r="H38121" t="s">
        <v>18951</v>
      </c>
    </row>
    <row r="38122" spans="1:8" x14ac:dyDescent="0.2">
      <c r="A38122" t="s">
        <v>74212</v>
      </c>
      <c r="B38122">
        <v>0.91800000000000004</v>
      </c>
      <c r="C38122">
        <v>0.64022893999999997</v>
      </c>
      <c r="D38122">
        <v>0.47427649999999999</v>
      </c>
      <c r="E38122">
        <v>-5.5063399999999998</v>
      </c>
      <c r="F38122">
        <v>4.6038509999999998E-2</v>
      </c>
      <c r="G38122" t="s">
        <v>74213</v>
      </c>
      <c r="H38122" t="s">
        <v>74214</v>
      </c>
    </row>
    <row r="38123" spans="1:8" x14ac:dyDescent="0.2">
      <c r="A38123" t="s">
        <v>74215</v>
      </c>
      <c r="B38123">
        <v>0.91800000000000004</v>
      </c>
      <c r="C38123">
        <v>0.64025544000000001</v>
      </c>
      <c r="D38123">
        <v>-0.47423870000000001</v>
      </c>
      <c r="E38123">
        <v>-5.5063599999999999</v>
      </c>
      <c r="F38123">
        <v>-2.5479470000000001E-2</v>
      </c>
      <c r="G38123" t="s">
        <v>58806</v>
      </c>
      <c r="H38123" t="s">
        <v>58807</v>
      </c>
    </row>
    <row r="38124" spans="1:8" x14ac:dyDescent="0.2">
      <c r="A38124" t="s">
        <v>74216</v>
      </c>
      <c r="B38124">
        <v>0.91800000000000004</v>
      </c>
      <c r="C38124">
        <v>0.64026505</v>
      </c>
      <c r="D38124">
        <v>-0.47422500000000001</v>
      </c>
      <c r="E38124">
        <v>-5.5063700000000004</v>
      </c>
      <c r="F38124">
        <v>-3.8803669999999998E-2</v>
      </c>
      <c r="G38124" t="s">
        <v>42</v>
      </c>
      <c r="H38124" t="s">
        <v>42</v>
      </c>
    </row>
    <row r="38125" spans="1:8" x14ac:dyDescent="0.2">
      <c r="A38125" t="s">
        <v>74217</v>
      </c>
      <c r="B38125">
        <v>0.91800000000000004</v>
      </c>
      <c r="C38125">
        <v>0.64031019</v>
      </c>
      <c r="D38125">
        <v>-0.47416059999999999</v>
      </c>
      <c r="E38125">
        <v>-5.5063899999999997</v>
      </c>
      <c r="F38125">
        <v>-3.683637E-2</v>
      </c>
      <c r="G38125" t="s">
        <v>42</v>
      </c>
      <c r="H38125" t="s">
        <v>42</v>
      </c>
    </row>
    <row r="38126" spans="1:8" x14ac:dyDescent="0.2">
      <c r="A38126" t="s">
        <v>74218</v>
      </c>
      <c r="B38126">
        <v>0.91800000000000004</v>
      </c>
      <c r="C38126">
        <v>0.64031044000000004</v>
      </c>
      <c r="D38126">
        <v>0.47416019999999998</v>
      </c>
      <c r="E38126">
        <v>-5.5063899999999997</v>
      </c>
      <c r="F38126">
        <v>4.7875290000000001E-2</v>
      </c>
      <c r="G38126" t="s">
        <v>6601</v>
      </c>
      <c r="H38126" t="s">
        <v>6602</v>
      </c>
    </row>
    <row r="38127" spans="1:8" x14ac:dyDescent="0.2">
      <c r="A38127" t="s">
        <v>74219</v>
      </c>
      <c r="B38127">
        <v>0.91800000000000004</v>
      </c>
      <c r="C38127">
        <v>0.64033293000000002</v>
      </c>
      <c r="D38127">
        <v>-0.4741282</v>
      </c>
      <c r="E38127">
        <v>-5.5064099999999998</v>
      </c>
      <c r="F38127">
        <v>-3.9753249999999997E-2</v>
      </c>
      <c r="G38127" t="s">
        <v>16410</v>
      </c>
      <c r="H38127" t="s">
        <v>16411</v>
      </c>
    </row>
    <row r="38128" spans="1:8" x14ac:dyDescent="0.2">
      <c r="A38128" t="s">
        <v>74220</v>
      </c>
      <c r="B38128">
        <v>0.91800000000000004</v>
      </c>
      <c r="C38128">
        <v>0.64033859999999998</v>
      </c>
      <c r="D38128">
        <v>0.47412009999999999</v>
      </c>
      <c r="E38128">
        <v>-5.5064099999999998</v>
      </c>
      <c r="F38128">
        <v>6.1797810000000002E-2</v>
      </c>
      <c r="G38128" t="s">
        <v>2648</v>
      </c>
      <c r="H38128" t="s">
        <v>2649</v>
      </c>
    </row>
    <row r="38129" spans="1:8" x14ac:dyDescent="0.2">
      <c r="A38129" t="s">
        <v>74221</v>
      </c>
      <c r="B38129">
        <v>0.91800000000000004</v>
      </c>
      <c r="C38129">
        <v>0.64034528000000002</v>
      </c>
      <c r="D38129">
        <v>-0.47411049999999999</v>
      </c>
      <c r="E38129">
        <v>-5.5064200000000003</v>
      </c>
      <c r="F38129">
        <v>-3.392912E-2</v>
      </c>
      <c r="G38129" t="s">
        <v>38002</v>
      </c>
      <c r="H38129" t="s">
        <v>38003</v>
      </c>
    </row>
    <row r="38130" spans="1:8" x14ac:dyDescent="0.2">
      <c r="A38130" t="s">
        <v>74222</v>
      </c>
      <c r="B38130">
        <v>0.91800000000000004</v>
      </c>
      <c r="C38130">
        <v>0.64037434999999998</v>
      </c>
      <c r="D38130">
        <v>-0.47406910000000002</v>
      </c>
      <c r="E38130">
        <v>-5.5064299999999999</v>
      </c>
      <c r="F38130">
        <v>-4.0434730000000002E-2</v>
      </c>
      <c r="G38130" t="s">
        <v>43786</v>
      </c>
      <c r="H38130" t="s">
        <v>43787</v>
      </c>
    </row>
    <row r="38131" spans="1:8" x14ac:dyDescent="0.2">
      <c r="A38131" t="s">
        <v>74223</v>
      </c>
      <c r="B38131">
        <v>0.91800000000000004</v>
      </c>
      <c r="C38131">
        <v>0.6404244</v>
      </c>
      <c r="D38131">
        <v>0.47399770000000002</v>
      </c>
      <c r="E38131">
        <v>-5.5064599999999997</v>
      </c>
      <c r="F38131">
        <v>3.302542E-2</v>
      </c>
      <c r="G38131" t="s">
        <v>42</v>
      </c>
      <c r="H38131" t="s">
        <v>42</v>
      </c>
    </row>
    <row r="38132" spans="1:8" x14ac:dyDescent="0.2">
      <c r="A38132" t="s">
        <v>74224</v>
      </c>
      <c r="B38132">
        <v>0.91800000000000004</v>
      </c>
      <c r="C38132">
        <v>0.64042695000000005</v>
      </c>
      <c r="D38132">
        <v>0.47399409999999997</v>
      </c>
      <c r="E38132">
        <v>-5.5064700000000002</v>
      </c>
      <c r="F38132">
        <v>6.8665799999999999E-2</v>
      </c>
      <c r="G38132" t="s">
        <v>74225</v>
      </c>
      <c r="H38132" t="s">
        <v>74226</v>
      </c>
    </row>
    <row r="38133" spans="1:8" x14ac:dyDescent="0.2">
      <c r="A38133" t="s">
        <v>74227</v>
      </c>
      <c r="B38133">
        <v>0.91800000000000004</v>
      </c>
      <c r="C38133">
        <v>0.64046897999999997</v>
      </c>
      <c r="D38133">
        <v>-0.47393420000000003</v>
      </c>
      <c r="E38133">
        <v>-5.5064900000000003</v>
      </c>
      <c r="F38133">
        <v>-4.4018149999999999E-2</v>
      </c>
      <c r="G38133" t="s">
        <v>51377</v>
      </c>
      <c r="H38133" t="s">
        <v>51378</v>
      </c>
    </row>
    <row r="38134" spans="1:8" x14ac:dyDescent="0.2">
      <c r="A38134" t="s">
        <v>74228</v>
      </c>
      <c r="B38134">
        <v>0.91800000000000004</v>
      </c>
      <c r="C38134">
        <v>0.64047927999999998</v>
      </c>
      <c r="D38134">
        <v>0.47391949999999999</v>
      </c>
      <c r="E38134">
        <v>-5.5065</v>
      </c>
      <c r="F38134">
        <v>3.353971E-2</v>
      </c>
      <c r="G38134" t="s">
        <v>60915</v>
      </c>
      <c r="H38134" t="s">
        <v>60916</v>
      </c>
    </row>
    <row r="38135" spans="1:8" x14ac:dyDescent="0.2">
      <c r="A38135" t="s">
        <v>74229</v>
      </c>
      <c r="B38135">
        <v>0.91800000000000004</v>
      </c>
      <c r="C38135">
        <v>0.64050362999999999</v>
      </c>
      <c r="D38135">
        <v>0.47388469999999999</v>
      </c>
      <c r="E38135">
        <v>-5.5065099999999996</v>
      </c>
      <c r="F38135">
        <v>4.8157789999999999E-2</v>
      </c>
      <c r="G38135" t="s">
        <v>42</v>
      </c>
      <c r="H38135" t="s">
        <v>42</v>
      </c>
    </row>
    <row r="38136" spans="1:8" x14ac:dyDescent="0.2">
      <c r="A38136" t="s">
        <v>74230</v>
      </c>
      <c r="B38136">
        <v>0.91800000000000004</v>
      </c>
      <c r="C38136">
        <v>0.64057646999999995</v>
      </c>
      <c r="D38136">
        <v>-0.4737809</v>
      </c>
      <c r="E38136">
        <v>-5.5065600000000003</v>
      </c>
      <c r="F38136">
        <v>-3.0959359999999998E-2</v>
      </c>
      <c r="G38136" t="s">
        <v>35826</v>
      </c>
      <c r="H38136" t="s">
        <v>35827</v>
      </c>
    </row>
    <row r="38137" spans="1:8" x14ac:dyDescent="0.2">
      <c r="A38137" t="s">
        <v>74231</v>
      </c>
      <c r="B38137">
        <v>0.91800000000000004</v>
      </c>
      <c r="C38137">
        <v>0.64060307000000005</v>
      </c>
      <c r="D38137">
        <v>-0.47374300000000003</v>
      </c>
      <c r="E38137">
        <v>-5.50657</v>
      </c>
      <c r="F38137">
        <v>-3.2611000000000001E-2</v>
      </c>
      <c r="G38137" t="s">
        <v>74232</v>
      </c>
      <c r="H38137" t="s">
        <v>74233</v>
      </c>
    </row>
    <row r="38138" spans="1:8" x14ac:dyDescent="0.2">
      <c r="A38138" t="s">
        <v>74234</v>
      </c>
      <c r="B38138">
        <v>0.91800000000000004</v>
      </c>
      <c r="C38138">
        <v>0.64061170999999995</v>
      </c>
      <c r="D38138">
        <v>-0.4737306</v>
      </c>
      <c r="E38138">
        <v>-5.5065799999999996</v>
      </c>
      <c r="F38138">
        <v>-4.2060979999999998E-2</v>
      </c>
      <c r="G38138" t="s">
        <v>4046</v>
      </c>
      <c r="H38138" t="s">
        <v>4047</v>
      </c>
    </row>
    <row r="38139" spans="1:8" x14ac:dyDescent="0.2">
      <c r="A38139" t="s">
        <v>74235</v>
      </c>
      <c r="B38139">
        <v>0.91800000000000004</v>
      </c>
      <c r="C38139">
        <v>0.64063446999999996</v>
      </c>
      <c r="D38139">
        <v>0.47369820000000001</v>
      </c>
      <c r="E38139">
        <v>-5.5065900000000001</v>
      </c>
      <c r="F38139">
        <v>4.1612990000000002E-2</v>
      </c>
      <c r="G38139" t="s">
        <v>74236</v>
      </c>
      <c r="H38139" t="s">
        <v>74237</v>
      </c>
    </row>
    <row r="38140" spans="1:8" x14ac:dyDescent="0.2">
      <c r="A38140" t="s">
        <v>74238</v>
      </c>
      <c r="B38140">
        <v>0.91800000000000004</v>
      </c>
      <c r="C38140">
        <v>0.64065194000000003</v>
      </c>
      <c r="D38140">
        <v>-0.47367330000000002</v>
      </c>
      <c r="E38140">
        <v>-5.5065999999999997</v>
      </c>
      <c r="F38140">
        <v>-5.7043610000000002E-2</v>
      </c>
      <c r="G38140" t="s">
        <v>22073</v>
      </c>
      <c r="H38140" t="s">
        <v>22074</v>
      </c>
    </row>
    <row r="38141" spans="1:8" x14ac:dyDescent="0.2">
      <c r="A38141" t="s">
        <v>74239</v>
      </c>
      <c r="B38141">
        <v>0.91800000000000004</v>
      </c>
      <c r="C38141">
        <v>0.64065271999999995</v>
      </c>
      <c r="D38141">
        <v>0.47367219999999999</v>
      </c>
      <c r="E38141">
        <v>-5.5065999999999997</v>
      </c>
      <c r="F38141">
        <v>4.1407529999999998E-2</v>
      </c>
      <c r="G38141" t="s">
        <v>42</v>
      </c>
      <c r="H38141" t="s">
        <v>42</v>
      </c>
    </row>
    <row r="38142" spans="1:8" x14ac:dyDescent="0.2">
      <c r="A38142" t="s">
        <v>74240</v>
      </c>
      <c r="B38142">
        <v>0.91800000000000004</v>
      </c>
      <c r="C38142">
        <v>0.64072483000000002</v>
      </c>
      <c r="D38142">
        <v>-0.47356939999999997</v>
      </c>
      <c r="E38142">
        <v>-5.5066499999999996</v>
      </c>
      <c r="F38142">
        <v>-3.8585889999999998E-2</v>
      </c>
      <c r="G38142" t="s">
        <v>42</v>
      </c>
      <c r="H38142" t="s">
        <v>42</v>
      </c>
    </row>
    <row r="38143" spans="1:8" x14ac:dyDescent="0.2">
      <c r="A38143" t="s">
        <v>74241</v>
      </c>
      <c r="B38143">
        <v>0.91800000000000004</v>
      </c>
      <c r="C38143">
        <v>0.64077832999999995</v>
      </c>
      <c r="D38143">
        <v>-0.4734931</v>
      </c>
      <c r="E38143">
        <v>-5.5066800000000002</v>
      </c>
      <c r="F38143">
        <v>-7.1741020000000003E-2</v>
      </c>
      <c r="G38143" t="s">
        <v>65521</v>
      </c>
      <c r="H38143" t="s">
        <v>65522</v>
      </c>
    </row>
    <row r="38144" spans="1:8" x14ac:dyDescent="0.2">
      <c r="A38144" t="s">
        <v>74242</v>
      </c>
      <c r="B38144">
        <v>0.91800000000000004</v>
      </c>
      <c r="C38144">
        <v>0.64079392999999996</v>
      </c>
      <c r="D38144">
        <v>-0.47347080000000002</v>
      </c>
      <c r="E38144">
        <v>-5.5066899999999999</v>
      </c>
      <c r="F38144">
        <v>-3.2530719999999999E-2</v>
      </c>
      <c r="G38144" t="s">
        <v>42</v>
      </c>
      <c r="H38144" t="s">
        <v>42</v>
      </c>
    </row>
    <row r="38145" spans="1:8" x14ac:dyDescent="0.2">
      <c r="A38145" t="s">
        <v>74243</v>
      </c>
      <c r="B38145">
        <v>0.91800000000000004</v>
      </c>
      <c r="C38145">
        <v>0.64082417999999997</v>
      </c>
      <c r="D38145">
        <v>0.47342770000000001</v>
      </c>
      <c r="E38145">
        <v>-5.50671</v>
      </c>
      <c r="F38145">
        <v>3.2765900000000001E-2</v>
      </c>
      <c r="G38145" t="s">
        <v>74244</v>
      </c>
      <c r="H38145" t="s">
        <v>74245</v>
      </c>
    </row>
    <row r="38146" spans="1:8" x14ac:dyDescent="0.2">
      <c r="A38146" t="s">
        <v>74246</v>
      </c>
      <c r="B38146">
        <v>0.91800000000000004</v>
      </c>
      <c r="C38146">
        <v>0.64083272999999996</v>
      </c>
      <c r="D38146">
        <v>-0.47341549999999999</v>
      </c>
      <c r="E38146">
        <v>-5.50671</v>
      </c>
      <c r="F38146">
        <v>-8.9707540000000002E-2</v>
      </c>
      <c r="G38146" t="s">
        <v>74247</v>
      </c>
      <c r="H38146" t="s">
        <v>74248</v>
      </c>
    </row>
    <row r="38147" spans="1:8" x14ac:dyDescent="0.2">
      <c r="A38147" t="s">
        <v>74249</v>
      </c>
      <c r="B38147">
        <v>0.91800000000000004</v>
      </c>
      <c r="C38147">
        <v>0.64083285000000001</v>
      </c>
      <c r="D38147">
        <v>0.47341539999999999</v>
      </c>
      <c r="E38147">
        <v>-5.50671</v>
      </c>
      <c r="F38147">
        <v>4.8628890000000001E-2</v>
      </c>
      <c r="G38147" t="s">
        <v>7804</v>
      </c>
      <c r="H38147" t="s">
        <v>7805</v>
      </c>
    </row>
    <row r="38148" spans="1:8" x14ac:dyDescent="0.2">
      <c r="A38148" t="s">
        <v>74250</v>
      </c>
      <c r="B38148">
        <v>0.91800000000000004</v>
      </c>
      <c r="C38148">
        <v>0.64087788000000001</v>
      </c>
      <c r="D38148">
        <v>-0.47335120000000003</v>
      </c>
      <c r="E38148">
        <v>-5.5067399999999997</v>
      </c>
      <c r="F38148">
        <v>-4.0797069999999998E-2</v>
      </c>
      <c r="G38148" t="s">
        <v>42</v>
      </c>
      <c r="H38148" t="s">
        <v>42</v>
      </c>
    </row>
    <row r="38149" spans="1:8" x14ac:dyDescent="0.2">
      <c r="A38149" t="s">
        <v>74251</v>
      </c>
      <c r="B38149">
        <v>0.91800000000000004</v>
      </c>
      <c r="C38149">
        <v>0.64087943999999997</v>
      </c>
      <c r="D38149">
        <v>0.47334890000000002</v>
      </c>
      <c r="E38149">
        <v>-5.5067399999999997</v>
      </c>
      <c r="F38149">
        <v>2.9112349999999999E-2</v>
      </c>
      <c r="G38149" t="s">
        <v>8546</v>
      </c>
      <c r="H38149" t="s">
        <v>8547</v>
      </c>
    </row>
    <row r="38150" spans="1:8" x14ac:dyDescent="0.2">
      <c r="A38150" t="s">
        <v>74252</v>
      </c>
      <c r="B38150">
        <v>0.91800000000000004</v>
      </c>
      <c r="C38150">
        <v>0.64087987000000002</v>
      </c>
      <c r="D38150">
        <v>-0.4733483</v>
      </c>
      <c r="E38150">
        <v>-5.5067399999999997</v>
      </c>
      <c r="F38150">
        <v>-6.1035529999999998E-2</v>
      </c>
      <c r="G38150" t="s">
        <v>42</v>
      </c>
      <c r="H38150" t="s">
        <v>42</v>
      </c>
    </row>
    <row r="38151" spans="1:8" x14ac:dyDescent="0.2">
      <c r="A38151" t="s">
        <v>74253</v>
      </c>
      <c r="B38151">
        <v>0.91800000000000004</v>
      </c>
      <c r="C38151">
        <v>0.64088305000000001</v>
      </c>
      <c r="D38151">
        <v>-0.47334379999999998</v>
      </c>
      <c r="E38151">
        <v>-5.5067399999999997</v>
      </c>
      <c r="F38151">
        <v>-5.3651730000000002E-2</v>
      </c>
      <c r="G38151" t="s">
        <v>66117</v>
      </c>
      <c r="H38151" t="s">
        <v>66118</v>
      </c>
    </row>
    <row r="38152" spans="1:8" x14ac:dyDescent="0.2">
      <c r="A38152" t="s">
        <v>74254</v>
      </c>
      <c r="B38152">
        <v>0.91900000000000004</v>
      </c>
      <c r="C38152">
        <v>0.64092702999999995</v>
      </c>
      <c r="D38152">
        <v>-0.47328110000000001</v>
      </c>
      <c r="E38152">
        <v>-5.5067700000000004</v>
      </c>
      <c r="F38152">
        <v>-2.431094E-2</v>
      </c>
      <c r="G38152" t="s">
        <v>43706</v>
      </c>
      <c r="H38152" t="s">
        <v>43707</v>
      </c>
    </row>
    <row r="38153" spans="1:8" x14ac:dyDescent="0.2">
      <c r="A38153" t="s">
        <v>74255</v>
      </c>
      <c r="B38153">
        <v>0.91900000000000004</v>
      </c>
      <c r="C38153">
        <v>0.64093456999999998</v>
      </c>
      <c r="D38153">
        <v>0.47327039999999998</v>
      </c>
      <c r="E38153">
        <v>-5.5067700000000004</v>
      </c>
      <c r="F38153">
        <v>6.4439869999999996E-2</v>
      </c>
      <c r="G38153" t="s">
        <v>65838</v>
      </c>
      <c r="H38153" t="s">
        <v>65839</v>
      </c>
    </row>
    <row r="38154" spans="1:8" x14ac:dyDescent="0.2">
      <c r="A38154" t="s">
        <v>74256</v>
      </c>
      <c r="B38154">
        <v>0.91900000000000004</v>
      </c>
      <c r="C38154">
        <v>0.64094284000000001</v>
      </c>
      <c r="D38154">
        <v>-0.47325859999999997</v>
      </c>
      <c r="E38154">
        <v>-5.50678</v>
      </c>
      <c r="F38154">
        <v>-3.2530009999999998E-2</v>
      </c>
      <c r="G38154" t="s">
        <v>74257</v>
      </c>
      <c r="H38154" t="s">
        <v>74258</v>
      </c>
    </row>
    <row r="38155" spans="1:8" x14ac:dyDescent="0.2">
      <c r="A38155" t="s">
        <v>74259</v>
      </c>
      <c r="B38155">
        <v>0.91900000000000004</v>
      </c>
      <c r="C38155">
        <v>0.64097048000000001</v>
      </c>
      <c r="D38155">
        <v>-0.47321920000000001</v>
      </c>
      <c r="E38155">
        <v>-5.5068000000000001</v>
      </c>
      <c r="F38155">
        <v>-3.7922740000000003E-2</v>
      </c>
      <c r="G38155" t="s">
        <v>74260</v>
      </c>
      <c r="H38155" t="s">
        <v>74261</v>
      </c>
    </row>
    <row r="38156" spans="1:8" x14ac:dyDescent="0.2">
      <c r="A38156" t="s">
        <v>74262</v>
      </c>
      <c r="B38156">
        <v>0.91900000000000004</v>
      </c>
      <c r="C38156">
        <v>0.64105049999999997</v>
      </c>
      <c r="D38156">
        <v>-0.4731051</v>
      </c>
      <c r="E38156">
        <v>-5.5068400000000004</v>
      </c>
      <c r="F38156">
        <v>-3.879643E-2</v>
      </c>
      <c r="G38156" t="s">
        <v>42</v>
      </c>
      <c r="H38156" t="s">
        <v>42</v>
      </c>
    </row>
    <row r="38157" spans="1:8" x14ac:dyDescent="0.2">
      <c r="A38157" t="s">
        <v>74263</v>
      </c>
      <c r="B38157">
        <v>0.91900000000000004</v>
      </c>
      <c r="C38157">
        <v>0.64105213000000005</v>
      </c>
      <c r="D38157">
        <v>0.47310279999999999</v>
      </c>
      <c r="E38157">
        <v>-5.5068400000000004</v>
      </c>
      <c r="F38157">
        <v>3.6236119999999997E-2</v>
      </c>
      <c r="G38157" t="s">
        <v>3841</v>
      </c>
      <c r="H38157" t="s">
        <v>3842</v>
      </c>
    </row>
    <row r="38158" spans="1:8" x14ac:dyDescent="0.2">
      <c r="A38158" t="s">
        <v>74264</v>
      </c>
      <c r="B38158">
        <v>0.91900000000000004</v>
      </c>
      <c r="C38158">
        <v>0.64107122000000005</v>
      </c>
      <c r="D38158">
        <v>0.47307559999999999</v>
      </c>
      <c r="E38158">
        <v>-5.5068599999999996</v>
      </c>
      <c r="F38158">
        <v>2.7561280000000001E-2</v>
      </c>
      <c r="G38158" t="s">
        <v>42</v>
      </c>
      <c r="H38158" t="s">
        <v>42</v>
      </c>
    </row>
    <row r="38159" spans="1:8" x14ac:dyDescent="0.2">
      <c r="A38159" t="s">
        <v>74265</v>
      </c>
      <c r="B38159">
        <v>0.91900000000000004</v>
      </c>
      <c r="C38159">
        <v>0.64108427999999995</v>
      </c>
      <c r="D38159">
        <v>0.47305700000000001</v>
      </c>
      <c r="E38159">
        <v>-5.5068599999999996</v>
      </c>
      <c r="F38159">
        <v>5.1085699999999998E-2</v>
      </c>
      <c r="G38159" t="s">
        <v>74266</v>
      </c>
      <c r="H38159" t="s">
        <v>74267</v>
      </c>
    </row>
    <row r="38160" spans="1:8" x14ac:dyDescent="0.2">
      <c r="A38160" t="s">
        <v>74268</v>
      </c>
      <c r="B38160">
        <v>0.91900000000000004</v>
      </c>
      <c r="C38160">
        <v>0.64114269999999995</v>
      </c>
      <c r="D38160">
        <v>0.4729737</v>
      </c>
      <c r="E38160">
        <v>-5.5068999999999999</v>
      </c>
      <c r="F38160">
        <v>4.0496280000000003E-2</v>
      </c>
      <c r="G38160" t="s">
        <v>48145</v>
      </c>
      <c r="H38160" t="s">
        <v>48146</v>
      </c>
    </row>
    <row r="38161" spans="1:8" x14ac:dyDescent="0.2">
      <c r="A38161" t="s">
        <v>74269</v>
      </c>
      <c r="B38161">
        <v>0.91900000000000004</v>
      </c>
      <c r="C38161">
        <v>0.64114515000000005</v>
      </c>
      <c r="D38161">
        <v>0.47297020000000001</v>
      </c>
      <c r="E38161">
        <v>-5.5068999999999999</v>
      </c>
      <c r="F38161">
        <v>3.8069390000000002E-2</v>
      </c>
      <c r="G38161" t="s">
        <v>22053</v>
      </c>
      <c r="H38161" t="s">
        <v>22054</v>
      </c>
    </row>
    <row r="38162" spans="1:8" x14ac:dyDescent="0.2">
      <c r="A38162" t="s">
        <v>74270</v>
      </c>
      <c r="B38162">
        <v>0.91900000000000004</v>
      </c>
      <c r="C38162">
        <v>0.64122091000000003</v>
      </c>
      <c r="D38162">
        <v>-0.47286220000000001</v>
      </c>
      <c r="E38162">
        <v>-5.5069499999999998</v>
      </c>
      <c r="F38162">
        <v>-5.5083430000000003E-2</v>
      </c>
      <c r="G38162" t="s">
        <v>74271</v>
      </c>
      <c r="H38162" t="s">
        <v>74272</v>
      </c>
    </row>
    <row r="38163" spans="1:8" x14ac:dyDescent="0.2">
      <c r="A38163" t="s">
        <v>74273</v>
      </c>
      <c r="B38163">
        <v>0.91900000000000004</v>
      </c>
      <c r="C38163">
        <v>0.64122911000000005</v>
      </c>
      <c r="D38163">
        <v>0.47285050000000001</v>
      </c>
      <c r="E38163">
        <v>-5.5069499999999998</v>
      </c>
      <c r="F38163">
        <v>4.3177750000000001E-2</v>
      </c>
      <c r="G38163" t="s">
        <v>42</v>
      </c>
      <c r="H38163" t="s">
        <v>42</v>
      </c>
    </row>
    <row r="38164" spans="1:8" x14ac:dyDescent="0.2">
      <c r="A38164" t="s">
        <v>74274</v>
      </c>
      <c r="B38164">
        <v>0.91900000000000004</v>
      </c>
      <c r="C38164">
        <v>0.64123326000000003</v>
      </c>
      <c r="D38164">
        <v>-0.4728446</v>
      </c>
      <c r="E38164">
        <v>-5.5069499999999998</v>
      </c>
      <c r="F38164">
        <v>-7.0676799999999998E-2</v>
      </c>
      <c r="G38164" t="s">
        <v>30260</v>
      </c>
      <c r="H38164" t="s">
        <v>30261</v>
      </c>
    </row>
    <row r="38165" spans="1:8" x14ac:dyDescent="0.2">
      <c r="A38165" t="s">
        <v>74275</v>
      </c>
      <c r="B38165">
        <v>0.91900000000000004</v>
      </c>
      <c r="C38165">
        <v>0.64123564</v>
      </c>
      <c r="D38165">
        <v>-0.47284120000000002</v>
      </c>
      <c r="E38165">
        <v>-5.5069600000000003</v>
      </c>
      <c r="F38165">
        <v>-2.7916099999999999E-2</v>
      </c>
      <c r="G38165" t="s">
        <v>42</v>
      </c>
      <c r="H38165" t="s">
        <v>42</v>
      </c>
    </row>
    <row r="38166" spans="1:8" x14ac:dyDescent="0.2">
      <c r="A38166" t="s">
        <v>74276</v>
      </c>
      <c r="B38166">
        <v>0.91900000000000004</v>
      </c>
      <c r="C38166">
        <v>0.64124068000000001</v>
      </c>
      <c r="D38166">
        <v>-0.47283409999999998</v>
      </c>
      <c r="E38166">
        <v>-5.5069600000000003</v>
      </c>
      <c r="F38166">
        <v>-3.1043330000000001E-2</v>
      </c>
      <c r="G38166" t="s">
        <v>74277</v>
      </c>
      <c r="H38166" t="s">
        <v>74278</v>
      </c>
    </row>
    <row r="38167" spans="1:8" x14ac:dyDescent="0.2">
      <c r="A38167" t="s">
        <v>74279</v>
      </c>
      <c r="B38167">
        <v>0.91900000000000004</v>
      </c>
      <c r="C38167">
        <v>0.64124559999999997</v>
      </c>
      <c r="D38167">
        <v>-0.472827</v>
      </c>
      <c r="E38167">
        <v>-5.5069600000000003</v>
      </c>
      <c r="F38167">
        <v>-3.0330329999999999E-2</v>
      </c>
      <c r="G38167" t="s">
        <v>23079</v>
      </c>
      <c r="H38167" t="s">
        <v>23080</v>
      </c>
    </row>
    <row r="38168" spans="1:8" x14ac:dyDescent="0.2">
      <c r="A38168" t="s">
        <v>74280</v>
      </c>
      <c r="B38168">
        <v>0.91900000000000004</v>
      </c>
      <c r="C38168">
        <v>0.64126435999999998</v>
      </c>
      <c r="D38168">
        <v>-0.47280030000000001</v>
      </c>
      <c r="E38168">
        <v>-5.5069699999999999</v>
      </c>
      <c r="F38168">
        <v>-4.6880659999999998E-2</v>
      </c>
      <c r="G38168" t="s">
        <v>2158</v>
      </c>
      <c r="H38168" t="s">
        <v>2159</v>
      </c>
    </row>
    <row r="38169" spans="1:8" x14ac:dyDescent="0.2">
      <c r="A38169" t="s">
        <v>74281</v>
      </c>
      <c r="B38169">
        <v>0.91900000000000004</v>
      </c>
      <c r="C38169">
        <v>0.64126729999999998</v>
      </c>
      <c r="D38169">
        <v>-0.4727961</v>
      </c>
      <c r="E38169">
        <v>-5.5069800000000004</v>
      </c>
      <c r="F38169">
        <v>-4.1632839999999997E-2</v>
      </c>
      <c r="G38169" t="s">
        <v>28481</v>
      </c>
      <c r="H38169" t="s">
        <v>28482</v>
      </c>
    </row>
    <row r="38170" spans="1:8" x14ac:dyDescent="0.2">
      <c r="A38170" t="s">
        <v>74282</v>
      </c>
      <c r="B38170">
        <v>0.91900000000000004</v>
      </c>
      <c r="C38170">
        <v>0.64127305999999995</v>
      </c>
      <c r="D38170">
        <v>-0.47278789999999998</v>
      </c>
      <c r="E38170">
        <v>-5.5069800000000004</v>
      </c>
      <c r="F38170">
        <v>-3.4406180000000001E-2</v>
      </c>
      <c r="G38170" t="s">
        <v>14107</v>
      </c>
      <c r="H38170" t="s">
        <v>14108</v>
      </c>
    </row>
    <row r="38171" spans="1:8" x14ac:dyDescent="0.2">
      <c r="A38171" t="s">
        <v>74283</v>
      </c>
      <c r="B38171">
        <v>0.91900000000000004</v>
      </c>
      <c r="C38171">
        <v>0.64128339000000001</v>
      </c>
      <c r="D38171">
        <v>-0.4727732</v>
      </c>
      <c r="E38171">
        <v>-5.5069800000000004</v>
      </c>
      <c r="F38171">
        <v>-4.6017959999999997E-2</v>
      </c>
      <c r="G38171" t="s">
        <v>74284</v>
      </c>
      <c r="H38171" t="s">
        <v>74285</v>
      </c>
    </row>
    <row r="38172" spans="1:8" x14ac:dyDescent="0.2">
      <c r="A38172" t="s">
        <v>74286</v>
      </c>
      <c r="B38172">
        <v>0.91900000000000004</v>
      </c>
      <c r="C38172">
        <v>0.64131647000000003</v>
      </c>
      <c r="D38172">
        <v>0.47272599999999998</v>
      </c>
      <c r="E38172">
        <v>-5.5069999999999997</v>
      </c>
      <c r="F38172">
        <v>4.5644579999999997E-2</v>
      </c>
      <c r="G38172" t="s">
        <v>42</v>
      </c>
      <c r="H38172" t="s">
        <v>42</v>
      </c>
    </row>
    <row r="38173" spans="1:8" x14ac:dyDescent="0.2">
      <c r="A38173" t="s">
        <v>74287</v>
      </c>
      <c r="B38173">
        <v>0.91900000000000004</v>
      </c>
      <c r="C38173">
        <v>0.64139371999999995</v>
      </c>
      <c r="D38173">
        <v>0.47261599999999998</v>
      </c>
      <c r="E38173">
        <v>-5.5070499999999996</v>
      </c>
      <c r="F38173">
        <v>3.6702150000000003E-2</v>
      </c>
      <c r="G38173" t="s">
        <v>19186</v>
      </c>
      <c r="H38173" t="s">
        <v>19187</v>
      </c>
    </row>
    <row r="38174" spans="1:8" x14ac:dyDescent="0.2">
      <c r="A38174" t="s">
        <v>74288</v>
      </c>
      <c r="B38174">
        <v>0.91900000000000004</v>
      </c>
      <c r="C38174">
        <v>0.64142290000000002</v>
      </c>
      <c r="D38174">
        <v>0.47257440000000001</v>
      </c>
      <c r="E38174">
        <v>-5.5070699999999997</v>
      </c>
      <c r="F38174">
        <v>2.8914289999999999E-2</v>
      </c>
      <c r="G38174" t="s">
        <v>74289</v>
      </c>
      <c r="H38174" t="s">
        <v>74290</v>
      </c>
    </row>
    <row r="38175" spans="1:8" x14ac:dyDescent="0.2">
      <c r="A38175" t="s">
        <v>74291</v>
      </c>
      <c r="B38175">
        <v>0.91900000000000004</v>
      </c>
      <c r="C38175">
        <v>0.64142825999999997</v>
      </c>
      <c r="D38175">
        <v>0.47256670000000001</v>
      </c>
      <c r="E38175">
        <v>-5.5070699999999997</v>
      </c>
      <c r="F38175">
        <v>2.7297729999999999E-2</v>
      </c>
      <c r="G38175" t="s">
        <v>15484</v>
      </c>
      <c r="H38175" t="s">
        <v>15485</v>
      </c>
    </row>
    <row r="38176" spans="1:8" x14ac:dyDescent="0.2">
      <c r="A38176" t="s">
        <v>74292</v>
      </c>
      <c r="B38176">
        <v>0.91900000000000004</v>
      </c>
      <c r="C38176">
        <v>0.64148651000000001</v>
      </c>
      <c r="D38176">
        <v>-0.47248370000000001</v>
      </c>
      <c r="E38176">
        <v>-5.5071099999999999</v>
      </c>
      <c r="F38176">
        <v>-4.2020549999999997E-2</v>
      </c>
      <c r="G38176" t="s">
        <v>74293</v>
      </c>
      <c r="H38176" t="s">
        <v>74294</v>
      </c>
    </row>
    <row r="38177" spans="1:8" x14ac:dyDescent="0.2">
      <c r="A38177" t="s">
        <v>74295</v>
      </c>
      <c r="B38177">
        <v>0.91900000000000004</v>
      </c>
      <c r="C38177">
        <v>0.64149944000000003</v>
      </c>
      <c r="D38177">
        <v>-0.47246529999999998</v>
      </c>
      <c r="E38177">
        <v>-5.5071199999999996</v>
      </c>
      <c r="F38177">
        <v>-3.3350150000000002E-2</v>
      </c>
      <c r="G38177" t="s">
        <v>20454</v>
      </c>
      <c r="H38177" t="s">
        <v>20455</v>
      </c>
    </row>
    <row r="38178" spans="1:8" x14ac:dyDescent="0.2">
      <c r="A38178" t="s">
        <v>74296</v>
      </c>
      <c r="B38178">
        <v>0.91900000000000004</v>
      </c>
      <c r="C38178">
        <v>0.64150583999999999</v>
      </c>
      <c r="D38178">
        <v>-0.47245619999999999</v>
      </c>
      <c r="E38178">
        <v>-5.5071199999999996</v>
      </c>
      <c r="F38178">
        <v>-2.953515E-2</v>
      </c>
      <c r="G38178" t="s">
        <v>42</v>
      </c>
      <c r="H38178" t="s">
        <v>42</v>
      </c>
    </row>
    <row r="38179" spans="1:8" x14ac:dyDescent="0.2">
      <c r="A38179" t="s">
        <v>74297</v>
      </c>
      <c r="B38179">
        <v>0.91900000000000004</v>
      </c>
      <c r="C38179">
        <v>0.6415265</v>
      </c>
      <c r="D38179">
        <v>0.47242679999999998</v>
      </c>
      <c r="E38179">
        <v>-5.5071300000000001</v>
      </c>
      <c r="F38179">
        <v>3.5483290000000001E-2</v>
      </c>
      <c r="G38179" t="s">
        <v>20826</v>
      </c>
      <c r="H38179" t="s">
        <v>20827</v>
      </c>
    </row>
    <row r="38180" spans="1:8" x14ac:dyDescent="0.2">
      <c r="A38180" t="s">
        <v>74298</v>
      </c>
      <c r="B38180">
        <v>0.91900000000000004</v>
      </c>
      <c r="C38180">
        <v>0.64152940000000003</v>
      </c>
      <c r="D38180">
        <v>0.47242260000000003</v>
      </c>
      <c r="E38180">
        <v>-5.5071300000000001</v>
      </c>
      <c r="F38180">
        <v>2.8963559999999999E-2</v>
      </c>
      <c r="G38180" t="s">
        <v>74065</v>
      </c>
      <c r="H38180" t="s">
        <v>74066</v>
      </c>
    </row>
    <row r="38181" spans="1:8" x14ac:dyDescent="0.2">
      <c r="A38181" t="s">
        <v>74299</v>
      </c>
      <c r="B38181">
        <v>0.91900000000000004</v>
      </c>
      <c r="C38181">
        <v>0.64153735000000001</v>
      </c>
      <c r="D38181">
        <v>-0.47241129999999998</v>
      </c>
      <c r="E38181">
        <v>-5.5071399999999997</v>
      </c>
      <c r="F38181">
        <v>-3.075758E-2</v>
      </c>
      <c r="G38181" t="s">
        <v>54951</v>
      </c>
      <c r="H38181" t="s">
        <v>54952</v>
      </c>
    </row>
    <row r="38182" spans="1:8" x14ac:dyDescent="0.2">
      <c r="A38182" t="s">
        <v>74300</v>
      </c>
      <c r="B38182">
        <v>0.91900000000000004</v>
      </c>
      <c r="C38182">
        <v>0.64154222000000005</v>
      </c>
      <c r="D38182">
        <v>0.4724044</v>
      </c>
      <c r="E38182">
        <v>-5.5071399999999997</v>
      </c>
      <c r="F38182">
        <v>5.8376839999999999E-2</v>
      </c>
      <c r="G38182" t="s">
        <v>42</v>
      </c>
      <c r="H38182" t="s">
        <v>42</v>
      </c>
    </row>
    <row r="38183" spans="1:8" x14ac:dyDescent="0.2">
      <c r="A38183" t="s">
        <v>74301</v>
      </c>
      <c r="B38183">
        <v>0.91900000000000004</v>
      </c>
      <c r="C38183">
        <v>0.64154895000000001</v>
      </c>
      <c r="D38183">
        <v>0.4723948</v>
      </c>
      <c r="E38183">
        <v>-5.5071500000000002</v>
      </c>
      <c r="F38183">
        <v>3.0387480000000001E-2</v>
      </c>
      <c r="G38183" t="s">
        <v>74302</v>
      </c>
      <c r="H38183" t="s">
        <v>74303</v>
      </c>
    </row>
    <row r="38184" spans="1:8" x14ac:dyDescent="0.2">
      <c r="A38184" t="s">
        <v>74304</v>
      </c>
      <c r="B38184">
        <v>0.91900000000000004</v>
      </c>
      <c r="C38184">
        <v>0.64155888000000005</v>
      </c>
      <c r="D38184">
        <v>-0.47238059999999998</v>
      </c>
      <c r="E38184">
        <v>-5.5071500000000002</v>
      </c>
      <c r="F38184">
        <v>-6.7997299999999997E-2</v>
      </c>
      <c r="G38184" t="s">
        <v>49658</v>
      </c>
      <c r="H38184" t="s">
        <v>49659</v>
      </c>
    </row>
    <row r="38185" spans="1:8" x14ac:dyDescent="0.2">
      <c r="A38185" t="s">
        <v>74305</v>
      </c>
      <c r="B38185">
        <v>0.91900000000000004</v>
      </c>
      <c r="C38185">
        <v>0.64157151999999995</v>
      </c>
      <c r="D38185">
        <v>0.47236260000000002</v>
      </c>
      <c r="E38185">
        <v>-5.5071599999999998</v>
      </c>
      <c r="F38185">
        <v>3.7941250000000003E-2</v>
      </c>
      <c r="G38185" t="s">
        <v>7312</v>
      </c>
      <c r="H38185" t="s">
        <v>7313</v>
      </c>
    </row>
    <row r="38186" spans="1:8" x14ac:dyDescent="0.2">
      <c r="A38186" t="s">
        <v>74306</v>
      </c>
      <c r="B38186">
        <v>0.91900000000000004</v>
      </c>
      <c r="C38186">
        <v>0.64158307999999997</v>
      </c>
      <c r="D38186">
        <v>0.47234609999999999</v>
      </c>
      <c r="E38186">
        <v>-5.5071700000000003</v>
      </c>
      <c r="F38186">
        <v>4.3468699999999999E-2</v>
      </c>
      <c r="G38186" t="s">
        <v>74307</v>
      </c>
      <c r="H38186" t="s">
        <v>74308</v>
      </c>
    </row>
    <row r="38187" spans="1:8" x14ac:dyDescent="0.2">
      <c r="A38187" t="s">
        <v>74309</v>
      </c>
      <c r="B38187">
        <v>0.91900000000000004</v>
      </c>
      <c r="C38187">
        <v>0.64160815000000004</v>
      </c>
      <c r="D38187">
        <v>0.47231040000000002</v>
      </c>
      <c r="E38187">
        <v>-5.50718</v>
      </c>
      <c r="F38187">
        <v>3.4713979999999998E-2</v>
      </c>
      <c r="G38187" t="s">
        <v>74310</v>
      </c>
      <c r="H38187" t="s">
        <v>74311</v>
      </c>
    </row>
    <row r="38188" spans="1:8" x14ac:dyDescent="0.2">
      <c r="A38188" t="s">
        <v>74312</v>
      </c>
      <c r="B38188">
        <v>0.91900000000000004</v>
      </c>
      <c r="C38188">
        <v>0.64165552999999997</v>
      </c>
      <c r="D38188">
        <v>-0.47224290000000002</v>
      </c>
      <c r="E38188">
        <v>-5.5072099999999997</v>
      </c>
      <c r="F38188">
        <v>-4.249704E-2</v>
      </c>
      <c r="G38188" t="s">
        <v>8620</v>
      </c>
      <c r="H38188" t="s">
        <v>8621</v>
      </c>
    </row>
    <row r="38189" spans="1:8" x14ac:dyDescent="0.2">
      <c r="A38189" t="s">
        <v>74313</v>
      </c>
      <c r="B38189">
        <v>0.91900000000000004</v>
      </c>
      <c r="C38189">
        <v>0.64167584</v>
      </c>
      <c r="D38189">
        <v>-0.47221400000000002</v>
      </c>
      <c r="E38189">
        <v>-5.5072200000000002</v>
      </c>
      <c r="F38189">
        <v>-5.8454359999999997E-2</v>
      </c>
      <c r="G38189" t="s">
        <v>2110</v>
      </c>
      <c r="H38189" t="s">
        <v>2111</v>
      </c>
    </row>
    <row r="38190" spans="1:8" x14ac:dyDescent="0.2">
      <c r="A38190" t="s">
        <v>74314</v>
      </c>
      <c r="B38190">
        <v>0.91900000000000004</v>
      </c>
      <c r="C38190">
        <v>0.64168020999999997</v>
      </c>
      <c r="D38190">
        <v>0.47220770000000001</v>
      </c>
      <c r="E38190">
        <v>-5.5072200000000002</v>
      </c>
      <c r="F38190">
        <v>7.3639070000000001E-2</v>
      </c>
      <c r="G38190" t="s">
        <v>42</v>
      </c>
      <c r="H38190" t="s">
        <v>42</v>
      </c>
    </row>
    <row r="38191" spans="1:8" x14ac:dyDescent="0.2">
      <c r="A38191" t="s">
        <v>74315</v>
      </c>
      <c r="B38191">
        <v>0.91900000000000004</v>
      </c>
      <c r="C38191">
        <v>0.64170198000000001</v>
      </c>
      <c r="D38191">
        <v>0.4721767</v>
      </c>
      <c r="E38191">
        <v>-5.5072400000000004</v>
      </c>
      <c r="F38191">
        <v>5.4066410000000002E-2</v>
      </c>
      <c r="G38191" t="s">
        <v>42</v>
      </c>
      <c r="H38191" t="s">
        <v>42</v>
      </c>
    </row>
    <row r="38192" spans="1:8" x14ac:dyDescent="0.2">
      <c r="A38192" t="s">
        <v>74316</v>
      </c>
      <c r="B38192">
        <v>0.91900000000000004</v>
      </c>
      <c r="C38192">
        <v>0.64170395000000002</v>
      </c>
      <c r="D38192">
        <v>0.47217389999999998</v>
      </c>
      <c r="E38192">
        <v>-5.5072400000000004</v>
      </c>
      <c r="F38192">
        <v>4.6055989999999998E-2</v>
      </c>
      <c r="G38192" t="s">
        <v>41361</v>
      </c>
      <c r="H38192" t="s">
        <v>41362</v>
      </c>
    </row>
    <row r="38193" spans="1:8" x14ac:dyDescent="0.2">
      <c r="A38193" t="s">
        <v>74317</v>
      </c>
      <c r="B38193">
        <v>0.91900000000000004</v>
      </c>
      <c r="C38193">
        <v>0.64172430999999996</v>
      </c>
      <c r="D38193">
        <v>-0.47214489999999998</v>
      </c>
      <c r="E38193">
        <v>-5.50725</v>
      </c>
      <c r="F38193">
        <v>-4.3332059999999999E-2</v>
      </c>
      <c r="G38193" t="s">
        <v>42</v>
      </c>
      <c r="H38193" t="s">
        <v>42</v>
      </c>
    </row>
    <row r="38194" spans="1:8" x14ac:dyDescent="0.2">
      <c r="A38194" t="s">
        <v>74318</v>
      </c>
      <c r="B38194">
        <v>0.91900000000000004</v>
      </c>
      <c r="C38194">
        <v>0.64173466999999995</v>
      </c>
      <c r="D38194">
        <v>-0.4721302</v>
      </c>
      <c r="E38194">
        <v>-5.5072599999999996</v>
      </c>
      <c r="F38194">
        <v>-4.7658020000000002E-2</v>
      </c>
      <c r="G38194" t="s">
        <v>74319</v>
      </c>
      <c r="H38194" t="s">
        <v>74320</v>
      </c>
    </row>
    <row r="38195" spans="1:8" x14ac:dyDescent="0.2">
      <c r="A38195" t="s">
        <v>74321</v>
      </c>
      <c r="B38195">
        <v>0.91900000000000004</v>
      </c>
      <c r="C38195">
        <v>0.64177591</v>
      </c>
      <c r="D38195">
        <v>-0.47207139999999997</v>
      </c>
      <c r="E38195">
        <v>-5.5072799999999997</v>
      </c>
      <c r="F38195">
        <v>-4.876101E-2</v>
      </c>
      <c r="G38195" t="s">
        <v>11529</v>
      </c>
      <c r="H38195" t="s">
        <v>11530</v>
      </c>
    </row>
    <row r="38196" spans="1:8" x14ac:dyDescent="0.2">
      <c r="A38196" t="s">
        <v>74322</v>
      </c>
      <c r="B38196">
        <v>0.91900000000000004</v>
      </c>
      <c r="C38196">
        <v>0.64178637000000005</v>
      </c>
      <c r="D38196">
        <v>-0.47205649999999999</v>
      </c>
      <c r="E38196">
        <v>-5.5072900000000002</v>
      </c>
      <c r="F38196">
        <v>-4.3898039999999999E-2</v>
      </c>
      <c r="G38196" t="s">
        <v>8320</v>
      </c>
      <c r="H38196" t="s">
        <v>8321</v>
      </c>
    </row>
    <row r="38197" spans="1:8" x14ac:dyDescent="0.2">
      <c r="A38197" t="s">
        <v>74323</v>
      </c>
      <c r="B38197">
        <v>0.91900000000000004</v>
      </c>
      <c r="C38197">
        <v>0.64178919000000001</v>
      </c>
      <c r="D38197">
        <v>0.47205249999999999</v>
      </c>
      <c r="E38197">
        <v>-5.5072900000000002</v>
      </c>
      <c r="F38197">
        <v>2.834967E-2</v>
      </c>
      <c r="G38197" t="s">
        <v>72725</v>
      </c>
      <c r="H38197" t="s">
        <v>72726</v>
      </c>
    </row>
    <row r="38198" spans="1:8" x14ac:dyDescent="0.2">
      <c r="A38198" t="s">
        <v>74324</v>
      </c>
      <c r="B38198">
        <v>0.91900000000000004</v>
      </c>
      <c r="C38198">
        <v>0.64181756000000001</v>
      </c>
      <c r="D38198">
        <v>-0.47201209999999999</v>
      </c>
      <c r="E38198">
        <v>-5.5073100000000004</v>
      </c>
      <c r="F38198">
        <v>-4.3067840000000003E-2</v>
      </c>
      <c r="G38198" t="s">
        <v>28918</v>
      </c>
      <c r="H38198" t="s">
        <v>28919</v>
      </c>
    </row>
    <row r="38199" spans="1:8" x14ac:dyDescent="0.2">
      <c r="A38199" t="s">
        <v>74325</v>
      </c>
      <c r="B38199">
        <v>0.91900000000000004</v>
      </c>
      <c r="C38199">
        <v>0.64183688000000005</v>
      </c>
      <c r="D38199">
        <v>-0.47198449999999997</v>
      </c>
      <c r="E38199">
        <v>-5.50732</v>
      </c>
      <c r="F38199">
        <v>-3.6027539999999997E-2</v>
      </c>
      <c r="G38199" t="s">
        <v>64484</v>
      </c>
      <c r="H38199" t="s">
        <v>64485</v>
      </c>
    </row>
    <row r="38200" spans="1:8" x14ac:dyDescent="0.2">
      <c r="A38200" t="s">
        <v>74326</v>
      </c>
      <c r="B38200">
        <v>0.91900000000000004</v>
      </c>
      <c r="C38200">
        <v>0.64184123000000004</v>
      </c>
      <c r="D38200">
        <v>-0.47197830000000002</v>
      </c>
      <c r="E38200">
        <v>-5.50732</v>
      </c>
      <c r="F38200">
        <v>-3.0469340000000001E-2</v>
      </c>
      <c r="G38200" t="s">
        <v>74327</v>
      </c>
      <c r="H38200" t="s">
        <v>74328</v>
      </c>
    </row>
    <row r="38201" spans="1:8" x14ac:dyDescent="0.2">
      <c r="A38201" t="s">
        <v>74329</v>
      </c>
      <c r="B38201">
        <v>0.91900000000000004</v>
      </c>
      <c r="C38201">
        <v>0.64186756</v>
      </c>
      <c r="D38201">
        <v>-0.47194079999999999</v>
      </c>
      <c r="E38201">
        <v>-5.5073400000000001</v>
      </c>
      <c r="F38201">
        <v>-2.985734E-2</v>
      </c>
      <c r="G38201" t="s">
        <v>42</v>
      </c>
      <c r="H38201" t="s">
        <v>42</v>
      </c>
    </row>
    <row r="38202" spans="1:8" x14ac:dyDescent="0.2">
      <c r="A38202" t="s">
        <v>74330</v>
      </c>
      <c r="B38202">
        <v>0.91900000000000004</v>
      </c>
      <c r="C38202">
        <v>0.64188208999999996</v>
      </c>
      <c r="D38202">
        <v>-0.47192010000000001</v>
      </c>
      <c r="E38202">
        <v>-5.5073499999999997</v>
      </c>
      <c r="F38202">
        <v>-3.5843220000000002E-2</v>
      </c>
      <c r="G38202" t="s">
        <v>74331</v>
      </c>
      <c r="H38202" t="s">
        <v>74332</v>
      </c>
    </row>
    <row r="38203" spans="1:8" x14ac:dyDescent="0.2">
      <c r="A38203" t="s">
        <v>74333</v>
      </c>
      <c r="B38203">
        <v>0.91900000000000004</v>
      </c>
      <c r="C38203">
        <v>0.64192267000000003</v>
      </c>
      <c r="D38203">
        <v>0.47186230000000001</v>
      </c>
      <c r="E38203">
        <v>-5.5073699999999999</v>
      </c>
      <c r="F38203">
        <v>4.3678740000000001E-2</v>
      </c>
      <c r="G38203" t="s">
        <v>71949</v>
      </c>
      <c r="H38203" t="s">
        <v>71950</v>
      </c>
    </row>
    <row r="38204" spans="1:8" x14ac:dyDescent="0.2">
      <c r="A38204" t="s">
        <v>74334</v>
      </c>
      <c r="B38204">
        <v>0.91900000000000004</v>
      </c>
      <c r="C38204">
        <v>0.64193613000000005</v>
      </c>
      <c r="D38204">
        <v>-0.47184320000000002</v>
      </c>
      <c r="E38204">
        <v>-5.5073800000000004</v>
      </c>
      <c r="F38204">
        <v>-3.4744490000000003E-2</v>
      </c>
      <c r="G38204" t="s">
        <v>17591</v>
      </c>
      <c r="H38204" t="s">
        <v>17592</v>
      </c>
    </row>
    <row r="38205" spans="1:8" x14ac:dyDescent="0.2">
      <c r="A38205" t="s">
        <v>74335</v>
      </c>
      <c r="B38205">
        <v>0.91900000000000004</v>
      </c>
      <c r="C38205">
        <v>0.64196101999999999</v>
      </c>
      <c r="D38205">
        <v>-0.4718077</v>
      </c>
      <c r="E38205">
        <v>-5.50739</v>
      </c>
      <c r="F38205">
        <v>-3.615881E-2</v>
      </c>
      <c r="G38205" t="s">
        <v>74336</v>
      </c>
      <c r="H38205" t="s">
        <v>74337</v>
      </c>
    </row>
    <row r="38206" spans="1:8" x14ac:dyDescent="0.2">
      <c r="A38206" t="s">
        <v>74338</v>
      </c>
      <c r="B38206">
        <v>0.91900000000000004</v>
      </c>
      <c r="C38206">
        <v>0.64198712999999996</v>
      </c>
      <c r="D38206">
        <v>-0.47177049999999998</v>
      </c>
      <c r="E38206">
        <v>-5.5074100000000001</v>
      </c>
      <c r="F38206">
        <v>-3.8952000000000001E-2</v>
      </c>
      <c r="G38206" t="s">
        <v>4516</v>
      </c>
      <c r="H38206" t="s">
        <v>4517</v>
      </c>
    </row>
    <row r="38207" spans="1:8" x14ac:dyDescent="0.2">
      <c r="A38207" t="s">
        <v>74339</v>
      </c>
      <c r="B38207">
        <v>0.91900000000000004</v>
      </c>
      <c r="C38207">
        <v>0.64199585999999997</v>
      </c>
      <c r="D38207">
        <v>0.47175810000000001</v>
      </c>
      <c r="E38207">
        <v>-5.5074199999999998</v>
      </c>
      <c r="F38207">
        <v>3.6862300000000001E-2</v>
      </c>
      <c r="G38207" t="s">
        <v>855</v>
      </c>
      <c r="H38207" t="s">
        <v>856</v>
      </c>
    </row>
    <row r="38208" spans="1:8" x14ac:dyDescent="0.2">
      <c r="A38208" t="s">
        <v>74340</v>
      </c>
      <c r="B38208">
        <v>0.91900000000000004</v>
      </c>
      <c r="C38208">
        <v>0.64205464000000001</v>
      </c>
      <c r="D38208">
        <v>-0.47167439999999999</v>
      </c>
      <c r="E38208">
        <v>-5.5074500000000004</v>
      </c>
      <c r="F38208">
        <v>-4.1289369999999999E-2</v>
      </c>
      <c r="G38208" t="s">
        <v>74341</v>
      </c>
      <c r="H38208" t="s">
        <v>74342</v>
      </c>
    </row>
    <row r="38209" spans="1:8" x14ac:dyDescent="0.2">
      <c r="A38209" t="s">
        <v>74343</v>
      </c>
      <c r="B38209">
        <v>0.91900000000000004</v>
      </c>
      <c r="C38209">
        <v>0.64207181000000002</v>
      </c>
      <c r="D38209">
        <v>-0.47164990000000001</v>
      </c>
      <c r="E38209">
        <v>-5.50746</v>
      </c>
      <c r="F38209">
        <v>-3.7705460000000003E-2</v>
      </c>
      <c r="G38209" t="s">
        <v>42</v>
      </c>
      <c r="H38209" t="s">
        <v>42</v>
      </c>
    </row>
    <row r="38210" spans="1:8" x14ac:dyDescent="0.2">
      <c r="A38210" t="s">
        <v>74344</v>
      </c>
      <c r="B38210">
        <v>0.91900000000000004</v>
      </c>
      <c r="C38210">
        <v>0.64207479000000001</v>
      </c>
      <c r="D38210">
        <v>0.4716457</v>
      </c>
      <c r="E38210">
        <v>-5.50746</v>
      </c>
      <c r="F38210">
        <v>3.6120079999999999E-2</v>
      </c>
      <c r="G38210" t="s">
        <v>17512</v>
      </c>
      <c r="H38210" t="s">
        <v>17513</v>
      </c>
    </row>
    <row r="38211" spans="1:8" x14ac:dyDescent="0.2">
      <c r="A38211" t="s">
        <v>74345</v>
      </c>
      <c r="B38211">
        <v>0.91900000000000004</v>
      </c>
      <c r="C38211">
        <v>0.64208233999999997</v>
      </c>
      <c r="D38211">
        <v>-0.47163490000000002</v>
      </c>
      <c r="E38211">
        <v>-5.5074699999999996</v>
      </c>
      <c r="F38211">
        <v>-9.6516459999999998E-2</v>
      </c>
      <c r="G38211" t="s">
        <v>42</v>
      </c>
      <c r="H38211" t="s">
        <v>42</v>
      </c>
    </row>
    <row r="38212" spans="1:8" x14ac:dyDescent="0.2">
      <c r="A38212" t="s">
        <v>74346</v>
      </c>
      <c r="B38212">
        <v>0.91900000000000004</v>
      </c>
      <c r="C38212">
        <v>0.6421306</v>
      </c>
      <c r="D38212">
        <v>-0.47156619999999999</v>
      </c>
      <c r="E38212">
        <v>-5.5075000000000003</v>
      </c>
      <c r="F38212">
        <v>-3.8381199999999997E-2</v>
      </c>
      <c r="G38212" t="s">
        <v>62939</v>
      </c>
      <c r="H38212" t="s">
        <v>62940</v>
      </c>
    </row>
    <row r="38213" spans="1:8" x14ac:dyDescent="0.2">
      <c r="A38213" t="s">
        <v>74347</v>
      </c>
      <c r="B38213">
        <v>0.91900000000000004</v>
      </c>
      <c r="C38213">
        <v>0.64213671999999999</v>
      </c>
      <c r="D38213">
        <v>-0.47155740000000002</v>
      </c>
      <c r="E38213">
        <v>-5.5075000000000003</v>
      </c>
      <c r="F38213">
        <v>-3.1275659999999997E-2</v>
      </c>
      <c r="G38213" t="s">
        <v>14572</v>
      </c>
      <c r="H38213" t="s">
        <v>14573</v>
      </c>
    </row>
    <row r="38214" spans="1:8" x14ac:dyDescent="0.2">
      <c r="A38214" t="s">
        <v>74348</v>
      </c>
      <c r="B38214">
        <v>0.91900000000000004</v>
      </c>
      <c r="C38214">
        <v>0.64213986000000001</v>
      </c>
      <c r="D38214">
        <v>-0.471553</v>
      </c>
      <c r="E38214">
        <v>-5.5075000000000003</v>
      </c>
      <c r="F38214">
        <v>-3.2190669999999998E-2</v>
      </c>
      <c r="G38214" t="s">
        <v>74349</v>
      </c>
      <c r="H38214" t="s">
        <v>74350</v>
      </c>
    </row>
    <row r="38215" spans="1:8" x14ac:dyDescent="0.2">
      <c r="A38215" t="s">
        <v>74351</v>
      </c>
      <c r="B38215">
        <v>0.91900000000000004</v>
      </c>
      <c r="C38215">
        <v>0.64215756000000002</v>
      </c>
      <c r="D38215">
        <v>0.4715278</v>
      </c>
      <c r="E38215">
        <v>-5.5075099999999999</v>
      </c>
      <c r="F38215">
        <v>4.1490289999999999E-2</v>
      </c>
      <c r="G38215" t="s">
        <v>18692</v>
      </c>
      <c r="H38215" t="s">
        <v>18693</v>
      </c>
    </row>
    <row r="38216" spans="1:8" x14ac:dyDescent="0.2">
      <c r="A38216" t="s">
        <v>74352</v>
      </c>
      <c r="B38216">
        <v>0.91900000000000004</v>
      </c>
      <c r="C38216">
        <v>0.64216746000000002</v>
      </c>
      <c r="D38216">
        <v>-0.47151369999999998</v>
      </c>
      <c r="E38216">
        <v>-5.5075200000000004</v>
      </c>
      <c r="F38216">
        <v>-5.4604430000000002E-2</v>
      </c>
      <c r="G38216" t="s">
        <v>74353</v>
      </c>
      <c r="H38216" t="s">
        <v>74354</v>
      </c>
    </row>
    <row r="38217" spans="1:8" x14ac:dyDescent="0.2">
      <c r="A38217" t="s">
        <v>74355</v>
      </c>
      <c r="B38217">
        <v>0.91900000000000004</v>
      </c>
      <c r="C38217">
        <v>0.64218542000000001</v>
      </c>
      <c r="D38217">
        <v>-0.47148810000000002</v>
      </c>
      <c r="E38217">
        <v>-5.50753</v>
      </c>
      <c r="F38217">
        <v>-4.5986329999999999E-2</v>
      </c>
      <c r="G38217" t="s">
        <v>42</v>
      </c>
      <c r="H38217" t="s">
        <v>42</v>
      </c>
    </row>
    <row r="38218" spans="1:8" x14ac:dyDescent="0.2">
      <c r="A38218" t="s">
        <v>74356</v>
      </c>
      <c r="B38218">
        <v>0.91900000000000004</v>
      </c>
      <c r="C38218">
        <v>0.64218887000000002</v>
      </c>
      <c r="D38218">
        <v>0.47148319999999999</v>
      </c>
      <c r="E38218">
        <v>-5.50753</v>
      </c>
      <c r="F38218">
        <v>3.8691940000000001E-2</v>
      </c>
      <c r="G38218" t="s">
        <v>25817</v>
      </c>
      <c r="H38218" t="s">
        <v>25818</v>
      </c>
    </row>
    <row r="38219" spans="1:8" x14ac:dyDescent="0.2">
      <c r="A38219" t="s">
        <v>74357</v>
      </c>
      <c r="B38219">
        <v>0.91900000000000004</v>
      </c>
      <c r="C38219">
        <v>0.64219309999999996</v>
      </c>
      <c r="D38219">
        <v>-0.47147709999999998</v>
      </c>
      <c r="E38219">
        <v>-5.50753</v>
      </c>
      <c r="F38219">
        <v>-6.4369990000000002E-2</v>
      </c>
      <c r="G38219" t="s">
        <v>74358</v>
      </c>
      <c r="H38219" t="s">
        <v>74359</v>
      </c>
    </row>
    <row r="38220" spans="1:8" x14ac:dyDescent="0.2">
      <c r="A38220" t="s">
        <v>74360</v>
      </c>
      <c r="B38220">
        <v>0.91900000000000004</v>
      </c>
      <c r="C38220">
        <v>0.64227283999999996</v>
      </c>
      <c r="D38220">
        <v>0.47136359999999999</v>
      </c>
      <c r="E38220">
        <v>-5.5075799999999999</v>
      </c>
      <c r="F38220">
        <v>3.0683930000000002E-2</v>
      </c>
      <c r="G38220" t="s">
        <v>42</v>
      </c>
      <c r="H38220" t="s">
        <v>42</v>
      </c>
    </row>
    <row r="38221" spans="1:8" x14ac:dyDescent="0.2">
      <c r="A38221" t="s">
        <v>74361</v>
      </c>
      <c r="B38221">
        <v>0.91900000000000004</v>
      </c>
      <c r="C38221">
        <v>0.64228574999999999</v>
      </c>
      <c r="D38221">
        <v>0.47134520000000002</v>
      </c>
      <c r="E38221">
        <v>-5.5075900000000004</v>
      </c>
      <c r="F38221">
        <v>7.4522179999999993E-2</v>
      </c>
      <c r="G38221" t="s">
        <v>42</v>
      </c>
      <c r="H38221" t="s">
        <v>42</v>
      </c>
    </row>
    <row r="38222" spans="1:8" x14ac:dyDescent="0.2">
      <c r="A38222" t="s">
        <v>74362</v>
      </c>
      <c r="B38222">
        <v>0.91900000000000004</v>
      </c>
      <c r="C38222">
        <v>0.64229093000000004</v>
      </c>
      <c r="D38222">
        <v>0.47133779999999997</v>
      </c>
      <c r="E38222">
        <v>-5.5075900000000004</v>
      </c>
      <c r="F38222">
        <v>5.4214150000000003E-2</v>
      </c>
      <c r="G38222" t="s">
        <v>74363</v>
      </c>
      <c r="H38222" t="s">
        <v>74364</v>
      </c>
    </row>
    <row r="38223" spans="1:8" x14ac:dyDescent="0.2">
      <c r="A38223" t="s">
        <v>74365</v>
      </c>
      <c r="B38223">
        <v>0.91900000000000004</v>
      </c>
      <c r="C38223">
        <v>0.64233598000000003</v>
      </c>
      <c r="D38223">
        <v>-0.47127370000000002</v>
      </c>
      <c r="E38223">
        <v>-5.5076200000000002</v>
      </c>
      <c r="F38223">
        <v>-3.5924110000000002E-2</v>
      </c>
      <c r="G38223" t="s">
        <v>74366</v>
      </c>
      <c r="H38223" t="s">
        <v>74367</v>
      </c>
    </row>
    <row r="38224" spans="1:8" x14ac:dyDescent="0.2">
      <c r="A38224" t="s">
        <v>74368</v>
      </c>
      <c r="B38224">
        <v>0.91900000000000004</v>
      </c>
      <c r="C38224">
        <v>0.64237604000000004</v>
      </c>
      <c r="D38224">
        <v>0.47121659999999999</v>
      </c>
      <c r="E38224">
        <v>-5.5076499999999999</v>
      </c>
      <c r="F38224">
        <v>3.7157919999999997E-2</v>
      </c>
      <c r="G38224" t="s">
        <v>74369</v>
      </c>
      <c r="H38224" t="s">
        <v>74370</v>
      </c>
    </row>
    <row r="38225" spans="1:8" x14ac:dyDescent="0.2">
      <c r="A38225" t="s">
        <v>74371</v>
      </c>
      <c r="B38225">
        <v>0.91900000000000004</v>
      </c>
      <c r="C38225">
        <v>0.64238894000000002</v>
      </c>
      <c r="D38225">
        <v>-0.47119820000000001</v>
      </c>
      <c r="E38225">
        <v>-5.5076499999999999</v>
      </c>
      <c r="F38225">
        <v>-3.5913550000000002E-2</v>
      </c>
      <c r="G38225" t="s">
        <v>74372</v>
      </c>
      <c r="H38225" t="s">
        <v>74373</v>
      </c>
    </row>
    <row r="38226" spans="1:8" x14ac:dyDescent="0.2">
      <c r="A38226" t="s">
        <v>74374</v>
      </c>
      <c r="B38226">
        <v>0.91900000000000004</v>
      </c>
      <c r="C38226">
        <v>0.64240598000000004</v>
      </c>
      <c r="D38226">
        <v>0.47117399999999998</v>
      </c>
      <c r="E38226">
        <v>-5.5076599999999996</v>
      </c>
      <c r="F38226">
        <v>3.6603320000000002E-2</v>
      </c>
      <c r="G38226" t="s">
        <v>25820</v>
      </c>
      <c r="H38226" t="s">
        <v>25821</v>
      </c>
    </row>
    <row r="38227" spans="1:8" x14ac:dyDescent="0.2">
      <c r="A38227" t="s">
        <v>74375</v>
      </c>
      <c r="B38227">
        <v>0.91900000000000004</v>
      </c>
      <c r="C38227">
        <v>0.64241367999999999</v>
      </c>
      <c r="D38227">
        <v>-0.471163</v>
      </c>
      <c r="E38227">
        <v>-5.5076700000000001</v>
      </c>
      <c r="F38227">
        <v>-3.338849E-2</v>
      </c>
      <c r="G38227" t="s">
        <v>47212</v>
      </c>
      <c r="H38227" t="s">
        <v>47213</v>
      </c>
    </row>
    <row r="38228" spans="1:8" x14ac:dyDescent="0.2">
      <c r="A38228" t="s">
        <v>74376</v>
      </c>
      <c r="B38228">
        <v>0.91900000000000004</v>
      </c>
      <c r="C38228">
        <v>0.64241746</v>
      </c>
      <c r="D38228">
        <v>-0.47115760000000001</v>
      </c>
      <c r="E38228">
        <v>-5.5076700000000001</v>
      </c>
      <c r="F38228">
        <v>-7.9333059999999997E-2</v>
      </c>
      <c r="G38228" t="s">
        <v>69827</v>
      </c>
      <c r="H38228" t="s">
        <v>69828</v>
      </c>
    </row>
    <row r="38229" spans="1:8" x14ac:dyDescent="0.2">
      <c r="A38229" t="s">
        <v>74377</v>
      </c>
      <c r="B38229">
        <v>0.91900000000000004</v>
      </c>
      <c r="C38229">
        <v>0.64241994000000002</v>
      </c>
      <c r="D38229">
        <v>-0.47115410000000002</v>
      </c>
      <c r="E38229">
        <v>-5.5076700000000001</v>
      </c>
      <c r="F38229">
        <v>-2.8502820000000002E-2</v>
      </c>
      <c r="G38229" t="s">
        <v>13106</v>
      </c>
      <c r="H38229" t="s">
        <v>13107</v>
      </c>
    </row>
    <row r="38230" spans="1:8" x14ac:dyDescent="0.2">
      <c r="A38230" t="s">
        <v>74378</v>
      </c>
      <c r="B38230">
        <v>0.91900000000000004</v>
      </c>
      <c r="C38230">
        <v>0.64245978999999998</v>
      </c>
      <c r="D38230">
        <v>0.4710974</v>
      </c>
      <c r="E38230">
        <v>-5.5076999999999998</v>
      </c>
      <c r="F38230">
        <v>7.5559169999999995E-2</v>
      </c>
      <c r="G38230" t="s">
        <v>4347</v>
      </c>
      <c r="H38230" t="s">
        <v>4348</v>
      </c>
    </row>
    <row r="38231" spans="1:8" x14ac:dyDescent="0.2">
      <c r="A38231" t="s">
        <v>74379</v>
      </c>
      <c r="B38231">
        <v>0.91900000000000004</v>
      </c>
      <c r="C38231">
        <v>0.64247885999999998</v>
      </c>
      <c r="D38231">
        <v>-0.47107019999999999</v>
      </c>
      <c r="E38231">
        <v>-5.5077100000000003</v>
      </c>
      <c r="F38231">
        <v>-3.2659510000000003E-2</v>
      </c>
      <c r="G38231" t="s">
        <v>73030</v>
      </c>
      <c r="H38231" t="s">
        <v>73031</v>
      </c>
    </row>
    <row r="38232" spans="1:8" x14ac:dyDescent="0.2">
      <c r="A38232" t="s">
        <v>74380</v>
      </c>
      <c r="B38232">
        <v>0.91900000000000004</v>
      </c>
      <c r="C38232">
        <v>0.64248070000000002</v>
      </c>
      <c r="D38232">
        <v>0.47106759999999998</v>
      </c>
      <c r="E38232">
        <v>-5.5077100000000003</v>
      </c>
      <c r="F38232">
        <v>3.8764460000000001E-2</v>
      </c>
      <c r="G38232" t="s">
        <v>74381</v>
      </c>
      <c r="H38232" t="s">
        <v>74382</v>
      </c>
    </row>
    <row r="38233" spans="1:8" x14ac:dyDescent="0.2">
      <c r="A38233" t="s">
        <v>74383</v>
      </c>
      <c r="B38233">
        <v>0.91900000000000004</v>
      </c>
      <c r="C38233">
        <v>0.64250275999999995</v>
      </c>
      <c r="D38233">
        <v>0.47103620000000002</v>
      </c>
      <c r="E38233">
        <v>-5.5077199999999999</v>
      </c>
      <c r="F38233">
        <v>3.1838520000000002E-2</v>
      </c>
      <c r="G38233" t="s">
        <v>67831</v>
      </c>
      <c r="H38233" t="s">
        <v>67832</v>
      </c>
    </row>
    <row r="38234" spans="1:8" x14ac:dyDescent="0.2">
      <c r="A38234" t="s">
        <v>74384</v>
      </c>
      <c r="B38234">
        <v>0.91900000000000004</v>
      </c>
      <c r="C38234">
        <v>0.64250834000000001</v>
      </c>
      <c r="D38234">
        <v>-0.47102820000000001</v>
      </c>
      <c r="E38234">
        <v>-5.5077199999999999</v>
      </c>
      <c r="F38234">
        <v>-4.7934659999999997E-2</v>
      </c>
      <c r="G38234" t="s">
        <v>22620</v>
      </c>
      <c r="H38234" t="s">
        <v>22621</v>
      </c>
    </row>
    <row r="38235" spans="1:8" x14ac:dyDescent="0.2">
      <c r="A38235" t="s">
        <v>74385</v>
      </c>
      <c r="B38235">
        <v>0.91900000000000004</v>
      </c>
      <c r="C38235">
        <v>0.6425516</v>
      </c>
      <c r="D38235">
        <v>0.47096660000000001</v>
      </c>
      <c r="E38235">
        <v>-5.5077499999999997</v>
      </c>
      <c r="F38235">
        <v>3.8389439999999997E-2</v>
      </c>
      <c r="G38235" t="s">
        <v>53557</v>
      </c>
      <c r="H38235" t="s">
        <v>53558</v>
      </c>
    </row>
    <row r="38236" spans="1:8" x14ac:dyDescent="0.2">
      <c r="A38236" t="s">
        <v>74386</v>
      </c>
      <c r="B38236">
        <v>0.91900000000000004</v>
      </c>
      <c r="C38236">
        <v>0.64256541</v>
      </c>
      <c r="D38236">
        <v>0.470947</v>
      </c>
      <c r="E38236">
        <v>-5.5077600000000002</v>
      </c>
      <c r="F38236">
        <v>5.6465649999999999E-2</v>
      </c>
      <c r="G38236" t="s">
        <v>42</v>
      </c>
      <c r="H38236" t="s">
        <v>42</v>
      </c>
    </row>
    <row r="38237" spans="1:8" x14ac:dyDescent="0.2">
      <c r="A38237" t="s">
        <v>74387</v>
      </c>
      <c r="B38237">
        <v>0.91900000000000004</v>
      </c>
      <c r="C38237">
        <v>0.64259221</v>
      </c>
      <c r="D38237">
        <v>-0.47090880000000002</v>
      </c>
      <c r="E38237">
        <v>-5.5077800000000003</v>
      </c>
      <c r="F38237">
        <v>-6.7241980000000007E-2</v>
      </c>
      <c r="G38237" t="s">
        <v>42</v>
      </c>
      <c r="H38237" t="s">
        <v>42</v>
      </c>
    </row>
    <row r="38238" spans="1:8" x14ac:dyDescent="0.2">
      <c r="A38238" t="s">
        <v>74388</v>
      </c>
      <c r="B38238">
        <v>0.91900000000000004</v>
      </c>
      <c r="C38238">
        <v>0.64260695999999995</v>
      </c>
      <c r="D38238">
        <v>0.47088780000000002</v>
      </c>
      <c r="E38238">
        <v>-5.5077800000000003</v>
      </c>
      <c r="F38238">
        <v>3.758537E-2</v>
      </c>
      <c r="G38238" t="s">
        <v>42</v>
      </c>
      <c r="H38238" t="s">
        <v>42</v>
      </c>
    </row>
    <row r="38239" spans="1:8" x14ac:dyDescent="0.2">
      <c r="A38239" t="s">
        <v>74389</v>
      </c>
      <c r="B38239">
        <v>0.91900000000000004</v>
      </c>
      <c r="C38239">
        <v>0.64263521999999995</v>
      </c>
      <c r="D38239">
        <v>0.47084759999999998</v>
      </c>
      <c r="E38239">
        <v>-5.5077999999999996</v>
      </c>
      <c r="F38239">
        <v>6.0581740000000002E-2</v>
      </c>
      <c r="G38239" t="s">
        <v>42</v>
      </c>
      <c r="H38239" t="s">
        <v>42</v>
      </c>
    </row>
    <row r="38240" spans="1:8" x14ac:dyDescent="0.2">
      <c r="A38240" t="s">
        <v>74390</v>
      </c>
      <c r="B38240">
        <v>0.91900000000000004</v>
      </c>
      <c r="C38240">
        <v>0.64264336</v>
      </c>
      <c r="D38240">
        <v>-0.47083599999999998</v>
      </c>
      <c r="E38240">
        <v>-5.5078100000000001</v>
      </c>
      <c r="F38240">
        <v>-8.8389819999999994E-2</v>
      </c>
      <c r="G38240" t="s">
        <v>7974</v>
      </c>
      <c r="H38240" t="s">
        <v>7975</v>
      </c>
    </row>
    <row r="38241" spans="1:8" x14ac:dyDescent="0.2">
      <c r="A38241" t="s">
        <v>74391</v>
      </c>
      <c r="B38241">
        <v>0.91900000000000004</v>
      </c>
      <c r="C38241">
        <v>0.64268197000000005</v>
      </c>
      <c r="D38241">
        <v>-0.47078100000000001</v>
      </c>
      <c r="E38241">
        <v>-5.5078300000000002</v>
      </c>
      <c r="F38241">
        <v>-4.5048749999999999E-2</v>
      </c>
      <c r="G38241" t="s">
        <v>11474</v>
      </c>
      <c r="H38241" t="s">
        <v>11475</v>
      </c>
    </row>
    <row r="38242" spans="1:8" x14ac:dyDescent="0.2">
      <c r="A38242" t="s">
        <v>74392</v>
      </c>
      <c r="B38242">
        <v>0.91900000000000004</v>
      </c>
      <c r="C38242">
        <v>0.64271517</v>
      </c>
      <c r="D38242">
        <v>-0.47073369999999998</v>
      </c>
      <c r="E38242">
        <v>-5.5078500000000004</v>
      </c>
      <c r="F38242">
        <v>-3.4778150000000001E-2</v>
      </c>
      <c r="G38242" t="s">
        <v>42</v>
      </c>
      <c r="H38242" t="s">
        <v>42</v>
      </c>
    </row>
    <row r="38243" spans="1:8" x14ac:dyDescent="0.2">
      <c r="A38243" t="s">
        <v>74393</v>
      </c>
      <c r="B38243">
        <v>0.91900000000000004</v>
      </c>
      <c r="C38243">
        <v>0.64271955999999997</v>
      </c>
      <c r="D38243">
        <v>0.47072750000000002</v>
      </c>
      <c r="E38243">
        <v>-5.5078500000000004</v>
      </c>
      <c r="F38243">
        <v>3.2927890000000001E-2</v>
      </c>
      <c r="G38243" t="s">
        <v>3931</v>
      </c>
      <c r="H38243" t="s">
        <v>3932</v>
      </c>
    </row>
    <row r="38244" spans="1:8" x14ac:dyDescent="0.2">
      <c r="A38244" t="s">
        <v>74394</v>
      </c>
      <c r="B38244">
        <v>0.91900000000000004</v>
      </c>
      <c r="C38244">
        <v>0.64274142999999995</v>
      </c>
      <c r="D38244">
        <v>0.47069630000000001</v>
      </c>
      <c r="E38244">
        <v>-5.5078699999999996</v>
      </c>
      <c r="F38244">
        <v>4.4309380000000002E-2</v>
      </c>
      <c r="G38244" t="s">
        <v>24157</v>
      </c>
      <c r="H38244" t="s">
        <v>24158</v>
      </c>
    </row>
    <row r="38245" spans="1:8" x14ac:dyDescent="0.2">
      <c r="A38245" t="s">
        <v>74395</v>
      </c>
      <c r="B38245">
        <v>0.91900000000000004</v>
      </c>
      <c r="C38245">
        <v>0.64275325999999999</v>
      </c>
      <c r="D38245">
        <v>-0.47067949999999997</v>
      </c>
      <c r="E38245">
        <v>-5.5078699999999996</v>
      </c>
      <c r="F38245">
        <v>-5.2260189999999998E-2</v>
      </c>
      <c r="G38245" t="s">
        <v>74396</v>
      </c>
      <c r="H38245" t="s">
        <v>74397</v>
      </c>
    </row>
    <row r="38246" spans="1:8" x14ac:dyDescent="0.2">
      <c r="A38246" t="s">
        <v>74398</v>
      </c>
      <c r="B38246">
        <v>0.91900000000000004</v>
      </c>
      <c r="C38246">
        <v>0.64277757000000002</v>
      </c>
      <c r="D38246">
        <v>0.47064489999999998</v>
      </c>
      <c r="E38246">
        <v>-5.5078899999999997</v>
      </c>
      <c r="F38246">
        <v>4.0348790000000002E-2</v>
      </c>
      <c r="G38246" t="s">
        <v>6838</v>
      </c>
      <c r="H38246" t="s">
        <v>6839</v>
      </c>
    </row>
    <row r="38247" spans="1:8" x14ac:dyDescent="0.2">
      <c r="A38247" t="s">
        <v>74399</v>
      </c>
      <c r="B38247">
        <v>0.91900000000000004</v>
      </c>
      <c r="C38247">
        <v>0.64278387999999997</v>
      </c>
      <c r="D38247">
        <v>0.4706359</v>
      </c>
      <c r="E38247">
        <v>-5.5078899999999997</v>
      </c>
      <c r="F38247">
        <v>4.1197480000000002E-2</v>
      </c>
      <c r="G38247" t="s">
        <v>36597</v>
      </c>
      <c r="H38247" t="s">
        <v>36598</v>
      </c>
    </row>
    <row r="38248" spans="1:8" x14ac:dyDescent="0.2">
      <c r="A38248" t="s">
        <v>74400</v>
      </c>
      <c r="B38248">
        <v>0.91900000000000004</v>
      </c>
      <c r="C38248">
        <v>0.64279171000000002</v>
      </c>
      <c r="D38248">
        <v>-0.47062480000000001</v>
      </c>
      <c r="E38248">
        <v>-5.5079000000000002</v>
      </c>
      <c r="F38248">
        <v>-4.4051600000000003E-2</v>
      </c>
      <c r="G38248" t="s">
        <v>39670</v>
      </c>
      <c r="H38248" t="s">
        <v>39671</v>
      </c>
    </row>
    <row r="38249" spans="1:8" x14ac:dyDescent="0.2">
      <c r="A38249" t="s">
        <v>74401</v>
      </c>
      <c r="B38249">
        <v>0.91900000000000004</v>
      </c>
      <c r="C38249">
        <v>0.64281511000000002</v>
      </c>
      <c r="D38249">
        <v>-0.4705915</v>
      </c>
      <c r="E38249">
        <v>-5.5079099999999999</v>
      </c>
      <c r="F38249">
        <v>-5.2234080000000002E-2</v>
      </c>
      <c r="G38249" t="s">
        <v>7823</v>
      </c>
      <c r="H38249" t="s">
        <v>7824</v>
      </c>
    </row>
    <row r="38250" spans="1:8" x14ac:dyDescent="0.2">
      <c r="A38250" t="s">
        <v>74402</v>
      </c>
      <c r="B38250">
        <v>0.91900000000000004</v>
      </c>
      <c r="C38250">
        <v>0.64283849999999998</v>
      </c>
      <c r="D38250">
        <v>0.47055819999999998</v>
      </c>
      <c r="E38250">
        <v>-5.5079200000000004</v>
      </c>
      <c r="F38250">
        <v>3.2151810000000003E-2</v>
      </c>
      <c r="G38250" t="s">
        <v>26999</v>
      </c>
      <c r="H38250" t="s">
        <v>27000</v>
      </c>
    </row>
    <row r="38251" spans="1:8" x14ac:dyDescent="0.2">
      <c r="A38251" t="s">
        <v>74403</v>
      </c>
      <c r="B38251">
        <v>0.91900000000000004</v>
      </c>
      <c r="C38251">
        <v>0.64285146999999998</v>
      </c>
      <c r="D38251">
        <v>0.47053970000000001</v>
      </c>
      <c r="E38251">
        <v>-5.50793</v>
      </c>
      <c r="F38251">
        <v>3.798464E-2</v>
      </c>
      <c r="G38251" t="s">
        <v>74404</v>
      </c>
      <c r="H38251" t="s">
        <v>74405</v>
      </c>
    </row>
    <row r="38252" spans="1:8" x14ac:dyDescent="0.2">
      <c r="A38252" t="s">
        <v>74406</v>
      </c>
      <c r="B38252">
        <v>0.91900000000000004</v>
      </c>
      <c r="C38252">
        <v>0.64285773000000002</v>
      </c>
      <c r="D38252">
        <v>-0.47053080000000003</v>
      </c>
      <c r="E38252">
        <v>-5.5079399999999996</v>
      </c>
      <c r="F38252">
        <v>-4.4649550000000003E-2</v>
      </c>
      <c r="G38252" t="s">
        <v>28695</v>
      </c>
      <c r="H38252" t="s">
        <v>28696</v>
      </c>
    </row>
    <row r="38253" spans="1:8" x14ac:dyDescent="0.2">
      <c r="A38253" t="s">
        <v>74407</v>
      </c>
      <c r="B38253">
        <v>0.91900000000000004</v>
      </c>
      <c r="C38253">
        <v>0.64285987</v>
      </c>
      <c r="D38253">
        <v>0.47052769999999999</v>
      </c>
      <c r="E38253">
        <v>-5.5079399999999996</v>
      </c>
      <c r="F38253">
        <v>3.382023E-2</v>
      </c>
      <c r="G38253" t="s">
        <v>14110</v>
      </c>
      <c r="H38253" t="s">
        <v>14111</v>
      </c>
    </row>
    <row r="38254" spans="1:8" x14ac:dyDescent="0.2">
      <c r="A38254" t="s">
        <v>74408</v>
      </c>
      <c r="B38254">
        <v>0.91900000000000004</v>
      </c>
      <c r="C38254">
        <v>0.64287181999999998</v>
      </c>
      <c r="D38254">
        <v>0.4705107</v>
      </c>
      <c r="E38254">
        <v>-5.5079399999999996</v>
      </c>
      <c r="F38254">
        <v>3.9448959999999998E-2</v>
      </c>
      <c r="G38254" t="s">
        <v>74409</v>
      </c>
      <c r="H38254" t="s">
        <v>74410</v>
      </c>
    </row>
    <row r="38255" spans="1:8" x14ac:dyDescent="0.2">
      <c r="A38255" t="s">
        <v>74411</v>
      </c>
      <c r="B38255">
        <v>0.91900000000000004</v>
      </c>
      <c r="C38255">
        <v>0.64288396000000003</v>
      </c>
      <c r="D38255">
        <v>0.47049340000000001</v>
      </c>
      <c r="E38255">
        <v>-5.5079500000000001</v>
      </c>
      <c r="F38255">
        <v>4.0411160000000002E-2</v>
      </c>
      <c r="G38255" t="s">
        <v>3466</v>
      </c>
      <c r="H38255" t="s">
        <v>3467</v>
      </c>
    </row>
    <row r="38256" spans="1:8" x14ac:dyDescent="0.2">
      <c r="A38256" t="s">
        <v>74412</v>
      </c>
      <c r="B38256">
        <v>0.91900000000000004</v>
      </c>
      <c r="C38256">
        <v>0.64289859000000005</v>
      </c>
      <c r="D38256">
        <v>0.47047260000000002</v>
      </c>
      <c r="E38256">
        <v>-5.5079599999999997</v>
      </c>
      <c r="F38256">
        <v>3.2697560000000001E-2</v>
      </c>
      <c r="G38256" t="s">
        <v>16406</v>
      </c>
      <c r="H38256" t="s">
        <v>16407</v>
      </c>
    </row>
    <row r="38257" spans="1:8" x14ac:dyDescent="0.2">
      <c r="A38257" t="s">
        <v>74413</v>
      </c>
      <c r="B38257">
        <v>0.91900000000000004</v>
      </c>
      <c r="C38257">
        <v>0.64294141000000005</v>
      </c>
      <c r="D38257">
        <v>-0.47041169999999999</v>
      </c>
      <c r="E38257">
        <v>-5.5079900000000004</v>
      </c>
      <c r="F38257">
        <v>-5.7072329999999998E-2</v>
      </c>
      <c r="G38257" t="s">
        <v>74414</v>
      </c>
      <c r="H38257" t="s">
        <v>74415</v>
      </c>
    </row>
    <row r="38258" spans="1:8" x14ac:dyDescent="0.2">
      <c r="A38258" t="s">
        <v>74416</v>
      </c>
      <c r="B38258">
        <v>0.91900000000000004</v>
      </c>
      <c r="C38258">
        <v>0.64299711000000004</v>
      </c>
      <c r="D38258">
        <v>-0.47033239999999998</v>
      </c>
      <c r="E38258">
        <v>-5.5080200000000001</v>
      </c>
      <c r="F38258">
        <v>-7.2511140000000002E-2</v>
      </c>
      <c r="G38258" t="s">
        <v>6232</v>
      </c>
      <c r="H38258" t="s">
        <v>6233</v>
      </c>
    </row>
    <row r="38259" spans="1:8" x14ac:dyDescent="0.2">
      <c r="A38259" t="s">
        <v>74417</v>
      </c>
      <c r="B38259">
        <v>0.91900000000000004</v>
      </c>
      <c r="C38259">
        <v>0.64302451999999999</v>
      </c>
      <c r="D38259">
        <v>0.47029339999999997</v>
      </c>
      <c r="E38259">
        <v>-5.5080400000000003</v>
      </c>
      <c r="F38259">
        <v>4.1791450000000001E-2</v>
      </c>
      <c r="G38259" t="s">
        <v>20256</v>
      </c>
      <c r="H38259" t="s">
        <v>20257</v>
      </c>
    </row>
    <row r="38260" spans="1:8" x14ac:dyDescent="0.2">
      <c r="A38260" t="s">
        <v>74418</v>
      </c>
      <c r="B38260">
        <v>0.91900000000000004</v>
      </c>
      <c r="C38260">
        <v>0.64304030000000001</v>
      </c>
      <c r="D38260">
        <v>0.47027089999999999</v>
      </c>
      <c r="E38260">
        <v>-5.5080499999999999</v>
      </c>
      <c r="F38260">
        <v>3.8280910000000001E-2</v>
      </c>
      <c r="G38260" t="s">
        <v>52160</v>
      </c>
      <c r="H38260" t="s">
        <v>52161</v>
      </c>
    </row>
    <row r="38261" spans="1:8" x14ac:dyDescent="0.2">
      <c r="A38261" t="s">
        <v>74419</v>
      </c>
      <c r="B38261">
        <v>0.91900000000000004</v>
      </c>
      <c r="C38261">
        <v>0.64305062000000002</v>
      </c>
      <c r="D38261">
        <v>-0.47025620000000001</v>
      </c>
      <c r="E38261">
        <v>-5.5080499999999999</v>
      </c>
      <c r="F38261">
        <v>-3.4250000000000003E-2</v>
      </c>
      <c r="G38261" t="s">
        <v>29018</v>
      </c>
      <c r="H38261" t="s">
        <v>29019</v>
      </c>
    </row>
    <row r="38262" spans="1:8" x14ac:dyDescent="0.2">
      <c r="A38262" t="s">
        <v>74420</v>
      </c>
      <c r="B38262">
        <v>0.91900000000000004</v>
      </c>
      <c r="C38262">
        <v>0.64305590000000001</v>
      </c>
      <c r="D38262">
        <v>0.47024870000000002</v>
      </c>
      <c r="E38262">
        <v>-5.5080499999999999</v>
      </c>
      <c r="F38262">
        <v>3.6794269999999997E-2</v>
      </c>
      <c r="G38262" t="s">
        <v>42</v>
      </c>
      <c r="H38262" t="s">
        <v>42</v>
      </c>
    </row>
    <row r="38263" spans="1:8" x14ac:dyDescent="0.2">
      <c r="A38263" t="s">
        <v>74421</v>
      </c>
      <c r="B38263">
        <v>0.91900000000000004</v>
      </c>
      <c r="C38263">
        <v>0.64306496999999996</v>
      </c>
      <c r="D38263">
        <v>-0.47023579999999998</v>
      </c>
      <c r="E38263">
        <v>-5.5080600000000004</v>
      </c>
      <c r="F38263">
        <v>-3.777026E-2</v>
      </c>
      <c r="G38263" t="s">
        <v>67598</v>
      </c>
      <c r="H38263" t="s">
        <v>67599</v>
      </c>
    </row>
    <row r="38264" spans="1:8" x14ac:dyDescent="0.2">
      <c r="A38264" t="s">
        <v>74422</v>
      </c>
      <c r="B38264">
        <v>0.91900000000000004</v>
      </c>
      <c r="C38264">
        <v>0.64311353999999998</v>
      </c>
      <c r="D38264">
        <v>-0.47016669999999999</v>
      </c>
      <c r="E38264">
        <v>-5.5080900000000002</v>
      </c>
      <c r="F38264">
        <v>-4.3355890000000001E-2</v>
      </c>
      <c r="G38264" t="s">
        <v>74423</v>
      </c>
      <c r="H38264" t="s">
        <v>74424</v>
      </c>
    </row>
    <row r="38265" spans="1:8" x14ac:dyDescent="0.2">
      <c r="A38265" t="s">
        <v>74425</v>
      </c>
      <c r="B38265">
        <v>0.91900000000000004</v>
      </c>
      <c r="C38265">
        <v>0.64312831000000004</v>
      </c>
      <c r="D38265">
        <v>-0.4701456</v>
      </c>
      <c r="E38265">
        <v>-5.5080999999999998</v>
      </c>
      <c r="F38265">
        <v>-3.0064380000000002E-2</v>
      </c>
      <c r="G38265" t="s">
        <v>62474</v>
      </c>
      <c r="H38265" t="s">
        <v>62475</v>
      </c>
    </row>
    <row r="38266" spans="1:8" x14ac:dyDescent="0.2">
      <c r="A38266" t="s">
        <v>74426</v>
      </c>
      <c r="B38266">
        <v>0.91900000000000004</v>
      </c>
      <c r="C38266">
        <v>0.64319990999999999</v>
      </c>
      <c r="D38266">
        <v>-0.47004370000000001</v>
      </c>
      <c r="E38266">
        <v>-5.50814</v>
      </c>
      <c r="F38266">
        <v>-3.158884E-2</v>
      </c>
      <c r="G38266" t="s">
        <v>74427</v>
      </c>
      <c r="H38266" t="s">
        <v>74428</v>
      </c>
    </row>
    <row r="38267" spans="1:8" x14ac:dyDescent="0.2">
      <c r="A38267" t="s">
        <v>74429</v>
      </c>
      <c r="B38267">
        <v>0.91900000000000004</v>
      </c>
      <c r="C38267">
        <v>0.64320164999999996</v>
      </c>
      <c r="D38267">
        <v>0.4700413</v>
      </c>
      <c r="E38267">
        <v>-5.50814</v>
      </c>
      <c r="F38267">
        <v>3.6055490000000003E-2</v>
      </c>
      <c r="G38267" t="s">
        <v>9221</v>
      </c>
      <c r="H38267" t="s">
        <v>9222</v>
      </c>
    </row>
    <row r="38268" spans="1:8" x14ac:dyDescent="0.2">
      <c r="A38268" t="s">
        <v>74430</v>
      </c>
      <c r="B38268">
        <v>0.91900000000000004</v>
      </c>
      <c r="C38268">
        <v>0.64321203000000005</v>
      </c>
      <c r="D38268">
        <v>0.47002650000000001</v>
      </c>
      <c r="E38268">
        <v>-5.5081499999999997</v>
      </c>
      <c r="F38268">
        <v>3.8857839999999998E-2</v>
      </c>
      <c r="G38268" t="s">
        <v>67066</v>
      </c>
      <c r="H38268" t="s">
        <v>67067</v>
      </c>
    </row>
    <row r="38269" spans="1:8" x14ac:dyDescent="0.2">
      <c r="A38269" t="s">
        <v>74431</v>
      </c>
      <c r="B38269">
        <v>0.91900000000000004</v>
      </c>
      <c r="C38269">
        <v>0.64321505000000001</v>
      </c>
      <c r="D38269">
        <v>-0.4700222</v>
      </c>
      <c r="E38269">
        <v>-5.5081499999999997</v>
      </c>
      <c r="F38269">
        <v>-4.2280060000000001E-2</v>
      </c>
      <c r="G38269" t="s">
        <v>74432</v>
      </c>
      <c r="H38269" t="s">
        <v>74433</v>
      </c>
    </row>
    <row r="38270" spans="1:8" x14ac:dyDescent="0.2">
      <c r="A38270" t="s">
        <v>74434</v>
      </c>
      <c r="B38270">
        <v>0.91900000000000004</v>
      </c>
      <c r="C38270">
        <v>0.64322396999999998</v>
      </c>
      <c r="D38270">
        <v>-0.47000950000000002</v>
      </c>
      <c r="E38270">
        <v>-5.5081600000000002</v>
      </c>
      <c r="F38270">
        <v>-6.0134699999999999E-2</v>
      </c>
      <c r="G38270" t="s">
        <v>30791</v>
      </c>
      <c r="H38270" t="s">
        <v>30792</v>
      </c>
    </row>
    <row r="38271" spans="1:8" x14ac:dyDescent="0.2">
      <c r="A38271" t="s">
        <v>74435</v>
      </c>
      <c r="B38271">
        <v>0.91900000000000004</v>
      </c>
      <c r="C38271">
        <v>0.64325933000000002</v>
      </c>
      <c r="D38271">
        <v>0.46995920000000002</v>
      </c>
      <c r="E38271">
        <v>-5.5081800000000003</v>
      </c>
      <c r="F38271">
        <v>3.33771E-2</v>
      </c>
      <c r="G38271" t="s">
        <v>1526</v>
      </c>
      <c r="H38271" t="s">
        <v>1527</v>
      </c>
    </row>
    <row r="38272" spans="1:8" x14ac:dyDescent="0.2">
      <c r="A38272" t="s">
        <v>74436</v>
      </c>
      <c r="B38272">
        <v>0.91900000000000004</v>
      </c>
      <c r="C38272">
        <v>0.64327716999999995</v>
      </c>
      <c r="D38272">
        <v>0.46993380000000001</v>
      </c>
      <c r="E38272">
        <v>-5.5081899999999999</v>
      </c>
      <c r="F38272">
        <v>5.42213E-2</v>
      </c>
      <c r="G38272" t="s">
        <v>42</v>
      </c>
      <c r="H38272" t="s">
        <v>42</v>
      </c>
    </row>
    <row r="38273" spans="1:8" x14ac:dyDescent="0.2">
      <c r="A38273" t="s">
        <v>74437</v>
      </c>
      <c r="B38273">
        <v>0.91900000000000004</v>
      </c>
      <c r="C38273">
        <v>0.64335109000000001</v>
      </c>
      <c r="D38273">
        <v>-0.46982859999999999</v>
      </c>
      <c r="E38273">
        <v>-5.5082300000000002</v>
      </c>
      <c r="F38273">
        <v>-3.3583269999999998E-2</v>
      </c>
      <c r="G38273" t="s">
        <v>74438</v>
      </c>
      <c r="H38273" t="s">
        <v>74439</v>
      </c>
    </row>
    <row r="38274" spans="1:8" x14ac:dyDescent="0.2">
      <c r="A38274" t="s">
        <v>74440</v>
      </c>
      <c r="B38274">
        <v>0.91900000000000004</v>
      </c>
      <c r="C38274">
        <v>0.64335308999999996</v>
      </c>
      <c r="D38274">
        <v>-0.46982570000000001</v>
      </c>
      <c r="E38274">
        <v>-5.5082300000000002</v>
      </c>
      <c r="F38274">
        <v>-3.9688880000000003E-2</v>
      </c>
      <c r="G38274" t="s">
        <v>74441</v>
      </c>
      <c r="H38274" t="s">
        <v>74442</v>
      </c>
    </row>
    <row r="38275" spans="1:8" x14ac:dyDescent="0.2">
      <c r="A38275" t="s">
        <v>74443</v>
      </c>
      <c r="B38275">
        <v>0.91900000000000004</v>
      </c>
      <c r="C38275">
        <v>0.64336053000000004</v>
      </c>
      <c r="D38275">
        <v>0.46981509999999999</v>
      </c>
      <c r="E38275">
        <v>-5.5082399999999998</v>
      </c>
      <c r="F38275">
        <v>5.018529E-2</v>
      </c>
      <c r="G38275" t="s">
        <v>9221</v>
      </c>
      <c r="H38275" t="s">
        <v>9222</v>
      </c>
    </row>
    <row r="38276" spans="1:8" x14ac:dyDescent="0.2">
      <c r="A38276" t="s">
        <v>74444</v>
      </c>
      <c r="B38276">
        <v>0.91900000000000004</v>
      </c>
      <c r="C38276">
        <v>0.64336974000000002</v>
      </c>
      <c r="D38276">
        <v>-0.469802</v>
      </c>
      <c r="E38276">
        <v>-5.5082399999999998</v>
      </c>
      <c r="F38276">
        <v>-3.559151E-2</v>
      </c>
      <c r="G38276" t="s">
        <v>29874</v>
      </c>
      <c r="H38276" t="s">
        <v>29875</v>
      </c>
    </row>
    <row r="38277" spans="1:8" x14ac:dyDescent="0.2">
      <c r="A38277" t="s">
        <v>74445</v>
      </c>
      <c r="B38277">
        <v>0.91900000000000004</v>
      </c>
      <c r="C38277">
        <v>0.64337389</v>
      </c>
      <c r="D38277">
        <v>0.46979609999999999</v>
      </c>
      <c r="E38277">
        <v>-5.5082500000000003</v>
      </c>
      <c r="F38277">
        <v>4.4747000000000002E-2</v>
      </c>
      <c r="G38277" t="s">
        <v>9458</v>
      </c>
      <c r="H38277" t="s">
        <v>9459</v>
      </c>
    </row>
    <row r="38278" spans="1:8" x14ac:dyDescent="0.2">
      <c r="A38278" t="s">
        <v>74446</v>
      </c>
      <c r="B38278">
        <v>0.91900000000000004</v>
      </c>
      <c r="C38278">
        <v>0.64341492</v>
      </c>
      <c r="D38278">
        <v>-0.46973769999999998</v>
      </c>
      <c r="E38278">
        <v>-5.5082700000000004</v>
      </c>
      <c r="F38278">
        <v>-3.3095399999999997E-2</v>
      </c>
      <c r="G38278" t="s">
        <v>74447</v>
      </c>
      <c r="H38278" t="s">
        <v>74448</v>
      </c>
    </row>
    <row r="38279" spans="1:8" x14ac:dyDescent="0.2">
      <c r="A38279" t="s">
        <v>74449</v>
      </c>
      <c r="B38279">
        <v>0.91900000000000004</v>
      </c>
      <c r="C38279">
        <v>0.64342913999999996</v>
      </c>
      <c r="D38279">
        <v>-0.46971750000000001</v>
      </c>
      <c r="E38279">
        <v>-5.5082800000000001</v>
      </c>
      <c r="F38279">
        <v>-2.9904960000000001E-2</v>
      </c>
      <c r="G38279" t="s">
        <v>57125</v>
      </c>
      <c r="H38279" t="s">
        <v>57126</v>
      </c>
    </row>
    <row r="38280" spans="1:8" x14ac:dyDescent="0.2">
      <c r="A38280" t="s">
        <v>74450</v>
      </c>
      <c r="B38280">
        <v>0.91900000000000004</v>
      </c>
      <c r="C38280">
        <v>0.64344241000000002</v>
      </c>
      <c r="D38280">
        <v>0.46969860000000002</v>
      </c>
      <c r="E38280">
        <v>-5.5082899999999997</v>
      </c>
      <c r="F38280">
        <v>3.3959070000000001E-2</v>
      </c>
      <c r="G38280" t="s">
        <v>74451</v>
      </c>
      <c r="H38280" t="s">
        <v>74452</v>
      </c>
    </row>
    <row r="38281" spans="1:8" x14ac:dyDescent="0.2">
      <c r="A38281" t="s">
        <v>74453</v>
      </c>
      <c r="B38281">
        <v>0.91900000000000004</v>
      </c>
      <c r="C38281">
        <v>0.64349321999999998</v>
      </c>
      <c r="D38281">
        <v>-0.4696263</v>
      </c>
      <c r="E38281">
        <v>-5.5083200000000003</v>
      </c>
      <c r="F38281">
        <v>-5.7547429999999997E-2</v>
      </c>
      <c r="G38281" t="s">
        <v>54063</v>
      </c>
      <c r="H38281" t="s">
        <v>54064</v>
      </c>
    </row>
    <row r="38282" spans="1:8" x14ac:dyDescent="0.2">
      <c r="A38282" t="s">
        <v>74454</v>
      </c>
      <c r="B38282">
        <v>0.91900000000000004</v>
      </c>
      <c r="C38282">
        <v>0.64349900000000004</v>
      </c>
      <c r="D38282">
        <v>-0.46961809999999998</v>
      </c>
      <c r="E38282">
        <v>-5.5083200000000003</v>
      </c>
      <c r="F38282">
        <v>-4.6066339999999997E-2</v>
      </c>
      <c r="G38282" t="s">
        <v>3144</v>
      </c>
      <c r="H38282" t="s">
        <v>3145</v>
      </c>
    </row>
    <row r="38283" spans="1:8" x14ac:dyDescent="0.2">
      <c r="A38283" t="s">
        <v>74455</v>
      </c>
      <c r="B38283">
        <v>0.91900000000000004</v>
      </c>
      <c r="C38283">
        <v>0.64352735000000005</v>
      </c>
      <c r="D38283">
        <v>-0.46957779999999999</v>
      </c>
      <c r="E38283">
        <v>-5.5083399999999996</v>
      </c>
      <c r="F38283">
        <v>-3.0944530000000001E-2</v>
      </c>
      <c r="G38283" t="s">
        <v>21563</v>
      </c>
      <c r="H38283" t="s">
        <v>21564</v>
      </c>
    </row>
    <row r="38284" spans="1:8" x14ac:dyDescent="0.2">
      <c r="A38284" t="s">
        <v>74456</v>
      </c>
      <c r="B38284">
        <v>0.91900000000000004</v>
      </c>
      <c r="C38284">
        <v>0.64353329000000004</v>
      </c>
      <c r="D38284">
        <v>-0.46956930000000002</v>
      </c>
      <c r="E38284">
        <v>-5.5083399999999996</v>
      </c>
      <c r="F38284">
        <v>-4.1489280000000003E-2</v>
      </c>
      <c r="G38284" t="s">
        <v>18148</v>
      </c>
      <c r="H38284" t="s">
        <v>18149</v>
      </c>
    </row>
    <row r="38285" spans="1:8" x14ac:dyDescent="0.2">
      <c r="A38285" t="s">
        <v>74457</v>
      </c>
      <c r="B38285">
        <v>0.91900000000000004</v>
      </c>
      <c r="C38285">
        <v>0.64354844</v>
      </c>
      <c r="D38285">
        <v>-0.46954770000000001</v>
      </c>
      <c r="E38285">
        <v>-5.5083500000000001</v>
      </c>
      <c r="F38285">
        <v>-3.5556459999999998E-2</v>
      </c>
      <c r="G38285" t="s">
        <v>8374</v>
      </c>
      <c r="H38285" t="s">
        <v>8375</v>
      </c>
    </row>
    <row r="38286" spans="1:8" x14ac:dyDescent="0.2">
      <c r="A38286" t="s">
        <v>74458</v>
      </c>
      <c r="B38286">
        <v>0.91900000000000004</v>
      </c>
      <c r="C38286">
        <v>0.64355167999999996</v>
      </c>
      <c r="D38286">
        <v>-0.46954309999999999</v>
      </c>
      <c r="E38286">
        <v>-5.5083500000000001</v>
      </c>
      <c r="F38286">
        <v>-5.2919380000000002E-2</v>
      </c>
      <c r="G38286" t="s">
        <v>4594</v>
      </c>
      <c r="H38286" t="s">
        <v>4595</v>
      </c>
    </row>
    <row r="38287" spans="1:8" x14ac:dyDescent="0.2">
      <c r="A38287" t="s">
        <v>74459</v>
      </c>
      <c r="B38287">
        <v>0.91900000000000004</v>
      </c>
      <c r="C38287">
        <v>0.64362534000000005</v>
      </c>
      <c r="D38287">
        <v>-0.46943829999999998</v>
      </c>
      <c r="E38287">
        <v>-5.5084</v>
      </c>
      <c r="F38287">
        <v>-3.0111229999999999E-2</v>
      </c>
      <c r="G38287" t="s">
        <v>54092</v>
      </c>
      <c r="H38287" t="s">
        <v>54093</v>
      </c>
    </row>
    <row r="38288" spans="1:8" x14ac:dyDescent="0.2">
      <c r="A38288" t="s">
        <v>74460</v>
      </c>
      <c r="B38288">
        <v>0.91900000000000004</v>
      </c>
      <c r="C38288">
        <v>0.64367644000000002</v>
      </c>
      <c r="D38288">
        <v>-0.46936559999999999</v>
      </c>
      <c r="E38288">
        <v>-5.5084299999999997</v>
      </c>
      <c r="F38288">
        <v>-4.8512850000000003E-2</v>
      </c>
      <c r="G38288" t="s">
        <v>69645</v>
      </c>
      <c r="H38288" t="s">
        <v>69646</v>
      </c>
    </row>
    <row r="38289" spans="1:8" x14ac:dyDescent="0.2">
      <c r="A38289" t="s">
        <v>74461</v>
      </c>
      <c r="B38289">
        <v>0.91900000000000004</v>
      </c>
      <c r="C38289">
        <v>0.64368121</v>
      </c>
      <c r="D38289">
        <v>-0.46935880000000002</v>
      </c>
      <c r="E38289">
        <v>-5.5084299999999997</v>
      </c>
      <c r="F38289">
        <v>-5.4038879999999997E-2</v>
      </c>
      <c r="G38289" t="s">
        <v>21560</v>
      </c>
      <c r="H38289" t="s">
        <v>21561</v>
      </c>
    </row>
    <row r="38290" spans="1:8" x14ac:dyDescent="0.2">
      <c r="A38290" t="s">
        <v>74462</v>
      </c>
      <c r="B38290">
        <v>0.91900000000000004</v>
      </c>
      <c r="C38290">
        <v>0.64373495999999997</v>
      </c>
      <c r="D38290">
        <v>-0.46928239999999999</v>
      </c>
      <c r="E38290">
        <v>-5.5084600000000004</v>
      </c>
      <c r="F38290">
        <v>-6.9111649999999997E-2</v>
      </c>
      <c r="G38290" t="s">
        <v>74463</v>
      </c>
      <c r="H38290" t="s">
        <v>74464</v>
      </c>
    </row>
    <row r="38291" spans="1:8" x14ac:dyDescent="0.2">
      <c r="A38291" t="s">
        <v>74465</v>
      </c>
      <c r="B38291">
        <v>0.91900000000000004</v>
      </c>
      <c r="C38291">
        <v>0.64375338000000004</v>
      </c>
      <c r="D38291">
        <v>-0.46925620000000001</v>
      </c>
      <c r="E38291">
        <v>-5.50847</v>
      </c>
      <c r="F38291">
        <v>-4.1529290000000003E-2</v>
      </c>
      <c r="G38291" t="s">
        <v>23989</v>
      </c>
      <c r="H38291" t="s">
        <v>23990</v>
      </c>
    </row>
    <row r="38292" spans="1:8" x14ac:dyDescent="0.2">
      <c r="A38292" t="s">
        <v>74466</v>
      </c>
      <c r="B38292">
        <v>0.91900000000000004</v>
      </c>
      <c r="C38292">
        <v>0.64376743000000003</v>
      </c>
      <c r="D38292">
        <v>0.46923619999999999</v>
      </c>
      <c r="E38292">
        <v>-5.5084799999999996</v>
      </c>
      <c r="F38292">
        <v>4.2054279999999999E-2</v>
      </c>
      <c r="G38292" t="s">
        <v>27723</v>
      </c>
      <c r="H38292" t="s">
        <v>27724</v>
      </c>
    </row>
    <row r="38293" spans="1:8" x14ac:dyDescent="0.2">
      <c r="A38293" t="s">
        <v>74467</v>
      </c>
      <c r="B38293">
        <v>0.91900000000000004</v>
      </c>
      <c r="C38293">
        <v>0.64379567999999998</v>
      </c>
      <c r="D38293">
        <v>0.469196</v>
      </c>
      <c r="E38293">
        <v>-5.5084999999999997</v>
      </c>
      <c r="F38293">
        <v>4.7608810000000001E-2</v>
      </c>
      <c r="G38293" t="s">
        <v>74468</v>
      </c>
      <c r="H38293" t="s">
        <v>74469</v>
      </c>
    </row>
    <row r="38294" spans="1:8" x14ac:dyDescent="0.2">
      <c r="A38294" t="s">
        <v>74470</v>
      </c>
      <c r="B38294">
        <v>0.91900000000000004</v>
      </c>
      <c r="C38294">
        <v>0.64383025999999999</v>
      </c>
      <c r="D38294">
        <v>-0.46914679999999997</v>
      </c>
      <c r="E38294">
        <v>-5.5085199999999999</v>
      </c>
      <c r="F38294">
        <v>-3.4912110000000003E-2</v>
      </c>
      <c r="G38294" t="s">
        <v>74471</v>
      </c>
      <c r="H38294" t="s">
        <v>74472</v>
      </c>
    </row>
    <row r="38295" spans="1:8" x14ac:dyDescent="0.2">
      <c r="A38295" t="s">
        <v>74473</v>
      </c>
      <c r="B38295">
        <v>0.91900000000000004</v>
      </c>
      <c r="C38295">
        <v>0.64385132</v>
      </c>
      <c r="D38295">
        <v>0.4691168</v>
      </c>
      <c r="E38295">
        <v>-5.5085300000000004</v>
      </c>
      <c r="F38295">
        <v>2.95775E-2</v>
      </c>
      <c r="G38295" t="s">
        <v>42</v>
      </c>
      <c r="H38295" t="s">
        <v>42</v>
      </c>
    </row>
    <row r="38296" spans="1:8" x14ac:dyDescent="0.2">
      <c r="A38296" t="s">
        <v>74474</v>
      </c>
      <c r="B38296">
        <v>0.91900000000000004</v>
      </c>
      <c r="C38296">
        <v>0.64385183000000001</v>
      </c>
      <c r="D38296">
        <v>0.46911609999999998</v>
      </c>
      <c r="E38296">
        <v>-5.5085300000000004</v>
      </c>
      <c r="F38296">
        <v>3.505316E-2</v>
      </c>
      <c r="G38296" t="s">
        <v>36605</v>
      </c>
      <c r="H38296" t="s">
        <v>36606</v>
      </c>
    </row>
    <row r="38297" spans="1:8" x14ac:dyDescent="0.2">
      <c r="A38297" t="s">
        <v>74475</v>
      </c>
      <c r="B38297">
        <v>0.91900000000000004</v>
      </c>
      <c r="C38297">
        <v>0.64385554</v>
      </c>
      <c r="D38297">
        <v>-0.46911079999999999</v>
      </c>
      <c r="E38297">
        <v>-5.50854</v>
      </c>
      <c r="F38297">
        <v>-4.8619709999999997E-2</v>
      </c>
      <c r="G38297" t="s">
        <v>74476</v>
      </c>
      <c r="H38297" t="s">
        <v>74477</v>
      </c>
    </row>
    <row r="38298" spans="1:8" x14ac:dyDescent="0.2">
      <c r="A38298" t="s">
        <v>74478</v>
      </c>
      <c r="B38298">
        <v>0.91900000000000004</v>
      </c>
      <c r="C38298">
        <v>0.64393544000000003</v>
      </c>
      <c r="D38298">
        <v>0.4689972</v>
      </c>
      <c r="E38298">
        <v>-5.5085800000000003</v>
      </c>
      <c r="F38298">
        <v>4.523377E-2</v>
      </c>
      <c r="G38298" t="s">
        <v>45871</v>
      </c>
      <c r="H38298" t="s">
        <v>45872</v>
      </c>
    </row>
    <row r="38299" spans="1:8" x14ac:dyDescent="0.2">
      <c r="A38299" t="s">
        <v>74479</v>
      </c>
      <c r="B38299">
        <v>0.91900000000000004</v>
      </c>
      <c r="C38299">
        <v>0.64393584999999998</v>
      </c>
      <c r="D38299">
        <v>0.46899659999999999</v>
      </c>
      <c r="E38299">
        <v>-5.5085800000000003</v>
      </c>
      <c r="F38299">
        <v>5.1395160000000002E-2</v>
      </c>
      <c r="G38299" t="s">
        <v>42</v>
      </c>
      <c r="H38299" t="s">
        <v>42</v>
      </c>
    </row>
    <row r="38300" spans="1:8" x14ac:dyDescent="0.2">
      <c r="A38300" t="s">
        <v>74480</v>
      </c>
      <c r="B38300">
        <v>0.91900000000000004</v>
      </c>
      <c r="C38300">
        <v>0.64396335999999998</v>
      </c>
      <c r="D38300">
        <v>-0.46895740000000002</v>
      </c>
      <c r="E38300">
        <v>-5.5086000000000004</v>
      </c>
      <c r="F38300">
        <v>-3.9994429999999997E-2</v>
      </c>
      <c r="G38300" t="s">
        <v>42</v>
      </c>
      <c r="H38300" t="s">
        <v>42</v>
      </c>
    </row>
    <row r="38301" spans="1:8" x14ac:dyDescent="0.2">
      <c r="A38301" t="s">
        <v>74481</v>
      </c>
      <c r="B38301">
        <v>0.91900000000000004</v>
      </c>
      <c r="C38301">
        <v>0.64396757000000004</v>
      </c>
      <c r="D38301">
        <v>0.46895150000000002</v>
      </c>
      <c r="E38301">
        <v>-5.5086000000000004</v>
      </c>
      <c r="F38301">
        <v>3.0575359999999999E-2</v>
      </c>
      <c r="G38301" t="s">
        <v>14080</v>
      </c>
      <c r="H38301" t="s">
        <v>14081</v>
      </c>
    </row>
    <row r="38302" spans="1:8" x14ac:dyDescent="0.2">
      <c r="A38302" t="s">
        <v>74482</v>
      </c>
      <c r="B38302">
        <v>0.91900000000000004</v>
      </c>
      <c r="C38302">
        <v>0.64397168000000005</v>
      </c>
      <c r="D38302">
        <v>-0.46894560000000002</v>
      </c>
      <c r="E38302">
        <v>-5.5086000000000004</v>
      </c>
      <c r="F38302">
        <v>-4.5739149999999999E-2</v>
      </c>
      <c r="G38302" t="s">
        <v>23523</v>
      </c>
      <c r="H38302" t="s">
        <v>23524</v>
      </c>
    </row>
    <row r="38303" spans="1:8" x14ac:dyDescent="0.2">
      <c r="A38303" t="s">
        <v>74483</v>
      </c>
      <c r="B38303">
        <v>0.91900000000000004</v>
      </c>
      <c r="C38303">
        <v>0.64398652000000001</v>
      </c>
      <c r="D38303">
        <v>-0.46892450000000002</v>
      </c>
      <c r="E38303">
        <v>-5.50861</v>
      </c>
      <c r="F38303">
        <v>-4.0629199999999997E-2</v>
      </c>
      <c r="G38303" t="s">
        <v>25642</v>
      </c>
      <c r="H38303" t="s">
        <v>25643</v>
      </c>
    </row>
    <row r="38304" spans="1:8" x14ac:dyDescent="0.2">
      <c r="A38304" t="s">
        <v>74484</v>
      </c>
      <c r="B38304">
        <v>0.91900000000000004</v>
      </c>
      <c r="C38304">
        <v>0.64405263000000001</v>
      </c>
      <c r="D38304">
        <v>-0.46883049999999998</v>
      </c>
      <c r="E38304">
        <v>-5.5086500000000003</v>
      </c>
      <c r="F38304">
        <v>-5.790729E-2</v>
      </c>
      <c r="G38304" t="s">
        <v>74485</v>
      </c>
      <c r="H38304" t="s">
        <v>74486</v>
      </c>
    </row>
    <row r="38305" spans="1:8" x14ac:dyDescent="0.2">
      <c r="A38305" t="s">
        <v>74487</v>
      </c>
      <c r="B38305">
        <v>0.91900000000000004</v>
      </c>
      <c r="C38305">
        <v>0.64405913000000004</v>
      </c>
      <c r="D38305">
        <v>-0.46882119999999999</v>
      </c>
      <c r="E38305">
        <v>-5.5086599999999999</v>
      </c>
      <c r="F38305">
        <v>-4.2579980000000003E-2</v>
      </c>
      <c r="G38305" t="s">
        <v>74488</v>
      </c>
      <c r="H38305" t="s">
        <v>74489</v>
      </c>
    </row>
    <row r="38306" spans="1:8" x14ac:dyDescent="0.2">
      <c r="A38306" t="s">
        <v>74490</v>
      </c>
      <c r="B38306">
        <v>0.91900000000000004</v>
      </c>
      <c r="C38306">
        <v>0.64406364999999999</v>
      </c>
      <c r="D38306">
        <v>0.46881479999999998</v>
      </c>
      <c r="E38306">
        <v>-5.5086599999999999</v>
      </c>
      <c r="F38306">
        <v>3.2717950000000003E-2</v>
      </c>
      <c r="G38306" t="s">
        <v>26988</v>
      </c>
      <c r="H38306" t="s">
        <v>26989</v>
      </c>
    </row>
    <row r="38307" spans="1:8" x14ac:dyDescent="0.2">
      <c r="A38307" t="s">
        <v>74491</v>
      </c>
      <c r="B38307">
        <v>0.91900000000000004</v>
      </c>
      <c r="C38307">
        <v>0.64410670000000003</v>
      </c>
      <c r="D38307">
        <v>-0.46875359999999999</v>
      </c>
      <c r="E38307">
        <v>-5.5086899999999996</v>
      </c>
      <c r="F38307">
        <v>-3.2568039999999999E-2</v>
      </c>
      <c r="G38307" t="s">
        <v>53989</v>
      </c>
      <c r="H38307" t="s">
        <v>53990</v>
      </c>
    </row>
    <row r="38308" spans="1:8" x14ac:dyDescent="0.2">
      <c r="A38308" t="s">
        <v>74492</v>
      </c>
      <c r="B38308">
        <v>0.91900000000000004</v>
      </c>
      <c r="C38308">
        <v>0.64410953000000004</v>
      </c>
      <c r="D38308">
        <v>0.46874949999999999</v>
      </c>
      <c r="E38308">
        <v>-5.5086899999999996</v>
      </c>
      <c r="F38308">
        <v>4.7473830000000002E-2</v>
      </c>
      <c r="G38308" t="s">
        <v>14754</v>
      </c>
      <c r="H38308" t="s">
        <v>14755</v>
      </c>
    </row>
    <row r="38309" spans="1:8" x14ac:dyDescent="0.2">
      <c r="A38309" t="s">
        <v>74493</v>
      </c>
      <c r="B38309">
        <v>0.91900000000000004</v>
      </c>
      <c r="C38309">
        <v>0.64414009999999999</v>
      </c>
      <c r="D38309">
        <v>0.46870610000000001</v>
      </c>
      <c r="E38309">
        <v>-5.5087099999999998</v>
      </c>
      <c r="F38309">
        <v>2.612095E-2</v>
      </c>
      <c r="G38309" t="s">
        <v>17293</v>
      </c>
      <c r="H38309" t="s">
        <v>17294</v>
      </c>
    </row>
    <row r="38310" spans="1:8" x14ac:dyDescent="0.2">
      <c r="A38310" t="s">
        <v>74494</v>
      </c>
      <c r="B38310">
        <v>0.91900000000000004</v>
      </c>
      <c r="C38310">
        <v>0.64416881999999998</v>
      </c>
      <c r="D38310">
        <v>0.4686652</v>
      </c>
      <c r="E38310">
        <v>-5.5087200000000003</v>
      </c>
      <c r="F38310">
        <v>4.1274709999999999E-2</v>
      </c>
      <c r="G38310" t="s">
        <v>19313</v>
      </c>
      <c r="H38310" t="s">
        <v>19314</v>
      </c>
    </row>
    <row r="38311" spans="1:8" x14ac:dyDescent="0.2">
      <c r="A38311" t="s">
        <v>74495</v>
      </c>
      <c r="B38311">
        <v>0.91900000000000004</v>
      </c>
      <c r="C38311">
        <v>0.64417119</v>
      </c>
      <c r="D38311">
        <v>0.46866180000000002</v>
      </c>
      <c r="E38311">
        <v>-5.5087200000000003</v>
      </c>
      <c r="F38311">
        <v>4.1718440000000002E-2</v>
      </c>
      <c r="G38311" t="s">
        <v>42</v>
      </c>
      <c r="H38311" t="s">
        <v>42</v>
      </c>
    </row>
    <row r="38312" spans="1:8" x14ac:dyDescent="0.2">
      <c r="A38312" t="s">
        <v>74496</v>
      </c>
      <c r="B38312">
        <v>0.91900000000000004</v>
      </c>
      <c r="C38312">
        <v>0.64424457000000002</v>
      </c>
      <c r="D38312">
        <v>-0.46855750000000002</v>
      </c>
      <c r="E38312">
        <v>-5.5087700000000002</v>
      </c>
      <c r="F38312">
        <v>-3.523768E-2</v>
      </c>
      <c r="G38312" t="s">
        <v>22172</v>
      </c>
      <c r="H38312" t="s">
        <v>22173</v>
      </c>
    </row>
    <row r="38313" spans="1:8" x14ac:dyDescent="0.2">
      <c r="A38313" t="s">
        <v>74497</v>
      </c>
      <c r="B38313">
        <v>0.91900000000000004</v>
      </c>
      <c r="C38313">
        <v>0.64427747000000002</v>
      </c>
      <c r="D38313">
        <v>-0.4685107</v>
      </c>
      <c r="E38313">
        <v>-5.5087900000000003</v>
      </c>
      <c r="F38313">
        <v>-3.974184E-2</v>
      </c>
      <c r="G38313" t="s">
        <v>42</v>
      </c>
      <c r="H38313" t="s">
        <v>42</v>
      </c>
    </row>
    <row r="38314" spans="1:8" x14ac:dyDescent="0.2">
      <c r="A38314" t="s">
        <v>74498</v>
      </c>
      <c r="B38314">
        <v>0.91900000000000004</v>
      </c>
      <c r="C38314">
        <v>0.64430248999999995</v>
      </c>
      <c r="D38314">
        <v>-0.46847509999999998</v>
      </c>
      <c r="E38314">
        <v>-5.5087999999999999</v>
      </c>
      <c r="F38314">
        <v>-3.6056739999999997E-2</v>
      </c>
      <c r="G38314" t="s">
        <v>74499</v>
      </c>
      <c r="H38314" t="s">
        <v>74500</v>
      </c>
    </row>
    <row r="38315" spans="1:8" x14ac:dyDescent="0.2">
      <c r="A38315" t="s">
        <v>74501</v>
      </c>
      <c r="B38315">
        <v>0.91900000000000004</v>
      </c>
      <c r="C38315">
        <v>0.64432073000000001</v>
      </c>
      <c r="D38315">
        <v>0.46844920000000001</v>
      </c>
      <c r="E38315">
        <v>-5.5088100000000004</v>
      </c>
      <c r="F38315">
        <v>4.0684930000000001E-2</v>
      </c>
      <c r="G38315" t="s">
        <v>42</v>
      </c>
      <c r="H38315" t="s">
        <v>42</v>
      </c>
    </row>
    <row r="38316" spans="1:8" x14ac:dyDescent="0.2">
      <c r="A38316" t="s">
        <v>74502</v>
      </c>
      <c r="B38316">
        <v>0.91900000000000004</v>
      </c>
      <c r="C38316">
        <v>0.64433238000000004</v>
      </c>
      <c r="D38316">
        <v>-0.46843259999999998</v>
      </c>
      <c r="E38316">
        <v>-5.5088200000000001</v>
      </c>
      <c r="F38316">
        <v>-4.936231E-2</v>
      </c>
      <c r="G38316" t="s">
        <v>42</v>
      </c>
      <c r="H38316" t="s">
        <v>42</v>
      </c>
    </row>
    <row r="38317" spans="1:8" x14ac:dyDescent="0.2">
      <c r="A38317" t="s">
        <v>74503</v>
      </c>
      <c r="B38317">
        <v>0.92</v>
      </c>
      <c r="C38317">
        <v>0.64444451999999997</v>
      </c>
      <c r="D38317">
        <v>-0.4682731</v>
      </c>
      <c r="E38317">
        <v>-5.5088900000000001</v>
      </c>
      <c r="F38317">
        <v>-3.9931590000000003E-2</v>
      </c>
      <c r="G38317" t="s">
        <v>42</v>
      </c>
      <c r="H38317" t="s">
        <v>42</v>
      </c>
    </row>
    <row r="38318" spans="1:8" x14ac:dyDescent="0.2">
      <c r="A38318" t="s">
        <v>74504</v>
      </c>
      <c r="B38318">
        <v>0.92</v>
      </c>
      <c r="C38318">
        <v>0.64447768999999999</v>
      </c>
      <c r="D38318">
        <v>-0.46822599999999998</v>
      </c>
      <c r="E38318">
        <v>-5.5089100000000002</v>
      </c>
      <c r="F38318">
        <v>-4.188907E-2</v>
      </c>
      <c r="G38318" t="s">
        <v>70536</v>
      </c>
      <c r="H38318" t="s">
        <v>70537</v>
      </c>
    </row>
    <row r="38319" spans="1:8" x14ac:dyDescent="0.2">
      <c r="A38319" t="s">
        <v>74505</v>
      </c>
      <c r="B38319">
        <v>0.92</v>
      </c>
      <c r="C38319">
        <v>0.64448090999999996</v>
      </c>
      <c r="D38319">
        <v>-0.46822140000000001</v>
      </c>
      <c r="E38319">
        <v>-5.5089100000000002</v>
      </c>
      <c r="F38319">
        <v>-3.788971E-2</v>
      </c>
      <c r="G38319" t="s">
        <v>13826</v>
      </c>
      <c r="H38319" t="s">
        <v>13827</v>
      </c>
    </row>
    <row r="38320" spans="1:8" x14ac:dyDescent="0.2">
      <c r="A38320" t="s">
        <v>74506</v>
      </c>
      <c r="B38320">
        <v>0.92</v>
      </c>
      <c r="C38320">
        <v>0.64452631999999999</v>
      </c>
      <c r="D38320">
        <v>-0.46815679999999998</v>
      </c>
      <c r="E38320">
        <v>-5.5089399999999999</v>
      </c>
      <c r="F38320">
        <v>-5.137978E-2</v>
      </c>
      <c r="G38320" t="s">
        <v>10338</v>
      </c>
      <c r="H38320" t="s">
        <v>10339</v>
      </c>
    </row>
    <row r="38321" spans="1:8" x14ac:dyDescent="0.2">
      <c r="A38321" t="s">
        <v>74507</v>
      </c>
      <c r="B38321">
        <v>0.92</v>
      </c>
      <c r="C38321">
        <v>0.64455817000000004</v>
      </c>
      <c r="D38321">
        <v>-0.46811150000000001</v>
      </c>
      <c r="E38321">
        <v>-5.5089600000000001</v>
      </c>
      <c r="F38321">
        <v>-4.7523070000000001E-2</v>
      </c>
      <c r="G38321" t="s">
        <v>42</v>
      </c>
      <c r="H38321" t="s">
        <v>42</v>
      </c>
    </row>
    <row r="38322" spans="1:8" x14ac:dyDescent="0.2">
      <c r="A38322" t="s">
        <v>74508</v>
      </c>
      <c r="B38322">
        <v>0.92</v>
      </c>
      <c r="C38322">
        <v>0.64463413999999997</v>
      </c>
      <c r="D38322">
        <v>0.46800350000000002</v>
      </c>
      <c r="E38322">
        <v>-5.5090000000000003</v>
      </c>
      <c r="F38322">
        <v>3.9236769999999997E-2</v>
      </c>
      <c r="G38322" t="s">
        <v>62008</v>
      </c>
      <c r="H38322" t="s">
        <v>62009</v>
      </c>
    </row>
    <row r="38323" spans="1:8" x14ac:dyDescent="0.2">
      <c r="A38323" t="s">
        <v>74509</v>
      </c>
      <c r="B38323">
        <v>0.92</v>
      </c>
      <c r="C38323">
        <v>0.64467799999999997</v>
      </c>
      <c r="D38323">
        <v>-0.4679411</v>
      </c>
      <c r="E38323">
        <v>-5.5090300000000001</v>
      </c>
      <c r="F38323">
        <v>-6.1761589999999998E-2</v>
      </c>
      <c r="G38323" t="s">
        <v>4082</v>
      </c>
      <c r="H38323" t="s">
        <v>4083</v>
      </c>
    </row>
    <row r="38324" spans="1:8" x14ac:dyDescent="0.2">
      <c r="A38324" t="s">
        <v>74510</v>
      </c>
      <c r="B38324">
        <v>0.92</v>
      </c>
      <c r="C38324">
        <v>0.64468486000000003</v>
      </c>
      <c r="D38324">
        <v>0.4679314</v>
      </c>
      <c r="E38324">
        <v>-5.5090300000000001</v>
      </c>
      <c r="F38324">
        <v>6.0913040000000002E-2</v>
      </c>
      <c r="G38324" t="s">
        <v>2751</v>
      </c>
      <c r="H38324" t="s">
        <v>2752</v>
      </c>
    </row>
    <row r="38325" spans="1:8" x14ac:dyDescent="0.2">
      <c r="A38325" t="s">
        <v>74511</v>
      </c>
      <c r="B38325">
        <v>0.92</v>
      </c>
      <c r="C38325">
        <v>0.64469578999999999</v>
      </c>
      <c r="D38325">
        <v>0.46791579999999999</v>
      </c>
      <c r="E38325">
        <v>-5.5090399999999997</v>
      </c>
      <c r="F38325">
        <v>6.0388209999999998E-2</v>
      </c>
      <c r="G38325" t="s">
        <v>42</v>
      </c>
      <c r="H38325" t="s">
        <v>42</v>
      </c>
    </row>
    <row r="38326" spans="1:8" x14ac:dyDescent="0.2">
      <c r="A38326" t="s">
        <v>74512</v>
      </c>
      <c r="B38326">
        <v>0.92</v>
      </c>
      <c r="C38326">
        <v>0.64470181000000004</v>
      </c>
      <c r="D38326">
        <v>0.46790730000000003</v>
      </c>
      <c r="E38326">
        <v>-5.5090399999999997</v>
      </c>
      <c r="F38326">
        <v>0.10504738</v>
      </c>
      <c r="G38326" t="s">
        <v>74513</v>
      </c>
      <c r="H38326" t="s">
        <v>74514</v>
      </c>
    </row>
    <row r="38327" spans="1:8" x14ac:dyDescent="0.2">
      <c r="A38327" t="s">
        <v>74515</v>
      </c>
      <c r="B38327">
        <v>0.92</v>
      </c>
      <c r="C38327">
        <v>0.64471771</v>
      </c>
      <c r="D38327">
        <v>-0.46788469999999999</v>
      </c>
      <c r="E38327">
        <v>-5.5090500000000002</v>
      </c>
      <c r="F38327">
        <v>-4.0448440000000002E-2</v>
      </c>
      <c r="G38327" t="s">
        <v>46017</v>
      </c>
      <c r="H38327" t="s">
        <v>46018</v>
      </c>
    </row>
    <row r="38328" spans="1:8" x14ac:dyDescent="0.2">
      <c r="A38328" t="s">
        <v>74516</v>
      </c>
      <c r="B38328">
        <v>0.92</v>
      </c>
      <c r="C38328">
        <v>0.64473042000000003</v>
      </c>
      <c r="D38328">
        <v>-0.46786660000000002</v>
      </c>
      <c r="E38328">
        <v>-5.5090599999999998</v>
      </c>
      <c r="F38328">
        <v>-3.3867990000000001E-2</v>
      </c>
      <c r="G38328" t="s">
        <v>74517</v>
      </c>
      <c r="H38328" t="s">
        <v>74518</v>
      </c>
    </row>
    <row r="38329" spans="1:8" x14ac:dyDescent="0.2">
      <c r="A38329" t="s">
        <v>74519</v>
      </c>
      <c r="B38329">
        <v>0.92</v>
      </c>
      <c r="C38329">
        <v>0.64475192999999997</v>
      </c>
      <c r="D38329">
        <v>-0.46783599999999997</v>
      </c>
      <c r="E38329">
        <v>-5.5090700000000004</v>
      </c>
      <c r="F38329">
        <v>-3.6547660000000003E-2</v>
      </c>
      <c r="G38329" t="s">
        <v>21307</v>
      </c>
      <c r="H38329" t="s">
        <v>21308</v>
      </c>
    </row>
    <row r="38330" spans="1:8" x14ac:dyDescent="0.2">
      <c r="A38330" t="s">
        <v>74520</v>
      </c>
      <c r="B38330">
        <v>0.92</v>
      </c>
      <c r="C38330">
        <v>0.64480199000000005</v>
      </c>
      <c r="D38330">
        <v>0.46776489999999998</v>
      </c>
      <c r="E38330">
        <v>-5.5091000000000001</v>
      </c>
      <c r="F38330">
        <v>4.6152070000000003E-2</v>
      </c>
      <c r="G38330" t="s">
        <v>42889</v>
      </c>
      <c r="H38330" t="s">
        <v>42890</v>
      </c>
    </row>
    <row r="38331" spans="1:8" x14ac:dyDescent="0.2">
      <c r="A38331" t="s">
        <v>74521</v>
      </c>
      <c r="B38331">
        <v>0.92</v>
      </c>
      <c r="C38331">
        <v>0.64487837999999997</v>
      </c>
      <c r="D38331">
        <v>0.46765630000000002</v>
      </c>
      <c r="E38331">
        <v>-5.50915</v>
      </c>
      <c r="F38331">
        <v>3.097509E-2</v>
      </c>
      <c r="G38331" t="s">
        <v>20273</v>
      </c>
      <c r="H38331" t="s">
        <v>20274</v>
      </c>
    </row>
    <row r="38332" spans="1:8" x14ac:dyDescent="0.2">
      <c r="A38332" t="s">
        <v>74522</v>
      </c>
      <c r="B38332">
        <v>0.92</v>
      </c>
      <c r="C38332">
        <v>0.64489010999999996</v>
      </c>
      <c r="D38332">
        <v>-0.46763959999999999</v>
      </c>
      <c r="E38332">
        <v>-5.50915</v>
      </c>
      <c r="F38332">
        <v>-5.8197749999999999E-2</v>
      </c>
      <c r="G38332" t="s">
        <v>42</v>
      </c>
      <c r="H38332" t="s">
        <v>42</v>
      </c>
    </row>
    <row r="38333" spans="1:8" x14ac:dyDescent="0.2">
      <c r="A38333" t="s">
        <v>74523</v>
      </c>
      <c r="B38333">
        <v>0.92</v>
      </c>
      <c r="C38333">
        <v>0.64489733999999999</v>
      </c>
      <c r="D38333">
        <v>-0.46762930000000003</v>
      </c>
      <c r="E38333">
        <v>-5.5091599999999996</v>
      </c>
      <c r="F38333">
        <v>-3.969636E-2</v>
      </c>
      <c r="G38333" t="s">
        <v>42</v>
      </c>
      <c r="H38333" t="s">
        <v>42</v>
      </c>
    </row>
    <row r="38334" spans="1:8" x14ac:dyDescent="0.2">
      <c r="A38334" t="s">
        <v>74524</v>
      </c>
      <c r="B38334">
        <v>0.92</v>
      </c>
      <c r="C38334">
        <v>0.64492640999999995</v>
      </c>
      <c r="D38334">
        <v>0.467588</v>
      </c>
      <c r="E38334">
        <v>-5.5091799999999997</v>
      </c>
      <c r="F38334">
        <v>4.060076E-2</v>
      </c>
      <c r="G38334" t="s">
        <v>63544</v>
      </c>
      <c r="H38334" t="s">
        <v>63545</v>
      </c>
    </row>
    <row r="38335" spans="1:8" x14ac:dyDescent="0.2">
      <c r="A38335" t="s">
        <v>74525</v>
      </c>
      <c r="B38335">
        <v>0.92</v>
      </c>
      <c r="C38335">
        <v>0.64495194</v>
      </c>
      <c r="D38335">
        <v>-0.46755170000000001</v>
      </c>
      <c r="E38335">
        <v>-5.5091900000000003</v>
      </c>
      <c r="F38335">
        <v>-2.6808450000000001E-2</v>
      </c>
      <c r="G38335" t="s">
        <v>74526</v>
      </c>
      <c r="H38335" t="s">
        <v>74527</v>
      </c>
    </row>
    <row r="38336" spans="1:8" x14ac:dyDescent="0.2">
      <c r="A38336" t="s">
        <v>74528</v>
      </c>
      <c r="B38336">
        <v>0.92</v>
      </c>
      <c r="C38336">
        <v>0.64495743999999999</v>
      </c>
      <c r="D38336">
        <v>0.46754390000000001</v>
      </c>
      <c r="E38336">
        <v>-5.5091900000000003</v>
      </c>
      <c r="F38336">
        <v>4.8655299999999999E-2</v>
      </c>
      <c r="G38336" t="s">
        <v>45906</v>
      </c>
      <c r="H38336" t="s">
        <v>45907</v>
      </c>
    </row>
    <row r="38337" spans="1:8" x14ac:dyDescent="0.2">
      <c r="A38337" t="s">
        <v>74529</v>
      </c>
      <c r="B38337">
        <v>0.92</v>
      </c>
      <c r="C38337">
        <v>0.64495868999999995</v>
      </c>
      <c r="D38337">
        <v>-0.46754210000000002</v>
      </c>
      <c r="E38337">
        <v>-5.5091999999999999</v>
      </c>
      <c r="F38337">
        <v>-4.5328809999999997E-2</v>
      </c>
      <c r="G38337" t="s">
        <v>277</v>
      </c>
      <c r="H38337" t="s">
        <v>278</v>
      </c>
    </row>
    <row r="38338" spans="1:8" x14ac:dyDescent="0.2">
      <c r="A38338" t="s">
        <v>74530</v>
      </c>
      <c r="B38338">
        <v>0.92</v>
      </c>
      <c r="C38338">
        <v>0.64496167000000004</v>
      </c>
      <c r="D38338">
        <v>0.46753790000000001</v>
      </c>
      <c r="E38338">
        <v>-5.5091999999999999</v>
      </c>
      <c r="F38338">
        <v>3.3256910000000001E-2</v>
      </c>
      <c r="G38338" t="s">
        <v>17867</v>
      </c>
      <c r="H38338" t="s">
        <v>17868</v>
      </c>
    </row>
    <row r="38339" spans="1:8" x14ac:dyDescent="0.2">
      <c r="A38339" t="s">
        <v>74531</v>
      </c>
      <c r="B38339">
        <v>0.92</v>
      </c>
      <c r="C38339">
        <v>0.64503538000000005</v>
      </c>
      <c r="D38339">
        <v>-0.46743309999999999</v>
      </c>
      <c r="E38339">
        <v>-5.5092400000000001</v>
      </c>
      <c r="F38339">
        <v>-3.0573690000000001E-2</v>
      </c>
      <c r="G38339" t="s">
        <v>2829</v>
      </c>
      <c r="H38339" t="s">
        <v>2830</v>
      </c>
    </row>
    <row r="38340" spans="1:8" x14ac:dyDescent="0.2">
      <c r="A38340" t="s">
        <v>74532</v>
      </c>
      <c r="B38340">
        <v>0.92</v>
      </c>
      <c r="C38340">
        <v>0.64508705</v>
      </c>
      <c r="D38340">
        <v>-0.46735969999999999</v>
      </c>
      <c r="E38340">
        <v>-5.5092699999999999</v>
      </c>
      <c r="F38340">
        <v>-3.9466260000000003E-2</v>
      </c>
      <c r="G38340" t="s">
        <v>44485</v>
      </c>
      <c r="H38340" t="s">
        <v>44486</v>
      </c>
    </row>
    <row r="38341" spans="1:8" x14ac:dyDescent="0.2">
      <c r="A38341" t="s">
        <v>74533</v>
      </c>
      <c r="B38341">
        <v>0.92</v>
      </c>
      <c r="C38341">
        <v>0.64509340999999998</v>
      </c>
      <c r="D38341">
        <v>-0.4673506</v>
      </c>
      <c r="E38341">
        <v>-5.5092800000000004</v>
      </c>
      <c r="F38341">
        <v>-5.985451E-2</v>
      </c>
      <c r="G38341" t="s">
        <v>42</v>
      </c>
      <c r="H38341" t="s">
        <v>42</v>
      </c>
    </row>
    <row r="38342" spans="1:8" x14ac:dyDescent="0.2">
      <c r="A38342" t="s">
        <v>74534</v>
      </c>
      <c r="B38342">
        <v>0.92</v>
      </c>
      <c r="C38342">
        <v>0.64513266000000002</v>
      </c>
      <c r="D38342">
        <v>0.46729480000000001</v>
      </c>
      <c r="E38342">
        <v>-5.5092999999999996</v>
      </c>
      <c r="F38342">
        <v>3.405557E-2</v>
      </c>
      <c r="G38342" t="s">
        <v>41139</v>
      </c>
      <c r="H38342" t="s">
        <v>41140</v>
      </c>
    </row>
    <row r="38343" spans="1:8" x14ac:dyDescent="0.2">
      <c r="A38343" t="s">
        <v>74535</v>
      </c>
      <c r="B38343">
        <v>0.92</v>
      </c>
      <c r="C38343">
        <v>0.64513337999999998</v>
      </c>
      <c r="D38343">
        <v>-0.46729379999999998</v>
      </c>
      <c r="E38343">
        <v>-5.5092999999999996</v>
      </c>
      <c r="F38343">
        <v>-4.1168820000000002E-2</v>
      </c>
      <c r="G38343" t="s">
        <v>74536</v>
      </c>
      <c r="H38343" t="s">
        <v>74537</v>
      </c>
    </row>
    <row r="38344" spans="1:8" x14ac:dyDescent="0.2">
      <c r="A38344" t="s">
        <v>74538</v>
      </c>
      <c r="B38344">
        <v>0.92</v>
      </c>
      <c r="C38344">
        <v>0.64514802999999998</v>
      </c>
      <c r="D38344">
        <v>0.46727299999999999</v>
      </c>
      <c r="E38344">
        <v>-5.5093100000000002</v>
      </c>
      <c r="F38344">
        <v>4.274617E-2</v>
      </c>
      <c r="G38344" t="s">
        <v>17733</v>
      </c>
      <c r="H38344" t="s">
        <v>17734</v>
      </c>
    </row>
    <row r="38345" spans="1:8" x14ac:dyDescent="0.2">
      <c r="A38345" t="s">
        <v>74539</v>
      </c>
      <c r="B38345">
        <v>0.92</v>
      </c>
      <c r="C38345">
        <v>0.64515933000000003</v>
      </c>
      <c r="D38345">
        <v>0.46725689999999998</v>
      </c>
      <c r="E38345">
        <v>-5.5093199999999998</v>
      </c>
      <c r="F38345">
        <v>3.1881159999999999E-2</v>
      </c>
      <c r="G38345" t="s">
        <v>50475</v>
      </c>
      <c r="H38345" t="s">
        <v>50476</v>
      </c>
    </row>
    <row r="38346" spans="1:8" x14ac:dyDescent="0.2">
      <c r="A38346" t="s">
        <v>74540</v>
      </c>
      <c r="B38346">
        <v>0.92</v>
      </c>
      <c r="C38346">
        <v>0.64519996999999996</v>
      </c>
      <c r="D38346">
        <v>-0.46719919999999998</v>
      </c>
      <c r="E38346">
        <v>-5.5093399999999999</v>
      </c>
      <c r="F38346">
        <v>-2.84383E-2</v>
      </c>
      <c r="G38346" t="s">
        <v>2138</v>
      </c>
      <c r="H38346" t="s">
        <v>2139</v>
      </c>
    </row>
    <row r="38347" spans="1:8" x14ac:dyDescent="0.2">
      <c r="A38347" t="s">
        <v>74541</v>
      </c>
      <c r="B38347">
        <v>0.92</v>
      </c>
      <c r="C38347">
        <v>0.64521096</v>
      </c>
      <c r="D38347">
        <v>0.46718349999999997</v>
      </c>
      <c r="E38347">
        <v>-5.5093500000000004</v>
      </c>
      <c r="F38347">
        <v>4.4671389999999998E-2</v>
      </c>
      <c r="G38347" t="s">
        <v>33682</v>
      </c>
      <c r="H38347" t="s">
        <v>33683</v>
      </c>
    </row>
    <row r="38348" spans="1:8" x14ac:dyDescent="0.2">
      <c r="A38348" t="s">
        <v>74542</v>
      </c>
      <c r="B38348">
        <v>0.92</v>
      </c>
      <c r="C38348">
        <v>0.64523832999999997</v>
      </c>
      <c r="D38348">
        <v>-0.46714460000000002</v>
      </c>
      <c r="E38348">
        <v>-5.50936</v>
      </c>
      <c r="F38348">
        <v>-8.2367590000000004E-2</v>
      </c>
      <c r="G38348" t="s">
        <v>43602</v>
      </c>
      <c r="H38348" t="s">
        <v>43603</v>
      </c>
    </row>
    <row r="38349" spans="1:8" x14ac:dyDescent="0.2">
      <c r="A38349" t="s">
        <v>74543</v>
      </c>
      <c r="B38349">
        <v>0.92</v>
      </c>
      <c r="C38349">
        <v>0.64525389</v>
      </c>
      <c r="D38349">
        <v>-0.4671225</v>
      </c>
      <c r="E38349">
        <v>-5.5093699999999997</v>
      </c>
      <c r="F38349">
        <v>-5.1245579999999999E-2</v>
      </c>
      <c r="G38349" t="s">
        <v>74544</v>
      </c>
      <c r="H38349" t="s">
        <v>74545</v>
      </c>
    </row>
    <row r="38350" spans="1:8" x14ac:dyDescent="0.2">
      <c r="A38350" t="s">
        <v>74546</v>
      </c>
      <c r="B38350">
        <v>0.92</v>
      </c>
      <c r="C38350">
        <v>0.64527301999999997</v>
      </c>
      <c r="D38350">
        <v>-0.46709529999999999</v>
      </c>
      <c r="E38350">
        <v>-5.5093800000000002</v>
      </c>
      <c r="F38350">
        <v>-3.8658100000000001E-2</v>
      </c>
      <c r="G38350" t="s">
        <v>56201</v>
      </c>
      <c r="H38350" t="s">
        <v>56202</v>
      </c>
    </row>
    <row r="38351" spans="1:8" x14ac:dyDescent="0.2">
      <c r="A38351" t="s">
        <v>74547</v>
      </c>
      <c r="B38351">
        <v>0.92</v>
      </c>
      <c r="C38351">
        <v>0.64532104000000001</v>
      </c>
      <c r="D38351">
        <v>0.46702709999999997</v>
      </c>
      <c r="E38351">
        <v>-5.5094099999999999</v>
      </c>
      <c r="F38351">
        <v>4.30351E-2</v>
      </c>
      <c r="G38351" t="s">
        <v>26988</v>
      </c>
      <c r="H38351" t="s">
        <v>26989</v>
      </c>
    </row>
    <row r="38352" spans="1:8" x14ac:dyDescent="0.2">
      <c r="A38352" t="s">
        <v>74548</v>
      </c>
      <c r="B38352">
        <v>0.92</v>
      </c>
      <c r="C38352">
        <v>0.64532893000000002</v>
      </c>
      <c r="D38352">
        <v>-0.46701589999999998</v>
      </c>
      <c r="E38352">
        <v>-5.5094200000000004</v>
      </c>
      <c r="F38352">
        <v>-6.8509E-2</v>
      </c>
      <c r="G38352" t="s">
        <v>42</v>
      </c>
      <c r="H38352" t="s">
        <v>42</v>
      </c>
    </row>
    <row r="38353" spans="1:8" x14ac:dyDescent="0.2">
      <c r="A38353" t="s">
        <v>74549</v>
      </c>
      <c r="B38353">
        <v>0.92</v>
      </c>
      <c r="C38353">
        <v>0.64539756000000004</v>
      </c>
      <c r="D38353">
        <v>-0.46691830000000001</v>
      </c>
      <c r="E38353">
        <v>-5.5094599999999998</v>
      </c>
      <c r="F38353">
        <v>-3.4568309999999998E-2</v>
      </c>
      <c r="G38353" t="s">
        <v>3334</v>
      </c>
      <c r="H38353" t="s">
        <v>3335</v>
      </c>
    </row>
    <row r="38354" spans="1:8" x14ac:dyDescent="0.2">
      <c r="A38354" t="s">
        <v>74550</v>
      </c>
      <c r="B38354">
        <v>0.92</v>
      </c>
      <c r="C38354">
        <v>0.64539793999999995</v>
      </c>
      <c r="D38354">
        <v>-0.46691779999999999</v>
      </c>
      <c r="E38354">
        <v>-5.5094599999999998</v>
      </c>
      <c r="F38354">
        <v>-4.7915289999999999E-2</v>
      </c>
      <c r="G38354" t="s">
        <v>74551</v>
      </c>
      <c r="H38354" t="s">
        <v>74552</v>
      </c>
    </row>
    <row r="38355" spans="1:8" x14ac:dyDescent="0.2">
      <c r="A38355" t="s">
        <v>74553</v>
      </c>
      <c r="B38355">
        <v>0.92</v>
      </c>
      <c r="C38355">
        <v>0.64539975999999999</v>
      </c>
      <c r="D38355">
        <v>0.46691519999999997</v>
      </c>
      <c r="E38355">
        <v>-5.5094599999999998</v>
      </c>
      <c r="F38355">
        <v>3.8685030000000002E-2</v>
      </c>
      <c r="G38355" t="s">
        <v>42</v>
      </c>
      <c r="H38355" t="s">
        <v>42</v>
      </c>
    </row>
    <row r="38356" spans="1:8" x14ac:dyDescent="0.2">
      <c r="A38356" t="s">
        <v>74554</v>
      </c>
      <c r="B38356">
        <v>0.92</v>
      </c>
      <c r="C38356">
        <v>0.64540474000000003</v>
      </c>
      <c r="D38356">
        <v>-0.46690809999999999</v>
      </c>
      <c r="E38356">
        <v>-5.5094599999999998</v>
      </c>
      <c r="F38356">
        <v>-4.5595299999999998E-2</v>
      </c>
      <c r="G38356" t="s">
        <v>66148</v>
      </c>
      <c r="H38356" t="s">
        <v>66149</v>
      </c>
    </row>
    <row r="38357" spans="1:8" x14ac:dyDescent="0.2">
      <c r="A38357" t="s">
        <v>74555</v>
      </c>
      <c r="B38357">
        <v>0.92</v>
      </c>
      <c r="C38357">
        <v>0.64540502</v>
      </c>
      <c r="D38357">
        <v>-0.46690769999999998</v>
      </c>
      <c r="E38357">
        <v>-5.5094599999999998</v>
      </c>
      <c r="F38357">
        <v>-5.0577789999999997E-2</v>
      </c>
      <c r="G38357" t="s">
        <v>74556</v>
      </c>
      <c r="H38357" t="s">
        <v>74557</v>
      </c>
    </row>
    <row r="38358" spans="1:8" x14ac:dyDescent="0.2">
      <c r="A38358" t="s">
        <v>74558</v>
      </c>
      <c r="B38358">
        <v>0.92</v>
      </c>
      <c r="C38358">
        <v>0.64543766000000002</v>
      </c>
      <c r="D38358">
        <v>0.46686139999999998</v>
      </c>
      <c r="E38358">
        <v>-5.5094799999999999</v>
      </c>
      <c r="F38358">
        <v>2.9379760000000001E-2</v>
      </c>
      <c r="G38358" t="s">
        <v>10475</v>
      </c>
      <c r="H38358" t="s">
        <v>10476</v>
      </c>
    </row>
    <row r="38359" spans="1:8" x14ac:dyDescent="0.2">
      <c r="A38359" t="s">
        <v>74559</v>
      </c>
      <c r="B38359">
        <v>0.92</v>
      </c>
      <c r="C38359">
        <v>0.64543903999999996</v>
      </c>
      <c r="D38359">
        <v>0.46685939999999998</v>
      </c>
      <c r="E38359">
        <v>-5.5094799999999999</v>
      </c>
      <c r="F38359">
        <v>3.6109780000000001E-2</v>
      </c>
      <c r="G38359" t="s">
        <v>62892</v>
      </c>
      <c r="H38359" t="s">
        <v>62893</v>
      </c>
    </row>
    <row r="38360" spans="1:8" x14ac:dyDescent="0.2">
      <c r="A38360" t="s">
        <v>74560</v>
      </c>
      <c r="B38360">
        <v>0.92</v>
      </c>
      <c r="C38360">
        <v>0.64546219999999999</v>
      </c>
      <c r="D38360">
        <v>-0.46682649999999998</v>
      </c>
      <c r="E38360">
        <v>-5.5095000000000001</v>
      </c>
      <c r="F38360">
        <v>-3.1799319999999999E-2</v>
      </c>
      <c r="G38360" t="s">
        <v>71079</v>
      </c>
      <c r="H38360" t="s">
        <v>71080</v>
      </c>
    </row>
    <row r="38361" spans="1:8" x14ac:dyDescent="0.2">
      <c r="A38361" t="s">
        <v>74561</v>
      </c>
      <c r="B38361">
        <v>0.92</v>
      </c>
      <c r="C38361">
        <v>0.64547761999999997</v>
      </c>
      <c r="D38361">
        <v>0.46680460000000001</v>
      </c>
      <c r="E38361">
        <v>-5.5095099999999997</v>
      </c>
      <c r="F38361">
        <v>2.93228E-2</v>
      </c>
      <c r="G38361" t="s">
        <v>47104</v>
      </c>
      <c r="H38361" t="s">
        <v>47105</v>
      </c>
    </row>
    <row r="38362" spans="1:8" x14ac:dyDescent="0.2">
      <c r="A38362" t="s">
        <v>74562</v>
      </c>
      <c r="B38362">
        <v>0.92</v>
      </c>
      <c r="C38362">
        <v>0.64548353000000003</v>
      </c>
      <c r="D38362">
        <v>-0.46679619999999999</v>
      </c>
      <c r="E38362">
        <v>-5.5095099999999997</v>
      </c>
      <c r="F38362">
        <v>-3.6718519999999998E-2</v>
      </c>
      <c r="G38362" t="s">
        <v>26437</v>
      </c>
      <c r="H38362" t="s">
        <v>26438</v>
      </c>
    </row>
    <row r="38363" spans="1:8" x14ac:dyDescent="0.2">
      <c r="A38363" t="s">
        <v>74563</v>
      </c>
      <c r="B38363">
        <v>0.92</v>
      </c>
      <c r="C38363">
        <v>0.64548464000000005</v>
      </c>
      <c r="D38363">
        <v>0.4667946</v>
      </c>
      <c r="E38363">
        <v>-5.5095099999999997</v>
      </c>
      <c r="F38363">
        <v>7.0629780000000003E-2</v>
      </c>
      <c r="G38363" t="s">
        <v>74564</v>
      </c>
      <c r="H38363" t="s">
        <v>74565</v>
      </c>
    </row>
    <row r="38364" spans="1:8" x14ac:dyDescent="0.2">
      <c r="A38364" t="s">
        <v>74566</v>
      </c>
      <c r="B38364">
        <v>0.92</v>
      </c>
      <c r="C38364">
        <v>0.64549319999999999</v>
      </c>
      <c r="D38364">
        <v>0.46678239999999999</v>
      </c>
      <c r="E38364">
        <v>-5.5095099999999997</v>
      </c>
      <c r="F38364">
        <v>3.6778150000000003E-2</v>
      </c>
      <c r="G38364" t="s">
        <v>25902</v>
      </c>
      <c r="H38364" t="s">
        <v>25903</v>
      </c>
    </row>
    <row r="38365" spans="1:8" x14ac:dyDescent="0.2">
      <c r="A38365" t="s">
        <v>74567</v>
      </c>
      <c r="B38365">
        <v>0.92</v>
      </c>
      <c r="C38365">
        <v>0.64551303000000004</v>
      </c>
      <c r="D38365">
        <v>-0.46675430000000001</v>
      </c>
      <c r="E38365">
        <v>-5.5095299999999998</v>
      </c>
      <c r="F38365">
        <v>-4.3702980000000002E-2</v>
      </c>
      <c r="G38365" t="s">
        <v>74568</v>
      </c>
      <c r="H38365" t="s">
        <v>74569</v>
      </c>
    </row>
    <row r="38366" spans="1:8" x14ac:dyDescent="0.2">
      <c r="A38366" t="s">
        <v>74570</v>
      </c>
      <c r="B38366">
        <v>0.92</v>
      </c>
      <c r="C38366">
        <v>0.64551771000000002</v>
      </c>
      <c r="D38366">
        <v>0.46674759999999998</v>
      </c>
      <c r="E38366">
        <v>-5.5095299999999998</v>
      </c>
      <c r="F38366">
        <v>3.9009950000000002E-2</v>
      </c>
      <c r="G38366" t="s">
        <v>62005</v>
      </c>
      <c r="H38366" t="s">
        <v>62006</v>
      </c>
    </row>
    <row r="38367" spans="1:8" x14ac:dyDescent="0.2">
      <c r="A38367" t="s">
        <v>74571</v>
      </c>
      <c r="B38367">
        <v>0.92</v>
      </c>
      <c r="C38367">
        <v>0.64553927</v>
      </c>
      <c r="D38367">
        <v>-0.46671699999999999</v>
      </c>
      <c r="E38367">
        <v>-5.5095400000000003</v>
      </c>
      <c r="F38367">
        <v>-4.6404760000000003E-2</v>
      </c>
      <c r="G38367" t="s">
        <v>42</v>
      </c>
      <c r="H38367" t="s">
        <v>42</v>
      </c>
    </row>
    <row r="38368" spans="1:8" x14ac:dyDescent="0.2">
      <c r="A38368" t="s">
        <v>74572</v>
      </c>
      <c r="B38368">
        <v>0.92</v>
      </c>
      <c r="C38368">
        <v>0.64557368999999998</v>
      </c>
      <c r="D38368">
        <v>0.46666809999999997</v>
      </c>
      <c r="E38368">
        <v>-5.5095599999999996</v>
      </c>
      <c r="F38368">
        <v>4.2501530000000003E-2</v>
      </c>
      <c r="G38368" t="s">
        <v>30141</v>
      </c>
      <c r="H38368" t="s">
        <v>30142</v>
      </c>
    </row>
    <row r="38369" spans="1:8" x14ac:dyDescent="0.2">
      <c r="A38369" t="s">
        <v>74573</v>
      </c>
      <c r="B38369">
        <v>0.92</v>
      </c>
      <c r="C38369">
        <v>0.64560196999999997</v>
      </c>
      <c r="D38369">
        <v>-0.46662789999999998</v>
      </c>
      <c r="E38369">
        <v>-5.5095799999999997</v>
      </c>
      <c r="F38369">
        <v>-3.6018000000000001E-2</v>
      </c>
      <c r="G38369" t="s">
        <v>74574</v>
      </c>
      <c r="H38369" t="s">
        <v>74575</v>
      </c>
    </row>
    <row r="38370" spans="1:8" x14ac:dyDescent="0.2">
      <c r="A38370" t="s">
        <v>74576</v>
      </c>
      <c r="B38370">
        <v>0.92</v>
      </c>
      <c r="C38370">
        <v>0.64562567000000004</v>
      </c>
      <c r="D38370">
        <v>-0.46659420000000001</v>
      </c>
      <c r="E38370">
        <v>-5.5095900000000002</v>
      </c>
      <c r="F38370">
        <v>-4.0944849999999998E-2</v>
      </c>
      <c r="G38370" t="s">
        <v>69365</v>
      </c>
      <c r="H38370" t="s">
        <v>69366</v>
      </c>
    </row>
    <row r="38371" spans="1:8" x14ac:dyDescent="0.2">
      <c r="A38371" t="s">
        <v>74577</v>
      </c>
      <c r="B38371">
        <v>0.92</v>
      </c>
      <c r="C38371">
        <v>0.64565771999999999</v>
      </c>
      <c r="D38371">
        <v>0.46654869999999998</v>
      </c>
      <c r="E38371">
        <v>-5.5096100000000003</v>
      </c>
      <c r="F38371">
        <v>5.6285130000000003E-2</v>
      </c>
      <c r="G38371" t="s">
        <v>33074</v>
      </c>
      <c r="H38371" t="s">
        <v>33075</v>
      </c>
    </row>
    <row r="38372" spans="1:8" x14ac:dyDescent="0.2">
      <c r="A38372" t="s">
        <v>74578</v>
      </c>
      <c r="B38372">
        <v>0.92</v>
      </c>
      <c r="C38372">
        <v>0.64573714999999998</v>
      </c>
      <c r="D38372">
        <v>0.46643580000000001</v>
      </c>
      <c r="E38372">
        <v>-5.5096600000000002</v>
      </c>
      <c r="F38372">
        <v>5.6222349999999997E-2</v>
      </c>
      <c r="G38372" t="s">
        <v>74579</v>
      </c>
      <c r="H38372" t="s">
        <v>74580</v>
      </c>
    </row>
    <row r="38373" spans="1:8" x14ac:dyDescent="0.2">
      <c r="A38373" t="s">
        <v>74581</v>
      </c>
      <c r="B38373">
        <v>0.92</v>
      </c>
      <c r="C38373">
        <v>0.64576862999999995</v>
      </c>
      <c r="D38373">
        <v>-0.4663911</v>
      </c>
      <c r="E38373">
        <v>-5.5096800000000004</v>
      </c>
      <c r="F38373">
        <v>-3.3581949999999999E-2</v>
      </c>
      <c r="G38373" t="s">
        <v>16949</v>
      </c>
      <c r="H38373" t="s">
        <v>16950</v>
      </c>
    </row>
    <row r="38374" spans="1:8" x14ac:dyDescent="0.2">
      <c r="A38374" t="s">
        <v>74582</v>
      </c>
      <c r="B38374">
        <v>0.92</v>
      </c>
      <c r="C38374">
        <v>0.64578751999999995</v>
      </c>
      <c r="D38374">
        <v>-0.46636430000000001</v>
      </c>
      <c r="E38374">
        <v>-5.50969</v>
      </c>
      <c r="F38374">
        <v>-3.6645360000000002E-2</v>
      </c>
      <c r="G38374" t="s">
        <v>74583</v>
      </c>
      <c r="H38374" t="s">
        <v>74584</v>
      </c>
    </row>
    <row r="38375" spans="1:8" x14ac:dyDescent="0.2">
      <c r="A38375" t="s">
        <v>74585</v>
      </c>
      <c r="B38375">
        <v>0.92</v>
      </c>
      <c r="C38375">
        <v>0.64579036999999995</v>
      </c>
      <c r="D38375">
        <v>0.4663602</v>
      </c>
      <c r="E38375">
        <v>-5.50969</v>
      </c>
      <c r="F38375">
        <v>2.7022600000000001E-2</v>
      </c>
      <c r="G38375" t="s">
        <v>74396</v>
      </c>
      <c r="H38375" t="s">
        <v>74397</v>
      </c>
    </row>
    <row r="38376" spans="1:8" x14ac:dyDescent="0.2">
      <c r="A38376" t="s">
        <v>74586</v>
      </c>
      <c r="B38376">
        <v>0.92</v>
      </c>
      <c r="C38376">
        <v>0.64579551000000002</v>
      </c>
      <c r="D38376">
        <v>0.46635290000000001</v>
      </c>
      <c r="E38376">
        <v>-5.50969</v>
      </c>
      <c r="F38376">
        <v>3.2927610000000003E-2</v>
      </c>
      <c r="G38376" t="s">
        <v>74404</v>
      </c>
      <c r="H38376" t="s">
        <v>74405</v>
      </c>
    </row>
    <row r="38377" spans="1:8" x14ac:dyDescent="0.2">
      <c r="A38377" t="s">
        <v>74587</v>
      </c>
      <c r="B38377">
        <v>0.92</v>
      </c>
      <c r="C38377">
        <v>0.64584872000000004</v>
      </c>
      <c r="D38377">
        <v>0.46627730000000001</v>
      </c>
      <c r="E38377">
        <v>-5.5097300000000002</v>
      </c>
      <c r="F38377">
        <v>3.9254209999999998E-2</v>
      </c>
      <c r="G38377" t="s">
        <v>15659</v>
      </c>
      <c r="H38377" t="s">
        <v>15660</v>
      </c>
    </row>
    <row r="38378" spans="1:8" x14ac:dyDescent="0.2">
      <c r="A38378" t="s">
        <v>74588</v>
      </c>
      <c r="B38378">
        <v>0.92</v>
      </c>
      <c r="C38378">
        <v>0.64589932999999999</v>
      </c>
      <c r="D38378">
        <v>-0.46620539999999999</v>
      </c>
      <c r="E38378">
        <v>-5.50976</v>
      </c>
      <c r="F38378">
        <v>-3.8788929999999999E-2</v>
      </c>
      <c r="G38378" t="s">
        <v>74589</v>
      </c>
      <c r="H38378" t="s">
        <v>74590</v>
      </c>
    </row>
    <row r="38379" spans="1:8" x14ac:dyDescent="0.2">
      <c r="A38379" t="s">
        <v>74591</v>
      </c>
      <c r="B38379">
        <v>0.92</v>
      </c>
      <c r="C38379">
        <v>0.64591763000000002</v>
      </c>
      <c r="D38379">
        <v>0.46617940000000002</v>
      </c>
      <c r="E38379">
        <v>-5.5097699999999996</v>
      </c>
      <c r="F38379">
        <v>4.4578779999999998E-2</v>
      </c>
      <c r="G38379" t="s">
        <v>36694</v>
      </c>
      <c r="H38379" t="s">
        <v>36695</v>
      </c>
    </row>
    <row r="38380" spans="1:8" x14ac:dyDescent="0.2">
      <c r="A38380" t="s">
        <v>74592</v>
      </c>
      <c r="B38380">
        <v>0.92</v>
      </c>
      <c r="C38380">
        <v>0.64592400000000005</v>
      </c>
      <c r="D38380">
        <v>-0.46617039999999998</v>
      </c>
      <c r="E38380">
        <v>-5.5097699999999996</v>
      </c>
      <c r="F38380">
        <v>-3.7121510000000003E-2</v>
      </c>
      <c r="G38380" t="s">
        <v>74593</v>
      </c>
      <c r="H38380" t="s">
        <v>74594</v>
      </c>
    </row>
    <row r="38381" spans="1:8" x14ac:dyDescent="0.2">
      <c r="A38381" t="s">
        <v>74595</v>
      </c>
      <c r="B38381">
        <v>0.92</v>
      </c>
      <c r="C38381">
        <v>0.64593990999999995</v>
      </c>
      <c r="D38381">
        <v>0.4661478</v>
      </c>
      <c r="E38381">
        <v>-5.5097800000000001</v>
      </c>
      <c r="F38381">
        <v>3.3699970000000003E-2</v>
      </c>
      <c r="G38381" t="s">
        <v>42</v>
      </c>
      <c r="H38381" t="s">
        <v>42</v>
      </c>
    </row>
    <row r="38382" spans="1:8" x14ac:dyDescent="0.2">
      <c r="A38382" t="s">
        <v>74596</v>
      </c>
      <c r="B38382">
        <v>0.92</v>
      </c>
      <c r="C38382">
        <v>0.64594127000000001</v>
      </c>
      <c r="D38382">
        <v>0.4661458</v>
      </c>
      <c r="E38382">
        <v>-5.5097800000000001</v>
      </c>
      <c r="F38382">
        <v>4.1309569999999997E-2</v>
      </c>
      <c r="G38382" t="s">
        <v>54647</v>
      </c>
      <c r="H38382" t="s">
        <v>54648</v>
      </c>
    </row>
    <row r="38383" spans="1:8" x14ac:dyDescent="0.2">
      <c r="A38383" t="s">
        <v>74597</v>
      </c>
      <c r="B38383">
        <v>0.92</v>
      </c>
      <c r="C38383">
        <v>0.64596173999999995</v>
      </c>
      <c r="D38383">
        <v>-0.4661168</v>
      </c>
      <c r="E38383">
        <v>-5.5097899999999997</v>
      </c>
      <c r="F38383">
        <v>-5.4515939999999999E-2</v>
      </c>
      <c r="G38383" t="s">
        <v>1260</v>
      </c>
      <c r="H38383" t="s">
        <v>1261</v>
      </c>
    </row>
    <row r="38384" spans="1:8" x14ac:dyDescent="0.2">
      <c r="A38384" t="s">
        <v>74598</v>
      </c>
      <c r="B38384">
        <v>0.92</v>
      </c>
      <c r="C38384">
        <v>0.64597884999999999</v>
      </c>
      <c r="D38384">
        <v>-0.46609250000000002</v>
      </c>
      <c r="E38384">
        <v>-5.5098000000000003</v>
      </c>
      <c r="F38384">
        <v>-2.9755810000000001E-2</v>
      </c>
      <c r="G38384" t="s">
        <v>42</v>
      </c>
      <c r="H38384" t="s">
        <v>42</v>
      </c>
    </row>
    <row r="38385" spans="1:8" x14ac:dyDescent="0.2">
      <c r="A38385" t="s">
        <v>74599</v>
      </c>
      <c r="B38385">
        <v>0.92</v>
      </c>
      <c r="C38385">
        <v>0.64599333000000003</v>
      </c>
      <c r="D38385">
        <v>-0.46607189999999998</v>
      </c>
      <c r="E38385">
        <v>-5.5098099999999999</v>
      </c>
      <c r="F38385">
        <v>-4.6617430000000001E-2</v>
      </c>
      <c r="G38385" t="s">
        <v>42</v>
      </c>
      <c r="H38385" t="s">
        <v>42</v>
      </c>
    </row>
    <row r="38386" spans="1:8" x14ac:dyDescent="0.2">
      <c r="A38386" t="s">
        <v>74600</v>
      </c>
      <c r="B38386">
        <v>0.92</v>
      </c>
      <c r="C38386">
        <v>0.64601109000000001</v>
      </c>
      <c r="D38386">
        <v>-0.46604669999999998</v>
      </c>
      <c r="E38386">
        <v>-5.5098200000000004</v>
      </c>
      <c r="F38386">
        <v>-6.1958010000000001E-2</v>
      </c>
      <c r="G38386" t="s">
        <v>74601</v>
      </c>
      <c r="H38386" t="s">
        <v>74602</v>
      </c>
    </row>
    <row r="38387" spans="1:8" x14ac:dyDescent="0.2">
      <c r="A38387" t="s">
        <v>74603</v>
      </c>
      <c r="B38387">
        <v>0.92</v>
      </c>
      <c r="C38387">
        <v>0.64604267999999998</v>
      </c>
      <c r="D38387">
        <v>0.46600180000000002</v>
      </c>
      <c r="E38387">
        <v>-5.5098399999999996</v>
      </c>
      <c r="F38387">
        <v>4.5965609999999997E-2</v>
      </c>
      <c r="G38387" t="s">
        <v>74604</v>
      </c>
      <c r="H38387" t="s">
        <v>74605</v>
      </c>
    </row>
    <row r="38388" spans="1:8" x14ac:dyDescent="0.2">
      <c r="A38388" t="s">
        <v>74606</v>
      </c>
      <c r="B38388">
        <v>0.92</v>
      </c>
      <c r="C38388">
        <v>0.64605098999999999</v>
      </c>
      <c r="D38388">
        <v>-0.46599000000000002</v>
      </c>
      <c r="E38388">
        <v>-5.5098500000000001</v>
      </c>
      <c r="F38388">
        <v>-5.6845350000000003E-2</v>
      </c>
      <c r="G38388" t="s">
        <v>36719</v>
      </c>
      <c r="H38388" t="s">
        <v>36720</v>
      </c>
    </row>
    <row r="38389" spans="1:8" x14ac:dyDescent="0.2">
      <c r="A38389" t="s">
        <v>74607</v>
      </c>
      <c r="B38389">
        <v>0.92</v>
      </c>
      <c r="C38389">
        <v>0.64606366999999998</v>
      </c>
      <c r="D38389">
        <v>-0.465972</v>
      </c>
      <c r="E38389">
        <v>-5.5098500000000001</v>
      </c>
      <c r="F38389">
        <v>-3.8040270000000001E-2</v>
      </c>
      <c r="G38389" t="s">
        <v>18438</v>
      </c>
      <c r="H38389" t="s">
        <v>18439</v>
      </c>
    </row>
    <row r="38390" spans="1:8" x14ac:dyDescent="0.2">
      <c r="A38390" t="s">
        <v>74608</v>
      </c>
      <c r="B38390">
        <v>0.92</v>
      </c>
      <c r="C38390">
        <v>0.64607007000000005</v>
      </c>
      <c r="D38390">
        <v>0.46596290000000001</v>
      </c>
      <c r="E38390">
        <v>-5.5098599999999998</v>
      </c>
      <c r="F38390">
        <v>7.174577E-2</v>
      </c>
      <c r="G38390" t="s">
        <v>74609</v>
      </c>
      <c r="H38390" t="s">
        <v>74610</v>
      </c>
    </row>
    <row r="38391" spans="1:8" x14ac:dyDescent="0.2">
      <c r="A38391" t="s">
        <v>74611</v>
      </c>
      <c r="B38391">
        <v>0.92</v>
      </c>
      <c r="C38391">
        <v>0.64607154</v>
      </c>
      <c r="D38391">
        <v>0.46596080000000001</v>
      </c>
      <c r="E38391">
        <v>-5.5098599999999998</v>
      </c>
      <c r="F38391">
        <v>6.0419760000000003E-2</v>
      </c>
      <c r="G38391" t="s">
        <v>42</v>
      </c>
      <c r="H38391" t="s">
        <v>42</v>
      </c>
    </row>
    <row r="38392" spans="1:8" x14ac:dyDescent="0.2">
      <c r="A38392" t="s">
        <v>74612</v>
      </c>
      <c r="B38392">
        <v>0.92</v>
      </c>
      <c r="C38392">
        <v>0.64608958999999999</v>
      </c>
      <c r="D38392">
        <v>-0.46593519999999999</v>
      </c>
      <c r="E38392">
        <v>-5.5098700000000003</v>
      </c>
      <c r="F38392">
        <v>-3.7991589999999999E-2</v>
      </c>
      <c r="G38392" t="s">
        <v>42</v>
      </c>
      <c r="H38392" t="s">
        <v>42</v>
      </c>
    </row>
    <row r="38393" spans="1:8" x14ac:dyDescent="0.2">
      <c r="A38393" t="s">
        <v>74613</v>
      </c>
      <c r="B38393">
        <v>0.92</v>
      </c>
      <c r="C38393">
        <v>0.64611982999999995</v>
      </c>
      <c r="D38393">
        <v>-0.46589219999999998</v>
      </c>
      <c r="E38393">
        <v>-5.5098900000000004</v>
      </c>
      <c r="F38393">
        <v>-3.3206739999999998E-2</v>
      </c>
      <c r="G38393" t="s">
        <v>27284</v>
      </c>
      <c r="H38393" t="s">
        <v>27285</v>
      </c>
    </row>
    <row r="38394" spans="1:8" x14ac:dyDescent="0.2">
      <c r="A38394" t="s">
        <v>74614</v>
      </c>
      <c r="B38394">
        <v>0.92</v>
      </c>
      <c r="C38394">
        <v>0.64614375999999996</v>
      </c>
      <c r="D38394">
        <v>0.4658582</v>
      </c>
      <c r="E38394">
        <v>-5.5099</v>
      </c>
      <c r="F38394">
        <v>3.6197859999999998E-2</v>
      </c>
      <c r="G38394" t="s">
        <v>74615</v>
      </c>
      <c r="H38394" t="s">
        <v>74616</v>
      </c>
    </row>
    <row r="38395" spans="1:8" x14ac:dyDescent="0.2">
      <c r="A38395" t="s">
        <v>74617</v>
      </c>
      <c r="B38395">
        <v>0.92</v>
      </c>
      <c r="C38395">
        <v>0.64615599999999995</v>
      </c>
      <c r="D38395">
        <v>-0.4658408</v>
      </c>
      <c r="E38395">
        <v>-5.5099099999999996</v>
      </c>
      <c r="F38395">
        <v>-3.6540339999999998E-2</v>
      </c>
      <c r="G38395" t="s">
        <v>74618</v>
      </c>
      <c r="H38395" t="s">
        <v>74619</v>
      </c>
    </row>
    <row r="38396" spans="1:8" x14ac:dyDescent="0.2">
      <c r="A38396" t="s">
        <v>74620</v>
      </c>
      <c r="B38396">
        <v>0.92</v>
      </c>
      <c r="C38396">
        <v>0.64617245000000001</v>
      </c>
      <c r="D38396">
        <v>-0.4658175</v>
      </c>
      <c r="E38396">
        <v>-5.5099200000000002</v>
      </c>
      <c r="F38396">
        <v>-3.2701809999999998E-2</v>
      </c>
      <c r="G38396" t="s">
        <v>42</v>
      </c>
      <c r="H38396" t="s">
        <v>42</v>
      </c>
    </row>
    <row r="38397" spans="1:8" x14ac:dyDescent="0.2">
      <c r="A38397" t="s">
        <v>74621</v>
      </c>
      <c r="B38397">
        <v>0.92</v>
      </c>
      <c r="C38397">
        <v>0.64618602000000003</v>
      </c>
      <c r="D38397">
        <v>0.4657982</v>
      </c>
      <c r="E38397">
        <v>-5.5099299999999998</v>
      </c>
      <c r="F38397">
        <v>4.581023E-2</v>
      </c>
      <c r="G38397" t="s">
        <v>42</v>
      </c>
      <c r="H38397" t="s">
        <v>42</v>
      </c>
    </row>
    <row r="38398" spans="1:8" x14ac:dyDescent="0.2">
      <c r="A38398" t="s">
        <v>74622</v>
      </c>
      <c r="B38398">
        <v>0.92</v>
      </c>
      <c r="C38398">
        <v>0.64622236</v>
      </c>
      <c r="D38398">
        <v>0.46574660000000001</v>
      </c>
      <c r="E38398">
        <v>-5.5099499999999999</v>
      </c>
      <c r="F38398">
        <v>3.8837400000000001E-2</v>
      </c>
      <c r="G38398" t="s">
        <v>74623</v>
      </c>
      <c r="H38398" t="s">
        <v>74624</v>
      </c>
    </row>
    <row r="38399" spans="1:8" x14ac:dyDescent="0.2">
      <c r="A38399" t="s">
        <v>74625</v>
      </c>
      <c r="B38399">
        <v>0.92</v>
      </c>
      <c r="C38399">
        <v>0.64625825000000003</v>
      </c>
      <c r="D38399">
        <v>0.46569559999999999</v>
      </c>
      <c r="E38399">
        <v>-5.50997</v>
      </c>
      <c r="F38399">
        <v>3.2233360000000003E-2</v>
      </c>
      <c r="G38399" t="s">
        <v>74626</v>
      </c>
      <c r="H38399" t="s">
        <v>74627</v>
      </c>
    </row>
    <row r="38400" spans="1:8" x14ac:dyDescent="0.2">
      <c r="A38400" t="s">
        <v>74628</v>
      </c>
      <c r="B38400">
        <v>0.92</v>
      </c>
      <c r="C38400">
        <v>0.64626397999999996</v>
      </c>
      <c r="D38400">
        <v>-0.46568749999999998</v>
      </c>
      <c r="E38400">
        <v>-5.50997</v>
      </c>
      <c r="F38400">
        <v>-4.165174E-2</v>
      </c>
      <c r="G38400" t="s">
        <v>34660</v>
      </c>
      <c r="H38400" t="s">
        <v>34661</v>
      </c>
    </row>
    <row r="38401" spans="1:8" x14ac:dyDescent="0.2">
      <c r="A38401" t="s">
        <v>74629</v>
      </c>
      <c r="B38401">
        <v>0.92</v>
      </c>
      <c r="C38401">
        <v>0.64626523000000002</v>
      </c>
      <c r="D38401">
        <v>0.46568569999999998</v>
      </c>
      <c r="E38401">
        <v>-5.50997</v>
      </c>
      <c r="F38401">
        <v>4.2657790000000001E-2</v>
      </c>
      <c r="G38401" t="s">
        <v>50373</v>
      </c>
      <c r="H38401" t="s">
        <v>50374</v>
      </c>
    </row>
    <row r="38402" spans="1:8" x14ac:dyDescent="0.2">
      <c r="A38402" t="s">
        <v>74630</v>
      </c>
      <c r="B38402">
        <v>0.92</v>
      </c>
      <c r="C38402">
        <v>0.64628737999999997</v>
      </c>
      <c r="D38402">
        <v>0.46565420000000002</v>
      </c>
      <c r="E38402">
        <v>-5.5099900000000002</v>
      </c>
      <c r="F38402">
        <v>4.4772510000000001E-2</v>
      </c>
      <c r="G38402" t="s">
        <v>18193</v>
      </c>
      <c r="H38402" t="s">
        <v>18194</v>
      </c>
    </row>
    <row r="38403" spans="1:8" x14ac:dyDescent="0.2">
      <c r="A38403" t="s">
        <v>74631</v>
      </c>
      <c r="B38403">
        <v>0.92</v>
      </c>
      <c r="C38403">
        <v>0.64631890000000003</v>
      </c>
      <c r="D38403">
        <v>-0.46560950000000001</v>
      </c>
      <c r="E38403">
        <v>-5.5100100000000003</v>
      </c>
      <c r="F38403">
        <v>-3.7774469999999997E-2</v>
      </c>
      <c r="G38403" t="s">
        <v>74632</v>
      </c>
      <c r="H38403" t="s">
        <v>74633</v>
      </c>
    </row>
    <row r="38404" spans="1:8" x14ac:dyDescent="0.2">
      <c r="A38404" t="s">
        <v>74634</v>
      </c>
      <c r="B38404">
        <v>0.92</v>
      </c>
      <c r="C38404">
        <v>0.64632995999999998</v>
      </c>
      <c r="D38404">
        <v>-0.4655938</v>
      </c>
      <c r="E38404">
        <v>-5.5100100000000003</v>
      </c>
      <c r="F38404">
        <v>-8.2340960000000005E-2</v>
      </c>
      <c r="G38404" t="s">
        <v>42</v>
      </c>
      <c r="H38404" t="s">
        <v>42</v>
      </c>
    </row>
    <row r="38405" spans="1:8" x14ac:dyDescent="0.2">
      <c r="A38405" t="s">
        <v>74635</v>
      </c>
      <c r="B38405">
        <v>0.92</v>
      </c>
      <c r="C38405">
        <v>0.64636680999999996</v>
      </c>
      <c r="D38405">
        <v>0.46554139999999999</v>
      </c>
      <c r="E38405">
        <v>-5.5100300000000004</v>
      </c>
      <c r="F38405">
        <v>3.3663079999999998E-2</v>
      </c>
      <c r="G38405" t="s">
        <v>74636</v>
      </c>
      <c r="H38405" t="s">
        <v>74637</v>
      </c>
    </row>
    <row r="38406" spans="1:8" x14ac:dyDescent="0.2">
      <c r="A38406" t="s">
        <v>74638</v>
      </c>
      <c r="B38406">
        <v>0.92</v>
      </c>
      <c r="C38406">
        <v>0.64636753000000002</v>
      </c>
      <c r="D38406">
        <v>-0.46554040000000002</v>
      </c>
      <c r="E38406">
        <v>-5.51004</v>
      </c>
      <c r="F38406">
        <v>-3.7748700000000003E-2</v>
      </c>
      <c r="G38406" t="s">
        <v>42</v>
      </c>
      <c r="H38406" t="s">
        <v>42</v>
      </c>
    </row>
    <row r="38407" spans="1:8" x14ac:dyDescent="0.2">
      <c r="A38407" t="s">
        <v>74639</v>
      </c>
      <c r="B38407">
        <v>0.92</v>
      </c>
      <c r="C38407">
        <v>0.64639599999999997</v>
      </c>
      <c r="D38407">
        <v>-0.46550000000000002</v>
      </c>
      <c r="E38407">
        <v>-5.5100499999999997</v>
      </c>
      <c r="F38407">
        <v>-3.6796469999999998E-2</v>
      </c>
      <c r="G38407" t="s">
        <v>42</v>
      </c>
      <c r="H38407" t="s">
        <v>42</v>
      </c>
    </row>
    <row r="38408" spans="1:8" x14ac:dyDescent="0.2">
      <c r="A38408" t="s">
        <v>74640</v>
      </c>
      <c r="B38408">
        <v>0.92</v>
      </c>
      <c r="C38408">
        <v>0.64642369</v>
      </c>
      <c r="D38408">
        <v>-0.4654607</v>
      </c>
      <c r="E38408">
        <v>-5.5100699999999998</v>
      </c>
      <c r="F38408">
        <v>-7.7187889999999995E-2</v>
      </c>
      <c r="G38408" t="s">
        <v>17075</v>
      </c>
      <c r="H38408" t="s">
        <v>17076</v>
      </c>
    </row>
    <row r="38409" spans="1:8" x14ac:dyDescent="0.2">
      <c r="A38409" t="s">
        <v>74641</v>
      </c>
      <c r="B38409">
        <v>0.92</v>
      </c>
      <c r="C38409">
        <v>0.64645786000000005</v>
      </c>
      <c r="D38409">
        <v>-0.4654121</v>
      </c>
      <c r="E38409">
        <v>-5.5100899999999999</v>
      </c>
      <c r="F38409">
        <v>-4.3323269999999997E-2</v>
      </c>
      <c r="G38409" t="s">
        <v>47665</v>
      </c>
      <c r="H38409" t="s">
        <v>47666</v>
      </c>
    </row>
    <row r="38410" spans="1:8" x14ac:dyDescent="0.2">
      <c r="A38410" t="s">
        <v>74642</v>
      </c>
      <c r="B38410">
        <v>0.92</v>
      </c>
      <c r="C38410">
        <v>0.64646017</v>
      </c>
      <c r="D38410">
        <v>0.46540890000000001</v>
      </c>
      <c r="E38410">
        <v>-5.5100899999999999</v>
      </c>
      <c r="F38410">
        <v>3.9293149999999999E-2</v>
      </c>
      <c r="G38410" t="s">
        <v>13567</v>
      </c>
      <c r="H38410" t="s">
        <v>13568</v>
      </c>
    </row>
    <row r="38411" spans="1:8" x14ac:dyDescent="0.2">
      <c r="A38411" t="s">
        <v>74643</v>
      </c>
      <c r="B38411">
        <v>0.92</v>
      </c>
      <c r="C38411">
        <v>0.64646707999999997</v>
      </c>
      <c r="D38411">
        <v>-0.46539910000000001</v>
      </c>
      <c r="E38411">
        <v>-5.5100899999999999</v>
      </c>
      <c r="F38411">
        <v>-3.9506729999999997E-2</v>
      </c>
      <c r="G38411" t="s">
        <v>10501</v>
      </c>
      <c r="H38411" t="s">
        <v>10502</v>
      </c>
    </row>
    <row r="38412" spans="1:8" x14ac:dyDescent="0.2">
      <c r="A38412" t="s">
        <v>74644</v>
      </c>
      <c r="B38412">
        <v>0.92</v>
      </c>
      <c r="C38412">
        <v>0.64652324000000005</v>
      </c>
      <c r="D38412">
        <v>0.46531929999999999</v>
      </c>
      <c r="E38412">
        <v>-5.5101300000000002</v>
      </c>
      <c r="F38412">
        <v>3.4363070000000003E-2</v>
      </c>
      <c r="G38412" t="s">
        <v>23046</v>
      </c>
      <c r="H38412" t="s">
        <v>23047</v>
      </c>
    </row>
    <row r="38413" spans="1:8" x14ac:dyDescent="0.2">
      <c r="A38413" t="s">
        <v>74645</v>
      </c>
      <c r="B38413">
        <v>0.92</v>
      </c>
      <c r="C38413">
        <v>0.64652781000000004</v>
      </c>
      <c r="D38413">
        <v>-0.46531280000000003</v>
      </c>
      <c r="E38413">
        <v>-5.5101300000000002</v>
      </c>
      <c r="F38413">
        <v>-3.8570449999999999E-2</v>
      </c>
      <c r="G38413" t="s">
        <v>42798</v>
      </c>
      <c r="H38413" t="s">
        <v>42799</v>
      </c>
    </row>
    <row r="38414" spans="1:8" x14ac:dyDescent="0.2">
      <c r="A38414" t="s">
        <v>74646</v>
      </c>
      <c r="B38414">
        <v>0.92</v>
      </c>
      <c r="C38414">
        <v>0.64654522999999997</v>
      </c>
      <c r="D38414">
        <v>0.46528809999999998</v>
      </c>
      <c r="E38414">
        <v>-5.5101399999999998</v>
      </c>
      <c r="F38414">
        <v>4.8234880000000001E-2</v>
      </c>
      <c r="G38414" t="s">
        <v>74647</v>
      </c>
      <c r="H38414" t="s">
        <v>74648</v>
      </c>
    </row>
    <row r="38415" spans="1:8" x14ac:dyDescent="0.2">
      <c r="A38415" t="s">
        <v>74649</v>
      </c>
      <c r="B38415">
        <v>0.92</v>
      </c>
      <c r="C38415">
        <v>0.64655759000000002</v>
      </c>
      <c r="D38415">
        <v>-0.46527049999999998</v>
      </c>
      <c r="E38415">
        <v>-5.5101500000000003</v>
      </c>
      <c r="F38415">
        <v>-4.0142360000000002E-2</v>
      </c>
      <c r="G38415" t="s">
        <v>42</v>
      </c>
      <c r="H38415" t="s">
        <v>42</v>
      </c>
    </row>
    <row r="38416" spans="1:8" x14ac:dyDescent="0.2">
      <c r="A38416" t="s">
        <v>74650</v>
      </c>
      <c r="B38416">
        <v>0.92</v>
      </c>
      <c r="C38416">
        <v>0.64657273999999998</v>
      </c>
      <c r="D38416">
        <v>-0.46524900000000002</v>
      </c>
      <c r="E38416">
        <v>-5.5101599999999999</v>
      </c>
      <c r="F38416">
        <v>-4.279492E-2</v>
      </c>
      <c r="G38416" t="s">
        <v>74651</v>
      </c>
      <c r="H38416" t="s">
        <v>74652</v>
      </c>
    </row>
    <row r="38417" spans="1:8" x14ac:dyDescent="0.2">
      <c r="A38417" t="s">
        <v>74653</v>
      </c>
      <c r="B38417">
        <v>0.92</v>
      </c>
      <c r="C38417">
        <v>0.64661610000000003</v>
      </c>
      <c r="D38417">
        <v>-0.46518749999999998</v>
      </c>
      <c r="E38417">
        <v>-5.5101800000000001</v>
      </c>
      <c r="F38417">
        <v>-6.8382159999999997E-2</v>
      </c>
      <c r="G38417" t="s">
        <v>2144</v>
      </c>
      <c r="H38417" t="s">
        <v>2145</v>
      </c>
    </row>
    <row r="38418" spans="1:8" x14ac:dyDescent="0.2">
      <c r="A38418" t="s">
        <v>74654</v>
      </c>
      <c r="B38418">
        <v>0.92</v>
      </c>
      <c r="C38418">
        <v>0.64669951999999997</v>
      </c>
      <c r="D38418">
        <v>-0.46506900000000001</v>
      </c>
      <c r="E38418">
        <v>-5.51023</v>
      </c>
      <c r="F38418">
        <v>-3.6593720000000003E-2</v>
      </c>
      <c r="G38418" t="s">
        <v>54973</v>
      </c>
      <c r="H38418" t="s">
        <v>54974</v>
      </c>
    </row>
    <row r="38419" spans="1:8" x14ac:dyDescent="0.2">
      <c r="A38419" t="s">
        <v>74655</v>
      </c>
      <c r="B38419">
        <v>0.92</v>
      </c>
      <c r="C38419">
        <v>0.64673636999999995</v>
      </c>
      <c r="D38419">
        <v>-0.46501670000000001</v>
      </c>
      <c r="E38419">
        <v>-5.5102500000000001</v>
      </c>
      <c r="F38419">
        <v>-3.8508800000000003E-2</v>
      </c>
      <c r="G38419" t="s">
        <v>74656</v>
      </c>
      <c r="H38419" t="s">
        <v>74657</v>
      </c>
    </row>
    <row r="38420" spans="1:8" x14ac:dyDescent="0.2">
      <c r="A38420" t="s">
        <v>74658</v>
      </c>
      <c r="B38420">
        <v>0.92</v>
      </c>
      <c r="C38420">
        <v>0.64676334999999996</v>
      </c>
      <c r="D38420">
        <v>0.46497840000000001</v>
      </c>
      <c r="E38420">
        <v>-5.5102700000000002</v>
      </c>
      <c r="F38420">
        <v>3.357284E-2</v>
      </c>
      <c r="G38420" t="s">
        <v>42</v>
      </c>
      <c r="H38420" t="s">
        <v>42</v>
      </c>
    </row>
    <row r="38421" spans="1:8" x14ac:dyDescent="0.2">
      <c r="A38421" t="s">
        <v>74659</v>
      </c>
      <c r="B38421">
        <v>0.92</v>
      </c>
      <c r="C38421">
        <v>0.64678583999999995</v>
      </c>
      <c r="D38421">
        <v>0.46494639999999998</v>
      </c>
      <c r="E38421">
        <v>-5.5102799999999998</v>
      </c>
      <c r="F38421">
        <v>4.8942769999999997E-2</v>
      </c>
      <c r="G38421" t="s">
        <v>11146</v>
      </c>
      <c r="H38421" t="s">
        <v>11147</v>
      </c>
    </row>
    <row r="38422" spans="1:8" x14ac:dyDescent="0.2">
      <c r="A38422" t="s">
        <v>74660</v>
      </c>
      <c r="B38422">
        <v>0.92</v>
      </c>
      <c r="C38422">
        <v>0.64679421000000004</v>
      </c>
      <c r="D38422">
        <v>-0.46493459999999998</v>
      </c>
      <c r="E38422">
        <v>-5.5102900000000004</v>
      </c>
      <c r="F38422">
        <v>-9.0471510000000005E-2</v>
      </c>
      <c r="G38422" t="s">
        <v>54850</v>
      </c>
      <c r="H38422" t="s">
        <v>54851</v>
      </c>
    </row>
    <row r="38423" spans="1:8" x14ac:dyDescent="0.2">
      <c r="A38423" t="s">
        <v>74661</v>
      </c>
      <c r="B38423">
        <v>0.92</v>
      </c>
      <c r="C38423">
        <v>0.64687300999999997</v>
      </c>
      <c r="D38423">
        <v>0.46482269999999998</v>
      </c>
      <c r="E38423">
        <v>-5.5103400000000002</v>
      </c>
      <c r="F38423">
        <v>4.4483679999999998E-2</v>
      </c>
      <c r="G38423" t="s">
        <v>25041</v>
      </c>
      <c r="H38423" t="s">
        <v>25042</v>
      </c>
    </row>
    <row r="38424" spans="1:8" x14ac:dyDescent="0.2">
      <c r="A38424" t="s">
        <v>74662</v>
      </c>
      <c r="B38424">
        <v>0.92</v>
      </c>
      <c r="C38424">
        <v>0.64688760000000001</v>
      </c>
      <c r="D38424">
        <v>-0.46480199999999999</v>
      </c>
      <c r="E38424">
        <v>-5.5103400000000002</v>
      </c>
      <c r="F38424">
        <v>-3.0836490000000001E-2</v>
      </c>
      <c r="G38424" t="s">
        <v>74663</v>
      </c>
      <c r="H38424" t="s">
        <v>74664</v>
      </c>
    </row>
    <row r="38425" spans="1:8" x14ac:dyDescent="0.2">
      <c r="A38425" t="s">
        <v>74665</v>
      </c>
      <c r="B38425">
        <v>0.92</v>
      </c>
      <c r="C38425">
        <v>0.64689565000000004</v>
      </c>
      <c r="D38425">
        <v>0.4647906</v>
      </c>
      <c r="E38425">
        <v>-5.5103499999999999</v>
      </c>
      <c r="F38425">
        <v>4.2349249999999998E-2</v>
      </c>
      <c r="G38425" t="s">
        <v>17530</v>
      </c>
      <c r="H38425" t="s">
        <v>17531</v>
      </c>
    </row>
    <row r="38426" spans="1:8" x14ac:dyDescent="0.2">
      <c r="A38426" t="s">
        <v>74666</v>
      </c>
      <c r="B38426">
        <v>0.92</v>
      </c>
      <c r="C38426">
        <v>0.64689779000000003</v>
      </c>
      <c r="D38426">
        <v>-0.46478750000000002</v>
      </c>
      <c r="E38426">
        <v>-5.5103499999999999</v>
      </c>
      <c r="F38426">
        <v>-5.4004980000000001E-2</v>
      </c>
      <c r="G38426" t="s">
        <v>40955</v>
      </c>
      <c r="H38426" t="s">
        <v>40956</v>
      </c>
    </row>
    <row r="38427" spans="1:8" x14ac:dyDescent="0.2">
      <c r="A38427" t="s">
        <v>74667</v>
      </c>
      <c r="B38427">
        <v>0.92</v>
      </c>
      <c r="C38427">
        <v>0.64690992000000003</v>
      </c>
      <c r="D38427">
        <v>0.46477030000000003</v>
      </c>
      <c r="E38427">
        <v>-5.5103600000000004</v>
      </c>
      <c r="F38427">
        <v>3.3871150000000003E-2</v>
      </c>
      <c r="G38427" t="s">
        <v>42</v>
      </c>
      <c r="H38427" t="s">
        <v>42</v>
      </c>
    </row>
    <row r="38428" spans="1:8" x14ac:dyDescent="0.2">
      <c r="A38428" t="s">
        <v>74668</v>
      </c>
      <c r="B38428">
        <v>0.92</v>
      </c>
      <c r="C38428">
        <v>0.64693325999999995</v>
      </c>
      <c r="D38428">
        <v>-0.46473720000000002</v>
      </c>
      <c r="E38428">
        <v>-5.51037</v>
      </c>
      <c r="F38428">
        <v>-5.5269949999999998E-2</v>
      </c>
      <c r="G38428" t="s">
        <v>25099</v>
      </c>
      <c r="H38428" t="s">
        <v>25100</v>
      </c>
    </row>
    <row r="38429" spans="1:8" x14ac:dyDescent="0.2">
      <c r="A38429" t="s">
        <v>74669</v>
      </c>
      <c r="B38429">
        <v>0.92</v>
      </c>
      <c r="C38429">
        <v>0.64694531</v>
      </c>
      <c r="D38429">
        <v>0.46472010000000002</v>
      </c>
      <c r="E38429">
        <v>-5.5103799999999996</v>
      </c>
      <c r="F38429">
        <v>3.073232E-2</v>
      </c>
      <c r="G38429" t="s">
        <v>28850</v>
      </c>
      <c r="H38429" t="s">
        <v>28851</v>
      </c>
    </row>
    <row r="38430" spans="1:8" x14ac:dyDescent="0.2">
      <c r="A38430" t="s">
        <v>74670</v>
      </c>
      <c r="B38430">
        <v>0.92</v>
      </c>
      <c r="C38430">
        <v>0.64696394000000002</v>
      </c>
      <c r="D38430">
        <v>-0.46469359999999998</v>
      </c>
      <c r="E38430">
        <v>-5.5103900000000001</v>
      </c>
      <c r="F38430">
        <v>-3.33525E-2</v>
      </c>
      <c r="G38430" t="s">
        <v>74671</v>
      </c>
      <c r="H38430" t="s">
        <v>74672</v>
      </c>
    </row>
    <row r="38431" spans="1:8" x14ac:dyDescent="0.2">
      <c r="A38431" t="s">
        <v>74673</v>
      </c>
      <c r="B38431">
        <v>0.92</v>
      </c>
      <c r="C38431">
        <v>0.64702691999999995</v>
      </c>
      <c r="D38431">
        <v>0.46460420000000002</v>
      </c>
      <c r="E38431">
        <v>-5.5104300000000004</v>
      </c>
      <c r="F38431">
        <v>4.335965E-2</v>
      </c>
      <c r="G38431" t="s">
        <v>31548</v>
      </c>
      <c r="H38431" t="s">
        <v>31549</v>
      </c>
    </row>
    <row r="38432" spans="1:8" x14ac:dyDescent="0.2">
      <c r="A38432" t="s">
        <v>74674</v>
      </c>
      <c r="B38432">
        <v>0.92</v>
      </c>
      <c r="C38432">
        <v>0.64702978</v>
      </c>
      <c r="D38432">
        <v>-0.46460020000000002</v>
      </c>
      <c r="E38432">
        <v>-5.5104300000000004</v>
      </c>
      <c r="F38432">
        <v>-3.0177099999999998E-2</v>
      </c>
      <c r="G38432" t="s">
        <v>28690</v>
      </c>
      <c r="H38432" t="s">
        <v>28691</v>
      </c>
    </row>
    <row r="38433" spans="1:8" x14ac:dyDescent="0.2">
      <c r="A38433" t="s">
        <v>74675</v>
      </c>
      <c r="B38433">
        <v>0.92</v>
      </c>
      <c r="C38433">
        <v>0.64703628999999996</v>
      </c>
      <c r="D38433">
        <v>-0.46459089999999997</v>
      </c>
      <c r="E38433">
        <v>-5.5104300000000004</v>
      </c>
      <c r="F38433">
        <v>-4.0487479999999999E-2</v>
      </c>
      <c r="G38433" t="s">
        <v>20587</v>
      </c>
      <c r="H38433" t="s">
        <v>20588</v>
      </c>
    </row>
    <row r="38434" spans="1:8" x14ac:dyDescent="0.2">
      <c r="A38434" t="s">
        <v>74676</v>
      </c>
      <c r="B38434">
        <v>0.92</v>
      </c>
      <c r="C38434">
        <v>0.64706076000000001</v>
      </c>
      <c r="D38434">
        <v>0.46455619999999997</v>
      </c>
      <c r="E38434">
        <v>-5.5104499999999996</v>
      </c>
      <c r="F38434">
        <v>2.6797749999999999E-2</v>
      </c>
      <c r="G38434" t="s">
        <v>74677</v>
      </c>
      <c r="H38434" t="s">
        <v>74678</v>
      </c>
    </row>
    <row r="38435" spans="1:8" x14ac:dyDescent="0.2">
      <c r="A38435" t="s">
        <v>74679</v>
      </c>
      <c r="B38435">
        <v>0.92</v>
      </c>
      <c r="C38435">
        <v>0.64706938000000003</v>
      </c>
      <c r="D38435">
        <v>0.46454390000000001</v>
      </c>
      <c r="E38435">
        <v>-5.5104499999999996</v>
      </c>
      <c r="F38435">
        <v>5.114755E-2</v>
      </c>
      <c r="G38435" t="s">
        <v>74680</v>
      </c>
      <c r="H38435" t="s">
        <v>74681</v>
      </c>
    </row>
    <row r="38436" spans="1:8" x14ac:dyDescent="0.2">
      <c r="A38436" t="s">
        <v>74682</v>
      </c>
      <c r="B38436">
        <v>0.92</v>
      </c>
      <c r="C38436">
        <v>0.64707004000000001</v>
      </c>
      <c r="D38436">
        <v>0.46454299999999998</v>
      </c>
      <c r="E38436">
        <v>-5.5104499999999996</v>
      </c>
      <c r="F38436">
        <v>4.4941559999999998E-2</v>
      </c>
      <c r="G38436" t="s">
        <v>66459</v>
      </c>
      <c r="H38436" t="s">
        <v>66460</v>
      </c>
    </row>
    <row r="38437" spans="1:8" x14ac:dyDescent="0.2">
      <c r="A38437" t="s">
        <v>74683</v>
      </c>
      <c r="B38437">
        <v>0.92100000000000004</v>
      </c>
      <c r="C38437">
        <v>0.64710440999999996</v>
      </c>
      <c r="D38437">
        <v>-0.46449420000000002</v>
      </c>
      <c r="E38437">
        <v>-5.5104699999999998</v>
      </c>
      <c r="F38437">
        <v>-6.0797829999999997E-2</v>
      </c>
      <c r="G38437" t="s">
        <v>74684</v>
      </c>
      <c r="H38437" t="s">
        <v>74685</v>
      </c>
    </row>
    <row r="38438" spans="1:8" x14ac:dyDescent="0.2">
      <c r="A38438" t="s">
        <v>74686</v>
      </c>
      <c r="B38438">
        <v>0.92100000000000004</v>
      </c>
      <c r="C38438">
        <v>0.64712384999999994</v>
      </c>
      <c r="D38438">
        <v>-0.46446660000000001</v>
      </c>
      <c r="E38438">
        <v>-5.5104800000000003</v>
      </c>
      <c r="F38438">
        <v>-4.302943E-2</v>
      </c>
      <c r="G38438" t="s">
        <v>74687</v>
      </c>
      <c r="H38438" t="s">
        <v>74688</v>
      </c>
    </row>
    <row r="38439" spans="1:8" x14ac:dyDescent="0.2">
      <c r="A38439" t="s">
        <v>74689</v>
      </c>
      <c r="B38439">
        <v>0.92100000000000004</v>
      </c>
      <c r="C38439">
        <v>0.64718105000000004</v>
      </c>
      <c r="D38439">
        <v>-0.4643854</v>
      </c>
      <c r="E38439">
        <v>-5.5105199999999996</v>
      </c>
      <c r="F38439">
        <v>-3.8692530000000003E-2</v>
      </c>
      <c r="G38439" t="s">
        <v>74690</v>
      </c>
      <c r="H38439" t="s">
        <v>74691</v>
      </c>
    </row>
    <row r="38440" spans="1:8" x14ac:dyDescent="0.2">
      <c r="A38440" t="s">
        <v>74692</v>
      </c>
      <c r="B38440">
        <v>0.92100000000000004</v>
      </c>
      <c r="C38440">
        <v>0.64718275999999997</v>
      </c>
      <c r="D38440">
        <v>0.46438299999999999</v>
      </c>
      <c r="E38440">
        <v>-5.5105199999999996</v>
      </c>
      <c r="F38440">
        <v>4.1794999999999999E-2</v>
      </c>
      <c r="G38440" t="s">
        <v>74693</v>
      </c>
      <c r="H38440" t="s">
        <v>74694</v>
      </c>
    </row>
    <row r="38441" spans="1:8" x14ac:dyDescent="0.2">
      <c r="A38441" t="s">
        <v>74695</v>
      </c>
      <c r="B38441">
        <v>0.92100000000000004</v>
      </c>
      <c r="C38441">
        <v>0.64724429999999999</v>
      </c>
      <c r="D38441">
        <v>-0.46429569999999998</v>
      </c>
      <c r="E38441">
        <v>-5.5105599999999999</v>
      </c>
      <c r="F38441">
        <v>-4.427147E-2</v>
      </c>
      <c r="G38441" t="s">
        <v>33532</v>
      </c>
      <c r="H38441" t="s">
        <v>33533</v>
      </c>
    </row>
    <row r="38442" spans="1:8" x14ac:dyDescent="0.2">
      <c r="A38442" t="s">
        <v>74696</v>
      </c>
      <c r="B38442">
        <v>0.92100000000000004</v>
      </c>
      <c r="C38442">
        <v>0.64726570999999999</v>
      </c>
      <c r="D38442">
        <v>-0.46426529999999999</v>
      </c>
      <c r="E38442">
        <v>-5.5105700000000004</v>
      </c>
      <c r="F38442">
        <v>-3.3051560000000001E-2</v>
      </c>
      <c r="G38442" t="s">
        <v>3834</v>
      </c>
      <c r="H38442" t="s">
        <v>3835</v>
      </c>
    </row>
    <row r="38443" spans="1:8" x14ac:dyDescent="0.2">
      <c r="A38443" t="s">
        <v>74697</v>
      </c>
      <c r="B38443">
        <v>0.92100000000000004</v>
      </c>
      <c r="C38443">
        <v>0.64727862999999997</v>
      </c>
      <c r="D38443">
        <v>0.46424690000000002</v>
      </c>
      <c r="E38443">
        <v>-5.51058</v>
      </c>
      <c r="F38443">
        <v>3.854345E-2</v>
      </c>
      <c r="G38443" t="s">
        <v>74698</v>
      </c>
      <c r="H38443" t="s">
        <v>74699</v>
      </c>
    </row>
    <row r="38444" spans="1:8" x14ac:dyDescent="0.2">
      <c r="A38444" t="s">
        <v>74700</v>
      </c>
      <c r="B38444">
        <v>0.92100000000000004</v>
      </c>
      <c r="C38444">
        <v>0.64732330999999999</v>
      </c>
      <c r="D38444">
        <v>-0.46418350000000003</v>
      </c>
      <c r="E38444">
        <v>-5.5106000000000002</v>
      </c>
      <c r="F38444">
        <v>-2.9574759999999999E-2</v>
      </c>
      <c r="G38444" t="s">
        <v>16639</v>
      </c>
      <c r="H38444" t="s">
        <v>16640</v>
      </c>
    </row>
    <row r="38445" spans="1:8" x14ac:dyDescent="0.2">
      <c r="A38445" t="s">
        <v>74701</v>
      </c>
      <c r="B38445">
        <v>0.92100000000000004</v>
      </c>
      <c r="C38445">
        <v>0.64734663000000003</v>
      </c>
      <c r="D38445">
        <v>-0.46415040000000002</v>
      </c>
      <c r="E38445">
        <v>-5.5106200000000003</v>
      </c>
      <c r="F38445">
        <v>-3.4008940000000001E-2</v>
      </c>
      <c r="G38445" t="s">
        <v>42</v>
      </c>
      <c r="H38445" t="s">
        <v>42</v>
      </c>
    </row>
    <row r="38446" spans="1:8" x14ac:dyDescent="0.2">
      <c r="A38446" t="s">
        <v>74702</v>
      </c>
      <c r="B38446">
        <v>0.92100000000000004</v>
      </c>
      <c r="C38446">
        <v>0.64742909999999998</v>
      </c>
      <c r="D38446">
        <v>-0.46403339999999998</v>
      </c>
      <c r="E38446">
        <v>-5.5106700000000002</v>
      </c>
      <c r="F38446">
        <v>-3.3285099999999998E-2</v>
      </c>
      <c r="G38446" t="s">
        <v>60467</v>
      </c>
      <c r="H38446" t="s">
        <v>60468</v>
      </c>
    </row>
    <row r="38447" spans="1:8" x14ac:dyDescent="0.2">
      <c r="A38447" t="s">
        <v>74703</v>
      </c>
      <c r="B38447">
        <v>0.92100000000000004</v>
      </c>
      <c r="C38447">
        <v>0.64743733000000003</v>
      </c>
      <c r="D38447">
        <v>0.46402169999999998</v>
      </c>
      <c r="E38447">
        <v>-5.5106700000000002</v>
      </c>
      <c r="F38447">
        <v>4.2994289999999998E-2</v>
      </c>
      <c r="G38447" t="s">
        <v>42</v>
      </c>
      <c r="H38447" t="s">
        <v>42</v>
      </c>
    </row>
    <row r="38448" spans="1:8" x14ac:dyDescent="0.2">
      <c r="A38448" t="s">
        <v>74704</v>
      </c>
      <c r="B38448">
        <v>0.92100000000000004</v>
      </c>
      <c r="C38448">
        <v>0.64745916000000003</v>
      </c>
      <c r="D38448">
        <v>-0.46399069999999998</v>
      </c>
      <c r="E38448">
        <v>-5.5106799999999998</v>
      </c>
      <c r="F38448">
        <v>-3.6596169999999997E-2</v>
      </c>
      <c r="G38448" t="s">
        <v>74705</v>
      </c>
      <c r="H38448" t="s">
        <v>74706</v>
      </c>
    </row>
    <row r="38449" spans="1:8" x14ac:dyDescent="0.2">
      <c r="A38449" t="s">
        <v>74707</v>
      </c>
      <c r="B38449">
        <v>0.92100000000000004</v>
      </c>
      <c r="C38449">
        <v>0.64746901999999995</v>
      </c>
      <c r="D38449">
        <v>0.46397680000000002</v>
      </c>
      <c r="E38449">
        <v>-5.5106900000000003</v>
      </c>
      <c r="F38449">
        <v>3.1730050000000003E-2</v>
      </c>
      <c r="G38449" t="s">
        <v>3447</v>
      </c>
      <c r="H38449" t="s">
        <v>3448</v>
      </c>
    </row>
    <row r="38450" spans="1:8" x14ac:dyDescent="0.2">
      <c r="A38450" t="s">
        <v>74708</v>
      </c>
      <c r="B38450">
        <v>0.92100000000000004</v>
      </c>
      <c r="C38450">
        <v>0.64749897999999995</v>
      </c>
      <c r="D38450">
        <v>-0.46393420000000002</v>
      </c>
      <c r="E38450">
        <v>-5.5107100000000004</v>
      </c>
      <c r="F38450">
        <v>-0.12264527</v>
      </c>
      <c r="G38450" t="s">
        <v>17349</v>
      </c>
      <c r="H38450" t="s">
        <v>17350</v>
      </c>
    </row>
    <row r="38451" spans="1:8" x14ac:dyDescent="0.2">
      <c r="A38451" t="s">
        <v>74709</v>
      </c>
      <c r="B38451">
        <v>0.92100000000000004</v>
      </c>
      <c r="C38451">
        <v>0.64751079</v>
      </c>
      <c r="D38451">
        <v>0.46391749999999998</v>
      </c>
      <c r="E38451">
        <v>-5.5107100000000004</v>
      </c>
      <c r="F38451">
        <v>3.4179170000000002E-2</v>
      </c>
      <c r="G38451" t="s">
        <v>49171</v>
      </c>
      <c r="H38451" t="s">
        <v>49172</v>
      </c>
    </row>
    <row r="38452" spans="1:8" x14ac:dyDescent="0.2">
      <c r="A38452" t="s">
        <v>74710</v>
      </c>
      <c r="B38452">
        <v>0.92100000000000004</v>
      </c>
      <c r="C38452">
        <v>0.64751499999999995</v>
      </c>
      <c r="D38452">
        <v>-0.46391149999999998</v>
      </c>
      <c r="E38452">
        <v>-5.5107200000000001</v>
      </c>
      <c r="F38452">
        <v>-6.6031900000000004E-2</v>
      </c>
      <c r="G38452" t="s">
        <v>74711</v>
      </c>
      <c r="H38452" t="s">
        <v>74712</v>
      </c>
    </row>
    <row r="38453" spans="1:8" x14ac:dyDescent="0.2">
      <c r="A38453" t="s">
        <v>74713</v>
      </c>
      <c r="B38453">
        <v>0.92100000000000004</v>
      </c>
      <c r="C38453">
        <v>0.64751524000000005</v>
      </c>
      <c r="D38453">
        <v>-0.46391120000000002</v>
      </c>
      <c r="E38453">
        <v>-5.5107200000000001</v>
      </c>
      <c r="F38453">
        <v>-3.7054860000000002E-2</v>
      </c>
      <c r="G38453" t="s">
        <v>74714</v>
      </c>
      <c r="H38453" t="s">
        <v>74715</v>
      </c>
    </row>
    <row r="38454" spans="1:8" x14ac:dyDescent="0.2">
      <c r="A38454" t="s">
        <v>74716</v>
      </c>
      <c r="B38454">
        <v>0.92100000000000004</v>
      </c>
      <c r="C38454">
        <v>0.64753126999999999</v>
      </c>
      <c r="D38454">
        <v>0.46388839999999998</v>
      </c>
      <c r="E38454">
        <v>-5.5107299999999997</v>
      </c>
      <c r="F38454">
        <v>3.761374E-2</v>
      </c>
      <c r="G38454" t="s">
        <v>44771</v>
      </c>
      <c r="H38454" t="s">
        <v>44772</v>
      </c>
    </row>
    <row r="38455" spans="1:8" x14ac:dyDescent="0.2">
      <c r="A38455" t="s">
        <v>74717</v>
      </c>
      <c r="B38455">
        <v>0.92100000000000004</v>
      </c>
      <c r="C38455">
        <v>0.64755616000000005</v>
      </c>
      <c r="D38455">
        <v>-0.46385310000000002</v>
      </c>
      <c r="E38455">
        <v>-5.5107400000000002</v>
      </c>
      <c r="F38455">
        <v>-5.1278520000000001E-2</v>
      </c>
      <c r="G38455" t="s">
        <v>74718</v>
      </c>
      <c r="H38455" t="s">
        <v>74719</v>
      </c>
    </row>
    <row r="38456" spans="1:8" x14ac:dyDescent="0.2">
      <c r="A38456" t="s">
        <v>74720</v>
      </c>
      <c r="B38456">
        <v>0.92100000000000004</v>
      </c>
      <c r="C38456">
        <v>0.64755910999999999</v>
      </c>
      <c r="D38456">
        <v>-0.46384890000000001</v>
      </c>
      <c r="E38456">
        <v>-5.5107400000000002</v>
      </c>
      <c r="F38456">
        <v>-3.867367E-2</v>
      </c>
      <c r="G38456" t="s">
        <v>74721</v>
      </c>
      <c r="H38456" t="s">
        <v>74722</v>
      </c>
    </row>
    <row r="38457" spans="1:8" x14ac:dyDescent="0.2">
      <c r="A38457" t="s">
        <v>74723</v>
      </c>
      <c r="B38457">
        <v>0.92100000000000004</v>
      </c>
      <c r="C38457">
        <v>0.64760695999999995</v>
      </c>
      <c r="D38457">
        <v>-0.463781</v>
      </c>
      <c r="E38457">
        <v>-5.5107699999999999</v>
      </c>
      <c r="F38457">
        <v>-3.3209820000000001E-2</v>
      </c>
      <c r="G38457" t="s">
        <v>6589</v>
      </c>
      <c r="H38457" t="s">
        <v>6590</v>
      </c>
    </row>
    <row r="38458" spans="1:8" x14ac:dyDescent="0.2">
      <c r="A38458" t="s">
        <v>74724</v>
      </c>
      <c r="B38458">
        <v>0.92100000000000004</v>
      </c>
      <c r="C38458">
        <v>0.64763760999999997</v>
      </c>
      <c r="D38458">
        <v>0.46373750000000002</v>
      </c>
      <c r="E38458">
        <v>-5.5107900000000001</v>
      </c>
      <c r="F38458">
        <v>4.535583E-2</v>
      </c>
      <c r="G38458" t="s">
        <v>11559</v>
      </c>
      <c r="H38458" t="s">
        <v>11560</v>
      </c>
    </row>
    <row r="38459" spans="1:8" x14ac:dyDescent="0.2">
      <c r="A38459" t="s">
        <v>74725</v>
      </c>
      <c r="B38459">
        <v>0.92100000000000004</v>
      </c>
      <c r="C38459">
        <v>0.64765693999999996</v>
      </c>
      <c r="D38459">
        <v>-0.46371010000000001</v>
      </c>
      <c r="E38459">
        <v>-5.5107999999999997</v>
      </c>
      <c r="F38459">
        <v>-3.9080730000000001E-2</v>
      </c>
      <c r="G38459" t="s">
        <v>74726</v>
      </c>
      <c r="H38459" t="s">
        <v>74727</v>
      </c>
    </row>
    <row r="38460" spans="1:8" x14ac:dyDescent="0.2">
      <c r="A38460" t="s">
        <v>74728</v>
      </c>
      <c r="B38460">
        <v>0.92100000000000004</v>
      </c>
      <c r="C38460">
        <v>0.64768230999999998</v>
      </c>
      <c r="D38460">
        <v>-0.46367409999999998</v>
      </c>
      <c r="E38460">
        <v>-5.5108100000000002</v>
      </c>
      <c r="F38460">
        <v>-3.860077E-2</v>
      </c>
      <c r="G38460" t="s">
        <v>42</v>
      </c>
      <c r="H38460" t="s">
        <v>42</v>
      </c>
    </row>
    <row r="38461" spans="1:8" x14ac:dyDescent="0.2">
      <c r="A38461" t="s">
        <v>74729</v>
      </c>
      <c r="B38461">
        <v>0.92100000000000004</v>
      </c>
      <c r="C38461">
        <v>0.64771913000000003</v>
      </c>
      <c r="D38461">
        <v>0.46362189999999998</v>
      </c>
      <c r="E38461">
        <v>-5.51084</v>
      </c>
      <c r="F38461">
        <v>4.2456269999999997E-2</v>
      </c>
      <c r="G38461" t="s">
        <v>74730</v>
      </c>
      <c r="H38461" t="s">
        <v>74731</v>
      </c>
    </row>
    <row r="38462" spans="1:8" x14ac:dyDescent="0.2">
      <c r="A38462" t="s">
        <v>74732</v>
      </c>
      <c r="B38462">
        <v>0.92100000000000004</v>
      </c>
      <c r="C38462">
        <v>0.64773683000000004</v>
      </c>
      <c r="D38462">
        <v>0.46359679999999998</v>
      </c>
      <c r="E38462">
        <v>-5.5108499999999996</v>
      </c>
      <c r="F38462">
        <v>4.1339519999999998E-2</v>
      </c>
      <c r="G38462" t="s">
        <v>10828</v>
      </c>
      <c r="H38462" t="s">
        <v>10829</v>
      </c>
    </row>
    <row r="38463" spans="1:8" x14ac:dyDescent="0.2">
      <c r="A38463" t="s">
        <v>74733</v>
      </c>
      <c r="B38463">
        <v>0.92100000000000004</v>
      </c>
      <c r="C38463">
        <v>0.64776465000000005</v>
      </c>
      <c r="D38463">
        <v>0.46355730000000001</v>
      </c>
      <c r="E38463">
        <v>-5.5108600000000001</v>
      </c>
      <c r="F38463">
        <v>2.7547800000000001E-2</v>
      </c>
      <c r="G38463" t="s">
        <v>74734</v>
      </c>
      <c r="H38463" t="s">
        <v>74735</v>
      </c>
    </row>
    <row r="38464" spans="1:8" x14ac:dyDescent="0.2">
      <c r="A38464" t="s">
        <v>74736</v>
      </c>
      <c r="B38464">
        <v>0.92100000000000004</v>
      </c>
      <c r="C38464">
        <v>0.64777353999999998</v>
      </c>
      <c r="D38464">
        <v>-0.46354469999999998</v>
      </c>
      <c r="E38464">
        <v>-5.5108699999999997</v>
      </c>
      <c r="F38464">
        <v>-4.531872E-2</v>
      </c>
      <c r="G38464" t="s">
        <v>22378</v>
      </c>
      <c r="H38464" t="s">
        <v>22379</v>
      </c>
    </row>
    <row r="38465" spans="1:8" x14ac:dyDescent="0.2">
      <c r="A38465" t="s">
        <v>74737</v>
      </c>
      <c r="B38465">
        <v>0.92100000000000004</v>
      </c>
      <c r="C38465">
        <v>0.64779651000000005</v>
      </c>
      <c r="D38465">
        <v>0.46351209999999998</v>
      </c>
      <c r="E38465">
        <v>-5.5108800000000002</v>
      </c>
      <c r="F38465">
        <v>3.8414499999999997E-2</v>
      </c>
      <c r="G38465" t="s">
        <v>42</v>
      </c>
      <c r="H38465" t="s">
        <v>42</v>
      </c>
    </row>
    <row r="38466" spans="1:8" x14ac:dyDescent="0.2">
      <c r="A38466" t="s">
        <v>74738</v>
      </c>
      <c r="B38466">
        <v>0.92100000000000004</v>
      </c>
      <c r="C38466">
        <v>0.64781979999999995</v>
      </c>
      <c r="D38466">
        <v>-0.46347899999999997</v>
      </c>
      <c r="E38466">
        <v>-5.5109000000000004</v>
      </c>
      <c r="F38466">
        <v>-2.9945510000000002E-2</v>
      </c>
      <c r="G38466" t="s">
        <v>74739</v>
      </c>
      <c r="H38466" t="s">
        <v>74740</v>
      </c>
    </row>
    <row r="38467" spans="1:8" x14ac:dyDescent="0.2">
      <c r="A38467" t="s">
        <v>74741</v>
      </c>
      <c r="B38467">
        <v>0.92100000000000004</v>
      </c>
      <c r="C38467">
        <v>0.64784269999999999</v>
      </c>
      <c r="D38467">
        <v>0.46344649999999998</v>
      </c>
      <c r="E38467">
        <v>-5.51091</v>
      </c>
      <c r="F38467">
        <v>2.6603229999999999E-2</v>
      </c>
      <c r="G38467" t="s">
        <v>74742</v>
      </c>
      <c r="H38467" t="s">
        <v>74743</v>
      </c>
    </row>
    <row r="38468" spans="1:8" x14ac:dyDescent="0.2">
      <c r="A38468" t="s">
        <v>74744</v>
      </c>
      <c r="B38468">
        <v>0.92100000000000004</v>
      </c>
      <c r="C38468">
        <v>0.64785753999999995</v>
      </c>
      <c r="D38468">
        <v>-0.46342549999999999</v>
      </c>
      <c r="E38468">
        <v>-5.5109199999999996</v>
      </c>
      <c r="F38468">
        <v>-3.8118020000000002E-2</v>
      </c>
      <c r="G38468" t="s">
        <v>23184</v>
      </c>
      <c r="H38468" t="s">
        <v>23185</v>
      </c>
    </row>
    <row r="38469" spans="1:8" x14ac:dyDescent="0.2">
      <c r="A38469" t="s">
        <v>74745</v>
      </c>
      <c r="B38469">
        <v>0.92100000000000004</v>
      </c>
      <c r="C38469">
        <v>0.64786096000000004</v>
      </c>
      <c r="D38469">
        <v>-0.46342070000000002</v>
      </c>
      <c r="E38469">
        <v>-5.5109199999999996</v>
      </c>
      <c r="F38469">
        <v>-7.0814130000000003E-2</v>
      </c>
      <c r="G38469" t="s">
        <v>74746</v>
      </c>
      <c r="H38469" t="s">
        <v>74747</v>
      </c>
    </row>
    <row r="38470" spans="1:8" x14ac:dyDescent="0.2">
      <c r="A38470" t="s">
        <v>74748</v>
      </c>
      <c r="B38470">
        <v>0.92100000000000004</v>
      </c>
      <c r="C38470">
        <v>0.64795270000000005</v>
      </c>
      <c r="D38470">
        <v>-0.46329049999999999</v>
      </c>
      <c r="E38470">
        <v>-5.5109700000000004</v>
      </c>
      <c r="F38470">
        <v>-5.8672160000000001E-2</v>
      </c>
      <c r="G38470" t="s">
        <v>17798</v>
      </c>
      <c r="H38470" t="s">
        <v>17799</v>
      </c>
    </row>
    <row r="38471" spans="1:8" x14ac:dyDescent="0.2">
      <c r="A38471" t="s">
        <v>74749</v>
      </c>
      <c r="B38471">
        <v>0.92100000000000004</v>
      </c>
      <c r="C38471">
        <v>0.64795681999999999</v>
      </c>
      <c r="D38471">
        <v>-0.46328469999999999</v>
      </c>
      <c r="E38471">
        <v>-5.51098</v>
      </c>
      <c r="F38471">
        <v>-3.7430140000000001E-2</v>
      </c>
      <c r="G38471" t="s">
        <v>74750</v>
      </c>
      <c r="H38471" t="s">
        <v>74751</v>
      </c>
    </row>
    <row r="38472" spans="1:8" x14ac:dyDescent="0.2">
      <c r="A38472" t="s">
        <v>74752</v>
      </c>
      <c r="B38472">
        <v>0.92100000000000004</v>
      </c>
      <c r="C38472">
        <v>0.64799609999999996</v>
      </c>
      <c r="D38472">
        <v>0.4632289</v>
      </c>
      <c r="E38472">
        <v>-5.5110000000000001</v>
      </c>
      <c r="F38472">
        <v>7.5877669999999994E-2</v>
      </c>
      <c r="G38472" t="s">
        <v>2452</v>
      </c>
      <c r="H38472" t="s">
        <v>2453</v>
      </c>
    </row>
    <row r="38473" spans="1:8" x14ac:dyDescent="0.2">
      <c r="A38473" t="s">
        <v>74753</v>
      </c>
      <c r="B38473">
        <v>0.92100000000000004</v>
      </c>
      <c r="C38473">
        <v>0.6480224</v>
      </c>
      <c r="D38473">
        <v>0.46319159999999998</v>
      </c>
      <c r="E38473">
        <v>-5.5110200000000003</v>
      </c>
      <c r="F38473">
        <v>5.3273330000000001E-2</v>
      </c>
      <c r="G38473" t="s">
        <v>68348</v>
      </c>
      <c r="H38473" t="s">
        <v>68349</v>
      </c>
    </row>
    <row r="38474" spans="1:8" x14ac:dyDescent="0.2">
      <c r="A38474" t="s">
        <v>74754</v>
      </c>
      <c r="B38474">
        <v>0.92100000000000004</v>
      </c>
      <c r="C38474">
        <v>0.64803016000000002</v>
      </c>
      <c r="D38474">
        <v>-0.4631806</v>
      </c>
      <c r="E38474">
        <v>-5.5110200000000003</v>
      </c>
      <c r="F38474">
        <v>-4.353667E-2</v>
      </c>
      <c r="G38474" t="s">
        <v>74755</v>
      </c>
      <c r="H38474" t="s">
        <v>74756</v>
      </c>
    </row>
    <row r="38475" spans="1:8" x14ac:dyDescent="0.2">
      <c r="A38475" t="s">
        <v>74757</v>
      </c>
      <c r="B38475">
        <v>0.92100000000000004</v>
      </c>
      <c r="C38475">
        <v>0.64803334999999995</v>
      </c>
      <c r="D38475">
        <v>0.46317609999999998</v>
      </c>
      <c r="E38475">
        <v>-5.5110200000000003</v>
      </c>
      <c r="F38475">
        <v>6.1575829999999998E-2</v>
      </c>
      <c r="G38475" t="s">
        <v>45474</v>
      </c>
      <c r="H38475" t="s">
        <v>45475</v>
      </c>
    </row>
    <row r="38476" spans="1:8" x14ac:dyDescent="0.2">
      <c r="A38476" t="s">
        <v>74758</v>
      </c>
      <c r="B38476">
        <v>0.92100000000000004</v>
      </c>
      <c r="C38476">
        <v>0.64813317999999998</v>
      </c>
      <c r="D38476">
        <v>-0.46303450000000002</v>
      </c>
      <c r="E38476">
        <v>-5.5110799999999998</v>
      </c>
      <c r="F38476">
        <v>-5.0813850000000001E-2</v>
      </c>
      <c r="G38476" t="s">
        <v>10987</v>
      </c>
      <c r="H38476" t="s">
        <v>10988</v>
      </c>
    </row>
    <row r="38477" spans="1:8" x14ac:dyDescent="0.2">
      <c r="A38477" t="s">
        <v>74759</v>
      </c>
      <c r="B38477">
        <v>0.92100000000000004</v>
      </c>
      <c r="C38477">
        <v>0.64816236999999999</v>
      </c>
      <c r="D38477">
        <v>-0.46299309999999999</v>
      </c>
      <c r="E38477">
        <v>-5.5110999999999999</v>
      </c>
      <c r="F38477">
        <v>-3.2321969999999998E-2</v>
      </c>
      <c r="G38477" t="s">
        <v>74760</v>
      </c>
      <c r="H38477" t="s">
        <v>74761</v>
      </c>
    </row>
    <row r="38478" spans="1:8" x14ac:dyDescent="0.2">
      <c r="A38478" t="s">
        <v>74762</v>
      </c>
      <c r="B38478">
        <v>0.92100000000000004</v>
      </c>
      <c r="C38478">
        <v>0.64817111999999999</v>
      </c>
      <c r="D38478">
        <v>0.46298070000000002</v>
      </c>
      <c r="E38478">
        <v>-5.5110999999999999</v>
      </c>
      <c r="F38478">
        <v>0.12980216999999999</v>
      </c>
      <c r="G38478" t="s">
        <v>74763</v>
      </c>
      <c r="H38478" t="s">
        <v>74764</v>
      </c>
    </row>
    <row r="38479" spans="1:8" x14ac:dyDescent="0.2">
      <c r="A38479" t="s">
        <v>74765</v>
      </c>
      <c r="B38479">
        <v>0.92100000000000004</v>
      </c>
      <c r="C38479">
        <v>0.64818109999999995</v>
      </c>
      <c r="D38479">
        <v>0.4629665</v>
      </c>
      <c r="E38479">
        <v>-5.5111100000000004</v>
      </c>
      <c r="F38479">
        <v>3.2832409999999999E-2</v>
      </c>
      <c r="G38479" t="s">
        <v>74766</v>
      </c>
      <c r="H38479" t="s">
        <v>74767</v>
      </c>
    </row>
    <row r="38480" spans="1:8" x14ac:dyDescent="0.2">
      <c r="A38480" t="s">
        <v>74768</v>
      </c>
      <c r="B38480">
        <v>0.92100000000000004</v>
      </c>
      <c r="C38480">
        <v>0.64822062000000003</v>
      </c>
      <c r="D38480">
        <v>-0.4629105</v>
      </c>
      <c r="E38480">
        <v>-5.5111299999999996</v>
      </c>
      <c r="F38480">
        <v>-4.2305229999999999E-2</v>
      </c>
      <c r="G38480" t="s">
        <v>42</v>
      </c>
      <c r="H38480" t="s">
        <v>42</v>
      </c>
    </row>
    <row r="38481" spans="1:8" x14ac:dyDescent="0.2">
      <c r="A38481" t="s">
        <v>74769</v>
      </c>
      <c r="B38481">
        <v>0.92100000000000004</v>
      </c>
      <c r="C38481">
        <v>0.64823154999999999</v>
      </c>
      <c r="D38481">
        <v>0.462895</v>
      </c>
      <c r="E38481">
        <v>-5.5111400000000001</v>
      </c>
      <c r="F38481">
        <v>3.4377860000000003E-2</v>
      </c>
      <c r="G38481" t="s">
        <v>42</v>
      </c>
      <c r="H38481" t="s">
        <v>42</v>
      </c>
    </row>
    <row r="38482" spans="1:8" x14ac:dyDescent="0.2">
      <c r="A38482" t="s">
        <v>74770</v>
      </c>
      <c r="B38482">
        <v>0.92100000000000004</v>
      </c>
      <c r="C38482">
        <v>0.64823584000000001</v>
      </c>
      <c r="D38482">
        <v>-0.46288889999999999</v>
      </c>
      <c r="E38482">
        <v>-5.5111400000000001</v>
      </c>
      <c r="F38482">
        <v>-4.0460799999999998E-2</v>
      </c>
      <c r="G38482" t="s">
        <v>66323</v>
      </c>
      <c r="H38482" t="s">
        <v>66324</v>
      </c>
    </row>
    <row r="38483" spans="1:8" x14ac:dyDescent="0.2">
      <c r="A38483" t="s">
        <v>74771</v>
      </c>
      <c r="B38483">
        <v>0.92100000000000004</v>
      </c>
      <c r="C38483">
        <v>0.64823898000000002</v>
      </c>
      <c r="D38483">
        <v>-0.46288439999999997</v>
      </c>
      <c r="E38483">
        <v>-5.5111400000000001</v>
      </c>
      <c r="F38483">
        <v>-2.8446929999999999E-2</v>
      </c>
      <c r="G38483" t="s">
        <v>18933</v>
      </c>
      <c r="H38483" t="s">
        <v>18934</v>
      </c>
    </row>
    <row r="38484" spans="1:8" x14ac:dyDescent="0.2">
      <c r="A38484" t="s">
        <v>74772</v>
      </c>
      <c r="B38484">
        <v>0.92100000000000004</v>
      </c>
      <c r="C38484">
        <v>0.64825747</v>
      </c>
      <c r="D38484">
        <v>0.4628582</v>
      </c>
      <c r="E38484">
        <v>-5.5111499999999998</v>
      </c>
      <c r="F38484">
        <v>3.6764779999999997E-2</v>
      </c>
      <c r="G38484" t="s">
        <v>10167</v>
      </c>
      <c r="H38484" t="s">
        <v>10168</v>
      </c>
    </row>
    <row r="38485" spans="1:8" x14ac:dyDescent="0.2">
      <c r="A38485" t="s">
        <v>74773</v>
      </c>
      <c r="B38485">
        <v>0.92100000000000004</v>
      </c>
      <c r="C38485">
        <v>0.64826450999999996</v>
      </c>
      <c r="D38485">
        <v>-0.46284819999999999</v>
      </c>
      <c r="E38485">
        <v>-5.5111600000000003</v>
      </c>
      <c r="F38485">
        <v>-3.7862970000000003E-2</v>
      </c>
      <c r="G38485" t="s">
        <v>43358</v>
      </c>
      <c r="H38485" t="s">
        <v>43359</v>
      </c>
    </row>
    <row r="38486" spans="1:8" x14ac:dyDescent="0.2">
      <c r="A38486" t="s">
        <v>74774</v>
      </c>
      <c r="B38486">
        <v>0.92100000000000004</v>
      </c>
      <c r="C38486">
        <v>0.64828852000000003</v>
      </c>
      <c r="D38486">
        <v>-0.46281420000000001</v>
      </c>
      <c r="E38486">
        <v>-5.5111699999999999</v>
      </c>
      <c r="F38486">
        <v>-3.9747810000000001E-2</v>
      </c>
      <c r="G38486" t="s">
        <v>49031</v>
      </c>
      <c r="H38486" t="s">
        <v>49032</v>
      </c>
    </row>
    <row r="38487" spans="1:8" x14ac:dyDescent="0.2">
      <c r="A38487" t="s">
        <v>74775</v>
      </c>
      <c r="B38487">
        <v>0.92100000000000004</v>
      </c>
      <c r="C38487">
        <v>0.64831472999999995</v>
      </c>
      <c r="D38487">
        <v>-0.46277699999999999</v>
      </c>
      <c r="E38487">
        <v>-5.51119</v>
      </c>
      <c r="F38487">
        <v>-2.8337339999999999E-2</v>
      </c>
      <c r="G38487" t="s">
        <v>2495</v>
      </c>
      <c r="H38487" t="s">
        <v>2496</v>
      </c>
    </row>
    <row r="38488" spans="1:8" x14ac:dyDescent="0.2">
      <c r="A38488" t="s">
        <v>74776</v>
      </c>
      <c r="B38488">
        <v>0.92100000000000004</v>
      </c>
      <c r="C38488">
        <v>0.64831629000000002</v>
      </c>
      <c r="D38488">
        <v>0.46277479999999999</v>
      </c>
      <c r="E38488">
        <v>-5.51119</v>
      </c>
      <c r="F38488">
        <v>3.622773E-2</v>
      </c>
      <c r="G38488" t="s">
        <v>53960</v>
      </c>
      <c r="H38488" t="s">
        <v>53961</v>
      </c>
    </row>
    <row r="38489" spans="1:8" x14ac:dyDescent="0.2">
      <c r="A38489" t="s">
        <v>74777</v>
      </c>
      <c r="B38489">
        <v>0.92100000000000004</v>
      </c>
      <c r="C38489">
        <v>0.64833035000000006</v>
      </c>
      <c r="D38489">
        <v>-0.46275480000000002</v>
      </c>
      <c r="E38489">
        <v>-5.5111999999999997</v>
      </c>
      <c r="F38489">
        <v>-7.8271480000000004E-2</v>
      </c>
      <c r="G38489" t="s">
        <v>74778</v>
      </c>
      <c r="H38489" t="s">
        <v>74779</v>
      </c>
    </row>
    <row r="38490" spans="1:8" x14ac:dyDescent="0.2">
      <c r="A38490" t="s">
        <v>74780</v>
      </c>
      <c r="B38490">
        <v>0.92100000000000004</v>
      </c>
      <c r="C38490">
        <v>0.64834365000000005</v>
      </c>
      <c r="D38490">
        <v>0.46273599999999998</v>
      </c>
      <c r="E38490">
        <v>-5.5112100000000002</v>
      </c>
      <c r="F38490">
        <v>3.9857169999999997E-2</v>
      </c>
      <c r="G38490" t="s">
        <v>15782</v>
      </c>
      <c r="H38490" t="s">
        <v>15783</v>
      </c>
    </row>
    <row r="38491" spans="1:8" x14ac:dyDescent="0.2">
      <c r="A38491" t="s">
        <v>74781</v>
      </c>
      <c r="B38491">
        <v>0.92100000000000004</v>
      </c>
      <c r="C38491">
        <v>0.64835525999999999</v>
      </c>
      <c r="D38491">
        <v>-0.46271950000000001</v>
      </c>
      <c r="E38491">
        <v>-5.5112100000000002</v>
      </c>
      <c r="F38491">
        <v>-5.4840550000000002E-2</v>
      </c>
      <c r="G38491" t="s">
        <v>70337</v>
      </c>
      <c r="H38491" t="s">
        <v>70338</v>
      </c>
    </row>
    <row r="38492" spans="1:8" x14ac:dyDescent="0.2">
      <c r="A38492" t="s">
        <v>74782</v>
      </c>
      <c r="B38492">
        <v>0.92100000000000004</v>
      </c>
      <c r="C38492">
        <v>0.64838048000000004</v>
      </c>
      <c r="D38492">
        <v>0.46268379999999998</v>
      </c>
      <c r="E38492">
        <v>-5.5112300000000003</v>
      </c>
      <c r="F38492">
        <v>3.125145E-2</v>
      </c>
      <c r="G38492" t="s">
        <v>62848</v>
      </c>
      <c r="H38492" t="s">
        <v>62849</v>
      </c>
    </row>
    <row r="38493" spans="1:8" x14ac:dyDescent="0.2">
      <c r="A38493" t="s">
        <v>74783</v>
      </c>
      <c r="B38493">
        <v>0.92100000000000004</v>
      </c>
      <c r="C38493">
        <v>0.64843099000000004</v>
      </c>
      <c r="D38493">
        <v>0.46261210000000003</v>
      </c>
      <c r="E38493">
        <v>-5.51126</v>
      </c>
      <c r="F38493">
        <v>4.0821459999999997E-2</v>
      </c>
      <c r="G38493" t="s">
        <v>42</v>
      </c>
      <c r="H38493" t="s">
        <v>42</v>
      </c>
    </row>
    <row r="38494" spans="1:8" x14ac:dyDescent="0.2">
      <c r="A38494" t="s">
        <v>74784</v>
      </c>
      <c r="B38494">
        <v>0.92100000000000004</v>
      </c>
      <c r="C38494">
        <v>0.64843240000000002</v>
      </c>
      <c r="D38494">
        <v>0.46261010000000002</v>
      </c>
      <c r="E38494">
        <v>-5.51126</v>
      </c>
      <c r="F38494">
        <v>3.9419379999999997E-2</v>
      </c>
      <c r="G38494" t="s">
        <v>31346</v>
      </c>
      <c r="H38494" t="s">
        <v>31347</v>
      </c>
    </row>
    <row r="38495" spans="1:8" x14ac:dyDescent="0.2">
      <c r="A38495" t="s">
        <v>74785</v>
      </c>
      <c r="B38495">
        <v>0.92100000000000004</v>
      </c>
      <c r="C38495">
        <v>0.64845054999999996</v>
      </c>
      <c r="D38495">
        <v>0.46258440000000001</v>
      </c>
      <c r="E38495">
        <v>-5.5112699999999997</v>
      </c>
      <c r="F38495">
        <v>3.7807529999999999E-2</v>
      </c>
      <c r="G38495" t="s">
        <v>74786</v>
      </c>
      <c r="H38495" t="s">
        <v>74787</v>
      </c>
    </row>
    <row r="38496" spans="1:8" x14ac:dyDescent="0.2">
      <c r="A38496" t="s">
        <v>74788</v>
      </c>
      <c r="B38496">
        <v>0.92100000000000004</v>
      </c>
      <c r="C38496">
        <v>0.64849970999999995</v>
      </c>
      <c r="D38496">
        <v>0.4625147</v>
      </c>
      <c r="E38496">
        <v>-5.5113000000000003</v>
      </c>
      <c r="F38496">
        <v>2.733565E-2</v>
      </c>
      <c r="G38496" t="s">
        <v>6784</v>
      </c>
      <c r="H38496" t="s">
        <v>6785</v>
      </c>
    </row>
    <row r="38497" spans="1:8" x14ac:dyDescent="0.2">
      <c r="A38497" t="s">
        <v>74789</v>
      </c>
      <c r="B38497">
        <v>0.92100000000000004</v>
      </c>
      <c r="C38497">
        <v>0.64851811000000004</v>
      </c>
      <c r="D38497">
        <v>-0.46248860000000003</v>
      </c>
      <c r="E38497">
        <v>-5.5113099999999999</v>
      </c>
      <c r="F38497">
        <v>-3.9131840000000001E-2</v>
      </c>
      <c r="G38497" t="s">
        <v>32135</v>
      </c>
      <c r="H38497" t="s">
        <v>32136</v>
      </c>
    </row>
    <row r="38498" spans="1:8" x14ac:dyDescent="0.2">
      <c r="A38498" t="s">
        <v>74790</v>
      </c>
      <c r="B38498">
        <v>0.92100000000000004</v>
      </c>
      <c r="C38498">
        <v>0.64853061999999995</v>
      </c>
      <c r="D38498">
        <v>-0.46247080000000002</v>
      </c>
      <c r="E38498">
        <v>-5.5113200000000004</v>
      </c>
      <c r="F38498">
        <v>-3.0742490000000001E-2</v>
      </c>
      <c r="G38498" t="s">
        <v>74791</v>
      </c>
      <c r="H38498" t="s">
        <v>74792</v>
      </c>
    </row>
    <row r="38499" spans="1:8" x14ac:dyDescent="0.2">
      <c r="A38499" t="s">
        <v>74793</v>
      </c>
      <c r="B38499">
        <v>0.92100000000000004</v>
      </c>
      <c r="C38499">
        <v>0.64857894999999999</v>
      </c>
      <c r="D38499">
        <v>-0.46240229999999999</v>
      </c>
      <c r="E38499">
        <v>-5.5113399999999997</v>
      </c>
      <c r="F38499">
        <v>-2.8643200000000001E-2</v>
      </c>
      <c r="G38499" t="s">
        <v>42</v>
      </c>
      <c r="H38499" t="s">
        <v>42</v>
      </c>
    </row>
    <row r="38500" spans="1:8" x14ac:dyDescent="0.2">
      <c r="A38500" t="s">
        <v>74794</v>
      </c>
      <c r="B38500">
        <v>0.92100000000000004</v>
      </c>
      <c r="C38500">
        <v>0.6485805</v>
      </c>
      <c r="D38500">
        <v>0.46240009999999998</v>
      </c>
      <c r="E38500">
        <v>-5.5113500000000002</v>
      </c>
      <c r="F38500">
        <v>4.918438E-2</v>
      </c>
      <c r="G38500" t="s">
        <v>42</v>
      </c>
      <c r="H38500" t="s">
        <v>42</v>
      </c>
    </row>
    <row r="38501" spans="1:8" x14ac:dyDescent="0.2">
      <c r="A38501" t="s">
        <v>74795</v>
      </c>
      <c r="B38501">
        <v>0.92100000000000004</v>
      </c>
      <c r="C38501">
        <v>0.64859005999999997</v>
      </c>
      <c r="D38501">
        <v>0.46238649999999998</v>
      </c>
      <c r="E38501">
        <v>-5.5113500000000002</v>
      </c>
      <c r="F38501">
        <v>4.0939499999999997E-2</v>
      </c>
      <c r="G38501" t="s">
        <v>6944</v>
      </c>
      <c r="H38501" t="s">
        <v>6945</v>
      </c>
    </row>
    <row r="38502" spans="1:8" x14ac:dyDescent="0.2">
      <c r="A38502" t="s">
        <v>74796</v>
      </c>
      <c r="B38502">
        <v>0.92100000000000004</v>
      </c>
      <c r="C38502">
        <v>0.64859929999999999</v>
      </c>
      <c r="D38502">
        <v>0.46237339999999999</v>
      </c>
      <c r="E38502">
        <v>-5.5113599999999998</v>
      </c>
      <c r="F38502">
        <v>3.6474850000000003E-2</v>
      </c>
      <c r="G38502" t="s">
        <v>42</v>
      </c>
      <c r="H38502" t="s">
        <v>42</v>
      </c>
    </row>
    <row r="38503" spans="1:8" x14ac:dyDescent="0.2">
      <c r="A38503" t="s">
        <v>74797</v>
      </c>
      <c r="B38503">
        <v>0.92100000000000004</v>
      </c>
      <c r="C38503">
        <v>0.64862326000000003</v>
      </c>
      <c r="D38503">
        <v>0.46233950000000001</v>
      </c>
      <c r="E38503">
        <v>-5.5113700000000003</v>
      </c>
      <c r="F38503">
        <v>3.5628130000000001E-2</v>
      </c>
      <c r="G38503" t="s">
        <v>42</v>
      </c>
      <c r="H38503" t="s">
        <v>42</v>
      </c>
    </row>
    <row r="38504" spans="1:8" x14ac:dyDescent="0.2">
      <c r="A38504" t="s">
        <v>74798</v>
      </c>
      <c r="B38504">
        <v>0.92100000000000004</v>
      </c>
      <c r="C38504">
        <v>0.64863687000000003</v>
      </c>
      <c r="D38504">
        <v>-0.46232020000000001</v>
      </c>
      <c r="E38504">
        <v>-5.5113799999999999</v>
      </c>
      <c r="F38504">
        <v>-2.6250349999999999E-2</v>
      </c>
      <c r="G38504" t="s">
        <v>21742</v>
      </c>
      <c r="H38504" t="s">
        <v>21743</v>
      </c>
    </row>
    <row r="38505" spans="1:8" x14ac:dyDescent="0.2">
      <c r="A38505" t="s">
        <v>74799</v>
      </c>
      <c r="B38505">
        <v>0.92100000000000004</v>
      </c>
      <c r="C38505">
        <v>0.64865985999999998</v>
      </c>
      <c r="D38505">
        <v>0.46228760000000002</v>
      </c>
      <c r="E38505">
        <v>-5.5113899999999996</v>
      </c>
      <c r="F38505">
        <v>3.7362579999999999E-2</v>
      </c>
      <c r="G38505" t="s">
        <v>23923</v>
      </c>
      <c r="H38505" t="s">
        <v>23924</v>
      </c>
    </row>
    <row r="38506" spans="1:8" x14ac:dyDescent="0.2">
      <c r="A38506" t="s">
        <v>74800</v>
      </c>
      <c r="B38506">
        <v>0.92100000000000004</v>
      </c>
      <c r="C38506">
        <v>0.64869661000000001</v>
      </c>
      <c r="D38506">
        <v>-0.46223550000000002</v>
      </c>
      <c r="E38506">
        <v>-5.5114099999999997</v>
      </c>
      <c r="F38506">
        <v>-4.2519899999999999E-2</v>
      </c>
      <c r="G38506" t="s">
        <v>64410</v>
      </c>
      <c r="H38506" t="s">
        <v>64411</v>
      </c>
    </row>
    <row r="38507" spans="1:8" x14ac:dyDescent="0.2">
      <c r="A38507" t="s">
        <v>74801</v>
      </c>
      <c r="B38507">
        <v>0.92100000000000004</v>
      </c>
      <c r="C38507">
        <v>0.64872381999999995</v>
      </c>
      <c r="D38507">
        <v>0.46219690000000002</v>
      </c>
      <c r="E38507">
        <v>-5.5114299999999998</v>
      </c>
      <c r="F38507">
        <v>3.6343529999999999E-2</v>
      </c>
      <c r="G38507" t="s">
        <v>42</v>
      </c>
      <c r="H38507" t="s">
        <v>42</v>
      </c>
    </row>
    <row r="38508" spans="1:8" x14ac:dyDescent="0.2">
      <c r="A38508" t="s">
        <v>74802</v>
      </c>
      <c r="B38508">
        <v>0.92100000000000004</v>
      </c>
      <c r="C38508">
        <v>0.64872613000000001</v>
      </c>
      <c r="D38508">
        <v>0.46219359999999998</v>
      </c>
      <c r="E38508">
        <v>-5.5114299999999998</v>
      </c>
      <c r="F38508">
        <v>3.6647850000000003E-2</v>
      </c>
      <c r="G38508" t="s">
        <v>58666</v>
      </c>
      <c r="H38508" t="s">
        <v>58667</v>
      </c>
    </row>
    <row r="38509" spans="1:8" x14ac:dyDescent="0.2">
      <c r="A38509" t="s">
        <v>74803</v>
      </c>
      <c r="B38509">
        <v>0.92100000000000004</v>
      </c>
      <c r="C38509">
        <v>0.64873364</v>
      </c>
      <c r="D38509">
        <v>-0.46218300000000001</v>
      </c>
      <c r="E38509">
        <v>-5.5114400000000003</v>
      </c>
      <c r="F38509">
        <v>-4.1070479999999999E-2</v>
      </c>
      <c r="G38509" t="s">
        <v>42</v>
      </c>
      <c r="H38509" t="s">
        <v>42</v>
      </c>
    </row>
    <row r="38510" spans="1:8" x14ac:dyDescent="0.2">
      <c r="A38510" t="s">
        <v>74804</v>
      </c>
      <c r="B38510">
        <v>0.92100000000000004</v>
      </c>
      <c r="C38510">
        <v>0.64880691000000001</v>
      </c>
      <c r="D38510">
        <v>-0.46207910000000002</v>
      </c>
      <c r="E38510">
        <v>-5.5114799999999997</v>
      </c>
      <c r="F38510">
        <v>-3.6880639999999999E-2</v>
      </c>
      <c r="G38510" t="s">
        <v>74805</v>
      </c>
      <c r="H38510" t="s">
        <v>74806</v>
      </c>
    </row>
    <row r="38511" spans="1:8" x14ac:dyDescent="0.2">
      <c r="A38511" t="s">
        <v>74807</v>
      </c>
      <c r="B38511">
        <v>0.92100000000000004</v>
      </c>
      <c r="C38511">
        <v>0.64880950999999998</v>
      </c>
      <c r="D38511">
        <v>-0.46207540000000003</v>
      </c>
      <c r="E38511">
        <v>-5.5114799999999997</v>
      </c>
      <c r="F38511">
        <v>-4.1670930000000002E-2</v>
      </c>
      <c r="G38511" t="s">
        <v>62410</v>
      </c>
      <c r="H38511" t="s">
        <v>62411</v>
      </c>
    </row>
    <row r="38512" spans="1:8" x14ac:dyDescent="0.2">
      <c r="A38512" t="s">
        <v>74808</v>
      </c>
      <c r="B38512">
        <v>0.92100000000000004</v>
      </c>
      <c r="C38512">
        <v>0.64881372999999998</v>
      </c>
      <c r="D38512">
        <v>0.46206940000000002</v>
      </c>
      <c r="E38512">
        <v>-5.5114799999999997</v>
      </c>
      <c r="F38512">
        <v>3.6189329999999999E-2</v>
      </c>
      <c r="G38512" t="s">
        <v>15395</v>
      </c>
      <c r="H38512" t="s">
        <v>15396</v>
      </c>
    </row>
    <row r="38513" spans="1:8" x14ac:dyDescent="0.2">
      <c r="A38513" t="s">
        <v>74809</v>
      </c>
      <c r="B38513">
        <v>0.92100000000000004</v>
      </c>
      <c r="C38513">
        <v>0.64882930999999999</v>
      </c>
      <c r="D38513">
        <v>0.46204729999999999</v>
      </c>
      <c r="E38513">
        <v>-5.5114900000000002</v>
      </c>
      <c r="F38513">
        <v>4.1945410000000002E-2</v>
      </c>
      <c r="G38513" t="s">
        <v>74810</v>
      </c>
      <c r="H38513" t="s">
        <v>74811</v>
      </c>
    </row>
    <row r="38514" spans="1:8" x14ac:dyDescent="0.2">
      <c r="A38514" t="s">
        <v>74812</v>
      </c>
      <c r="B38514">
        <v>0.92100000000000004</v>
      </c>
      <c r="C38514">
        <v>0.64884489000000001</v>
      </c>
      <c r="D38514">
        <v>0.46202520000000002</v>
      </c>
      <c r="E38514">
        <v>-5.5114999999999998</v>
      </c>
      <c r="F38514">
        <v>3.2666180000000003E-2</v>
      </c>
      <c r="G38514" t="s">
        <v>71112</v>
      </c>
      <c r="H38514" t="s">
        <v>71113</v>
      </c>
    </row>
    <row r="38515" spans="1:8" x14ac:dyDescent="0.2">
      <c r="A38515" t="s">
        <v>74813</v>
      </c>
      <c r="B38515">
        <v>0.92100000000000004</v>
      </c>
      <c r="C38515">
        <v>0.64884651999999998</v>
      </c>
      <c r="D38515">
        <v>-0.46202290000000001</v>
      </c>
      <c r="E38515">
        <v>-5.5114999999999998</v>
      </c>
      <c r="F38515">
        <v>-2.6301729999999999E-2</v>
      </c>
      <c r="G38515" t="s">
        <v>74814</v>
      </c>
      <c r="H38515" t="s">
        <v>74815</v>
      </c>
    </row>
    <row r="38516" spans="1:8" x14ac:dyDescent="0.2">
      <c r="A38516" t="s">
        <v>74816</v>
      </c>
      <c r="B38516">
        <v>0.92100000000000004</v>
      </c>
      <c r="C38516">
        <v>0.64885037000000001</v>
      </c>
      <c r="D38516">
        <v>-0.46201750000000003</v>
      </c>
      <c r="E38516">
        <v>-5.5114999999999998</v>
      </c>
      <c r="F38516">
        <v>-2.4630590000000001E-2</v>
      </c>
      <c r="G38516" t="s">
        <v>74817</v>
      </c>
      <c r="H38516" t="s">
        <v>74818</v>
      </c>
    </row>
    <row r="38517" spans="1:8" x14ac:dyDescent="0.2">
      <c r="A38517" t="s">
        <v>74819</v>
      </c>
      <c r="B38517">
        <v>0.92100000000000004</v>
      </c>
      <c r="C38517">
        <v>0.64885937000000005</v>
      </c>
      <c r="D38517">
        <v>0.46200469999999999</v>
      </c>
      <c r="E38517">
        <v>-5.5115100000000004</v>
      </c>
      <c r="F38517">
        <v>3.4412030000000003E-2</v>
      </c>
      <c r="G38517" t="s">
        <v>30906</v>
      </c>
      <c r="H38517" t="s">
        <v>30907</v>
      </c>
    </row>
    <row r="38518" spans="1:8" x14ac:dyDescent="0.2">
      <c r="A38518" t="s">
        <v>74820</v>
      </c>
      <c r="B38518">
        <v>0.92100000000000004</v>
      </c>
      <c r="C38518">
        <v>0.64888170999999994</v>
      </c>
      <c r="D38518">
        <v>0.46197300000000002</v>
      </c>
      <c r="E38518">
        <v>-5.51152</v>
      </c>
      <c r="F38518">
        <v>4.6211049999999997E-2</v>
      </c>
      <c r="G38518" t="s">
        <v>5228</v>
      </c>
      <c r="H38518" t="s">
        <v>5229</v>
      </c>
    </row>
    <row r="38519" spans="1:8" x14ac:dyDescent="0.2">
      <c r="A38519" t="s">
        <v>74821</v>
      </c>
      <c r="B38519">
        <v>0.92100000000000004</v>
      </c>
      <c r="C38519">
        <v>0.64890740000000002</v>
      </c>
      <c r="D38519">
        <v>0.46193659999999998</v>
      </c>
      <c r="E38519">
        <v>-5.5115400000000001</v>
      </c>
      <c r="F38519">
        <v>3.7728049999999999E-2</v>
      </c>
      <c r="G38519" t="s">
        <v>74822</v>
      </c>
      <c r="H38519" t="s">
        <v>74823</v>
      </c>
    </row>
    <row r="38520" spans="1:8" x14ac:dyDescent="0.2">
      <c r="A38520" t="s">
        <v>74824</v>
      </c>
      <c r="B38520">
        <v>0.92100000000000004</v>
      </c>
      <c r="C38520">
        <v>0.64890937000000004</v>
      </c>
      <c r="D38520">
        <v>0.46193380000000001</v>
      </c>
      <c r="E38520">
        <v>-5.5115400000000001</v>
      </c>
      <c r="F38520">
        <v>5.4067999999999998E-2</v>
      </c>
      <c r="G38520" t="s">
        <v>74825</v>
      </c>
      <c r="H38520" t="s">
        <v>74826</v>
      </c>
    </row>
    <row r="38521" spans="1:8" x14ac:dyDescent="0.2">
      <c r="A38521" t="s">
        <v>74827</v>
      </c>
      <c r="B38521">
        <v>0.92100000000000004</v>
      </c>
      <c r="C38521">
        <v>0.64897844999999998</v>
      </c>
      <c r="D38521">
        <v>0.46183590000000002</v>
      </c>
      <c r="E38521">
        <v>-5.5115800000000004</v>
      </c>
      <c r="F38521">
        <v>3.3422760000000003E-2</v>
      </c>
      <c r="G38521" t="s">
        <v>45683</v>
      </c>
      <c r="H38521" t="s">
        <v>45684</v>
      </c>
    </row>
    <row r="38522" spans="1:8" x14ac:dyDescent="0.2">
      <c r="A38522" t="s">
        <v>74828</v>
      </c>
      <c r="B38522">
        <v>0.92100000000000004</v>
      </c>
      <c r="C38522">
        <v>0.64904795999999998</v>
      </c>
      <c r="D38522">
        <v>0.46173740000000002</v>
      </c>
      <c r="E38522">
        <v>-5.5116199999999997</v>
      </c>
      <c r="F38522">
        <v>3.3715340000000003E-2</v>
      </c>
      <c r="G38522" t="s">
        <v>42</v>
      </c>
      <c r="H38522" t="s">
        <v>42</v>
      </c>
    </row>
    <row r="38523" spans="1:8" x14ac:dyDescent="0.2">
      <c r="A38523" t="s">
        <v>74829</v>
      </c>
      <c r="B38523">
        <v>0.92100000000000004</v>
      </c>
      <c r="C38523">
        <v>0.64907002000000003</v>
      </c>
      <c r="D38523">
        <v>-0.46170610000000001</v>
      </c>
      <c r="E38523">
        <v>-5.5116300000000003</v>
      </c>
      <c r="F38523">
        <v>-4.6941459999999997E-2</v>
      </c>
      <c r="G38523" t="s">
        <v>52873</v>
      </c>
      <c r="H38523" t="s">
        <v>52874</v>
      </c>
    </row>
    <row r="38524" spans="1:8" x14ac:dyDescent="0.2">
      <c r="A38524" t="s">
        <v>74830</v>
      </c>
      <c r="B38524">
        <v>0.92100000000000004</v>
      </c>
      <c r="C38524">
        <v>0.64909101999999996</v>
      </c>
      <c r="D38524">
        <v>0.46167629999999998</v>
      </c>
      <c r="E38524">
        <v>-5.5116500000000004</v>
      </c>
      <c r="F38524">
        <v>3.4216450000000002E-2</v>
      </c>
      <c r="G38524" t="s">
        <v>42</v>
      </c>
      <c r="H38524" t="s">
        <v>42</v>
      </c>
    </row>
    <row r="38525" spans="1:8" x14ac:dyDescent="0.2">
      <c r="A38525" t="s">
        <v>74831</v>
      </c>
      <c r="B38525">
        <v>0.92100000000000004</v>
      </c>
      <c r="C38525">
        <v>0.64910909000000006</v>
      </c>
      <c r="D38525">
        <v>-0.46165070000000002</v>
      </c>
      <c r="E38525">
        <v>-5.51166</v>
      </c>
      <c r="F38525">
        <v>-3.8417649999999998E-2</v>
      </c>
      <c r="G38525" t="s">
        <v>50155</v>
      </c>
      <c r="H38525" t="s">
        <v>50156</v>
      </c>
    </row>
    <row r="38526" spans="1:8" x14ac:dyDescent="0.2">
      <c r="A38526" t="s">
        <v>74832</v>
      </c>
      <c r="B38526">
        <v>0.92100000000000004</v>
      </c>
      <c r="C38526">
        <v>0.64912546999999998</v>
      </c>
      <c r="D38526">
        <v>-0.46162750000000002</v>
      </c>
      <c r="E38526">
        <v>-5.5116699999999996</v>
      </c>
      <c r="F38526">
        <v>-5.0277509999999997E-2</v>
      </c>
      <c r="G38526" t="s">
        <v>42</v>
      </c>
      <c r="H38526" t="s">
        <v>42</v>
      </c>
    </row>
    <row r="38527" spans="1:8" x14ac:dyDescent="0.2">
      <c r="A38527" t="s">
        <v>74833</v>
      </c>
      <c r="B38527">
        <v>0.92100000000000004</v>
      </c>
      <c r="C38527">
        <v>0.64915252000000001</v>
      </c>
      <c r="D38527">
        <v>-0.46158919999999998</v>
      </c>
      <c r="E38527">
        <v>-5.5116800000000001</v>
      </c>
      <c r="F38527">
        <v>-6.2604709999999994E-2</v>
      </c>
      <c r="G38527" t="s">
        <v>55060</v>
      </c>
      <c r="H38527" t="s">
        <v>55061</v>
      </c>
    </row>
    <row r="38528" spans="1:8" x14ac:dyDescent="0.2">
      <c r="A38528" t="s">
        <v>74834</v>
      </c>
      <c r="B38528">
        <v>0.92100000000000004</v>
      </c>
      <c r="C38528">
        <v>0.64917579999999997</v>
      </c>
      <c r="D38528">
        <v>0.46155620000000003</v>
      </c>
      <c r="E38528">
        <v>-5.5117000000000003</v>
      </c>
      <c r="F38528">
        <v>4.2783750000000002E-2</v>
      </c>
      <c r="G38528" t="s">
        <v>55869</v>
      </c>
      <c r="H38528" t="s">
        <v>55870</v>
      </c>
    </row>
    <row r="38529" spans="1:8" x14ac:dyDescent="0.2">
      <c r="A38529" t="s">
        <v>74835</v>
      </c>
      <c r="B38529">
        <v>0.92100000000000004</v>
      </c>
      <c r="C38529">
        <v>0.64918653000000004</v>
      </c>
      <c r="D38529">
        <v>0.46154089999999998</v>
      </c>
      <c r="E38529">
        <v>-5.5117000000000003</v>
      </c>
      <c r="F38529">
        <v>3.9427789999999997E-2</v>
      </c>
      <c r="G38529" t="s">
        <v>42</v>
      </c>
      <c r="H38529" t="s">
        <v>42</v>
      </c>
    </row>
    <row r="38530" spans="1:8" x14ac:dyDescent="0.2">
      <c r="A38530" t="s">
        <v>74836</v>
      </c>
      <c r="B38530">
        <v>0.92100000000000004</v>
      </c>
      <c r="C38530">
        <v>0.64919777000000001</v>
      </c>
      <c r="D38530">
        <v>0.46152500000000002</v>
      </c>
      <c r="E38530">
        <v>-5.5117099999999999</v>
      </c>
      <c r="F38530">
        <v>3.5214240000000001E-2</v>
      </c>
      <c r="G38530" t="s">
        <v>74837</v>
      </c>
      <c r="H38530" t="s">
        <v>74838</v>
      </c>
    </row>
    <row r="38531" spans="1:8" x14ac:dyDescent="0.2">
      <c r="A38531" t="s">
        <v>74839</v>
      </c>
      <c r="B38531">
        <v>0.92100000000000004</v>
      </c>
      <c r="C38531">
        <v>0.64921594999999999</v>
      </c>
      <c r="D38531">
        <v>0.4614993</v>
      </c>
      <c r="E38531">
        <v>-5.5117200000000004</v>
      </c>
      <c r="F38531">
        <v>4.9279610000000001E-2</v>
      </c>
      <c r="G38531" t="s">
        <v>39870</v>
      </c>
      <c r="H38531" t="s">
        <v>39871</v>
      </c>
    </row>
    <row r="38532" spans="1:8" x14ac:dyDescent="0.2">
      <c r="A38532" t="s">
        <v>74840</v>
      </c>
      <c r="B38532">
        <v>0.92100000000000004</v>
      </c>
      <c r="C38532">
        <v>0.64922360999999995</v>
      </c>
      <c r="D38532">
        <v>0.46148840000000002</v>
      </c>
      <c r="E38532">
        <v>-5.5117200000000004</v>
      </c>
      <c r="F38532">
        <v>4.2856159999999997E-2</v>
      </c>
      <c r="G38532" t="s">
        <v>39104</v>
      </c>
      <c r="H38532" t="s">
        <v>39105</v>
      </c>
    </row>
    <row r="38533" spans="1:8" x14ac:dyDescent="0.2">
      <c r="A38533" t="s">
        <v>74841</v>
      </c>
      <c r="B38533">
        <v>0.92100000000000004</v>
      </c>
      <c r="C38533">
        <v>0.64922888999999995</v>
      </c>
      <c r="D38533">
        <v>0.46148090000000003</v>
      </c>
      <c r="E38533">
        <v>-5.51173</v>
      </c>
      <c r="F38533">
        <v>3.2933589999999999E-2</v>
      </c>
      <c r="G38533" t="s">
        <v>74842</v>
      </c>
      <c r="H38533" t="s">
        <v>74843</v>
      </c>
    </row>
    <row r="38534" spans="1:8" x14ac:dyDescent="0.2">
      <c r="A38534" t="s">
        <v>74844</v>
      </c>
      <c r="B38534">
        <v>0.92100000000000004</v>
      </c>
      <c r="C38534">
        <v>0.64926391000000006</v>
      </c>
      <c r="D38534">
        <v>-0.46143129999999999</v>
      </c>
      <c r="E38534">
        <v>-5.5117500000000001</v>
      </c>
      <c r="F38534">
        <v>-3.0878889999999999E-2</v>
      </c>
      <c r="G38534" t="s">
        <v>30454</v>
      </c>
      <c r="H38534" t="s">
        <v>30455</v>
      </c>
    </row>
    <row r="38535" spans="1:8" x14ac:dyDescent="0.2">
      <c r="A38535" t="s">
        <v>74845</v>
      </c>
      <c r="B38535">
        <v>0.92100000000000004</v>
      </c>
      <c r="C38535">
        <v>0.64926399000000001</v>
      </c>
      <c r="D38535">
        <v>0.46143119999999999</v>
      </c>
      <c r="E38535">
        <v>-5.5117500000000001</v>
      </c>
      <c r="F38535">
        <v>4.0038289999999997E-2</v>
      </c>
      <c r="G38535" t="s">
        <v>74846</v>
      </c>
      <c r="H38535" t="s">
        <v>74847</v>
      </c>
    </row>
    <row r="38536" spans="1:8" x14ac:dyDescent="0.2">
      <c r="A38536" t="s">
        <v>74848</v>
      </c>
      <c r="B38536">
        <v>0.92100000000000004</v>
      </c>
      <c r="C38536">
        <v>0.64929945</v>
      </c>
      <c r="D38536">
        <v>-0.46138089999999998</v>
      </c>
      <c r="E38536">
        <v>-5.5117700000000003</v>
      </c>
      <c r="F38536">
        <v>-3.7149179999999997E-2</v>
      </c>
      <c r="G38536" t="s">
        <v>74849</v>
      </c>
      <c r="H38536" t="s">
        <v>74850</v>
      </c>
    </row>
    <row r="38537" spans="1:8" x14ac:dyDescent="0.2">
      <c r="A38537" t="s">
        <v>74851</v>
      </c>
      <c r="B38537">
        <v>0.92100000000000004</v>
      </c>
      <c r="C38537">
        <v>0.64932082999999996</v>
      </c>
      <c r="D38537">
        <v>-0.4613506</v>
      </c>
      <c r="E38537">
        <v>-5.5117799999999999</v>
      </c>
      <c r="F38537">
        <v>-3.726981E-2</v>
      </c>
      <c r="G38537" t="s">
        <v>74852</v>
      </c>
      <c r="H38537" t="s">
        <v>74853</v>
      </c>
    </row>
    <row r="38538" spans="1:8" x14ac:dyDescent="0.2">
      <c r="A38538" t="s">
        <v>74854</v>
      </c>
      <c r="B38538">
        <v>0.92100000000000004</v>
      </c>
      <c r="C38538">
        <v>0.64933836</v>
      </c>
      <c r="D38538">
        <v>-0.46132580000000001</v>
      </c>
      <c r="E38538">
        <v>-5.5117900000000004</v>
      </c>
      <c r="F38538">
        <v>-5.0229990000000002E-2</v>
      </c>
      <c r="G38538" t="s">
        <v>62044</v>
      </c>
      <c r="H38538" t="s">
        <v>62045</v>
      </c>
    </row>
    <row r="38539" spans="1:8" x14ac:dyDescent="0.2">
      <c r="A38539" t="s">
        <v>74855</v>
      </c>
      <c r="B38539">
        <v>0.92100000000000004</v>
      </c>
      <c r="C38539">
        <v>0.64934484999999997</v>
      </c>
      <c r="D38539">
        <v>0.46131660000000002</v>
      </c>
      <c r="E38539">
        <v>-5.5118</v>
      </c>
      <c r="F38539">
        <v>9.9396380000000006E-2</v>
      </c>
      <c r="G38539" t="s">
        <v>42</v>
      </c>
      <c r="H38539" t="s">
        <v>42</v>
      </c>
    </row>
    <row r="38540" spans="1:8" x14ac:dyDescent="0.2">
      <c r="A38540" t="s">
        <v>74856</v>
      </c>
      <c r="B38540">
        <v>0.92100000000000004</v>
      </c>
      <c r="C38540">
        <v>0.64938048000000004</v>
      </c>
      <c r="D38540">
        <v>-0.46126610000000001</v>
      </c>
      <c r="E38540">
        <v>-5.5118200000000002</v>
      </c>
      <c r="F38540">
        <v>-3.3047130000000001E-2</v>
      </c>
      <c r="G38540" t="s">
        <v>13248</v>
      </c>
      <c r="H38540" t="s">
        <v>13248</v>
      </c>
    </row>
    <row r="38541" spans="1:8" x14ac:dyDescent="0.2">
      <c r="A38541" t="s">
        <v>74857</v>
      </c>
      <c r="B38541">
        <v>0.92100000000000004</v>
      </c>
      <c r="C38541">
        <v>0.64938483999999996</v>
      </c>
      <c r="D38541">
        <v>0.4612599</v>
      </c>
      <c r="E38541">
        <v>-5.5118200000000002</v>
      </c>
      <c r="F38541">
        <v>5.0678050000000002E-2</v>
      </c>
      <c r="G38541" t="s">
        <v>52839</v>
      </c>
      <c r="H38541" t="s">
        <v>52840</v>
      </c>
    </row>
    <row r="38542" spans="1:8" x14ac:dyDescent="0.2">
      <c r="A38542" t="s">
        <v>74858</v>
      </c>
      <c r="B38542">
        <v>0.92100000000000004</v>
      </c>
      <c r="C38542">
        <v>0.64938505000000002</v>
      </c>
      <c r="D38542">
        <v>-0.46125959999999999</v>
      </c>
      <c r="E38542">
        <v>-5.5118200000000002</v>
      </c>
      <c r="F38542">
        <v>-3.6567530000000001E-2</v>
      </c>
      <c r="G38542" t="s">
        <v>74859</v>
      </c>
      <c r="H38542" t="s">
        <v>74860</v>
      </c>
    </row>
    <row r="38543" spans="1:8" x14ac:dyDescent="0.2">
      <c r="A38543" t="s">
        <v>74861</v>
      </c>
      <c r="B38543">
        <v>0.92100000000000004</v>
      </c>
      <c r="C38543">
        <v>0.64940613999999997</v>
      </c>
      <c r="D38543">
        <v>0.46122970000000002</v>
      </c>
      <c r="E38543">
        <v>-5.5118299999999998</v>
      </c>
      <c r="F38543">
        <v>2.90786E-2</v>
      </c>
      <c r="G38543" t="s">
        <v>42</v>
      </c>
      <c r="H38543" t="s">
        <v>42</v>
      </c>
    </row>
    <row r="38544" spans="1:8" x14ac:dyDescent="0.2">
      <c r="A38544" t="s">
        <v>74862</v>
      </c>
      <c r="B38544">
        <v>0.92100000000000004</v>
      </c>
      <c r="C38544">
        <v>0.64941384999999996</v>
      </c>
      <c r="D38544">
        <v>0.46121879999999998</v>
      </c>
      <c r="E38544">
        <v>-5.5118400000000003</v>
      </c>
      <c r="F38544">
        <v>4.3993450000000003E-2</v>
      </c>
      <c r="G38544" t="s">
        <v>35134</v>
      </c>
      <c r="H38544" t="s">
        <v>35135</v>
      </c>
    </row>
    <row r="38545" spans="1:8" x14ac:dyDescent="0.2">
      <c r="A38545" t="s">
        <v>74863</v>
      </c>
      <c r="B38545">
        <v>0.92100000000000004</v>
      </c>
      <c r="C38545">
        <v>0.64942538000000005</v>
      </c>
      <c r="D38545">
        <v>0.46120240000000001</v>
      </c>
      <c r="E38545">
        <v>-5.5118400000000003</v>
      </c>
      <c r="F38545">
        <v>3.4089130000000002E-2</v>
      </c>
      <c r="G38545" t="s">
        <v>74864</v>
      </c>
      <c r="H38545" t="s">
        <v>74865</v>
      </c>
    </row>
    <row r="38546" spans="1:8" x14ac:dyDescent="0.2">
      <c r="A38546" t="s">
        <v>74866</v>
      </c>
      <c r="B38546">
        <v>0.92100000000000004</v>
      </c>
      <c r="C38546">
        <v>0.64942884000000001</v>
      </c>
      <c r="D38546">
        <v>-0.46119749999999998</v>
      </c>
      <c r="E38546">
        <v>-5.5118400000000003</v>
      </c>
      <c r="F38546">
        <v>-3.1985340000000001E-2</v>
      </c>
      <c r="G38546" t="s">
        <v>42</v>
      </c>
      <c r="H38546" t="s">
        <v>42</v>
      </c>
    </row>
    <row r="38547" spans="1:8" x14ac:dyDescent="0.2">
      <c r="A38547" t="s">
        <v>74867</v>
      </c>
      <c r="B38547">
        <v>0.92100000000000004</v>
      </c>
      <c r="C38547">
        <v>0.64945584999999995</v>
      </c>
      <c r="D38547">
        <v>0.46115929999999999</v>
      </c>
      <c r="E38547">
        <v>-5.5118600000000004</v>
      </c>
      <c r="F38547">
        <v>3.117317E-2</v>
      </c>
      <c r="G38547" t="s">
        <v>57410</v>
      </c>
      <c r="H38547" t="s">
        <v>57411</v>
      </c>
    </row>
    <row r="38548" spans="1:8" x14ac:dyDescent="0.2">
      <c r="A38548" t="s">
        <v>74868</v>
      </c>
      <c r="B38548">
        <v>0.92100000000000004</v>
      </c>
      <c r="C38548">
        <v>0.64949182000000005</v>
      </c>
      <c r="D38548">
        <v>0.46110830000000003</v>
      </c>
      <c r="E38548">
        <v>-5.5118799999999997</v>
      </c>
      <c r="F38548">
        <v>2.643624E-2</v>
      </c>
      <c r="G38548" t="s">
        <v>74869</v>
      </c>
      <c r="H38548" t="s">
        <v>74870</v>
      </c>
    </row>
    <row r="38549" spans="1:8" x14ac:dyDescent="0.2">
      <c r="A38549" t="s">
        <v>74871</v>
      </c>
      <c r="B38549">
        <v>0.92100000000000004</v>
      </c>
      <c r="C38549">
        <v>0.64950410000000003</v>
      </c>
      <c r="D38549">
        <v>0.46109090000000003</v>
      </c>
      <c r="E38549">
        <v>-5.5118900000000002</v>
      </c>
      <c r="F38549">
        <v>3.1486529999999999E-2</v>
      </c>
      <c r="G38549" t="s">
        <v>42</v>
      </c>
      <c r="H38549" t="s">
        <v>42</v>
      </c>
    </row>
    <row r="38550" spans="1:8" x14ac:dyDescent="0.2">
      <c r="A38550" t="s">
        <v>74872</v>
      </c>
      <c r="B38550">
        <v>0.92100000000000004</v>
      </c>
      <c r="C38550">
        <v>0.64953499000000003</v>
      </c>
      <c r="D38550">
        <v>-0.46104709999999999</v>
      </c>
      <c r="E38550">
        <v>-5.5119100000000003</v>
      </c>
      <c r="F38550">
        <v>-3.4823279999999998E-2</v>
      </c>
      <c r="G38550" t="s">
        <v>74873</v>
      </c>
      <c r="H38550" t="s">
        <v>74874</v>
      </c>
    </row>
    <row r="38551" spans="1:8" x14ac:dyDescent="0.2">
      <c r="A38551" t="s">
        <v>74875</v>
      </c>
      <c r="B38551">
        <v>0.92100000000000004</v>
      </c>
      <c r="C38551">
        <v>0.64956398000000004</v>
      </c>
      <c r="D38551">
        <v>-0.46100600000000003</v>
      </c>
      <c r="E38551">
        <v>-5.5119199999999999</v>
      </c>
      <c r="F38551">
        <v>-2.935099E-2</v>
      </c>
      <c r="G38551" t="s">
        <v>42500</v>
      </c>
      <c r="H38551" t="s">
        <v>42501</v>
      </c>
    </row>
    <row r="38552" spans="1:8" x14ac:dyDescent="0.2">
      <c r="A38552" t="s">
        <v>74876</v>
      </c>
      <c r="B38552">
        <v>0.92100000000000004</v>
      </c>
      <c r="C38552">
        <v>0.64957496999999997</v>
      </c>
      <c r="D38552">
        <v>-0.46099040000000002</v>
      </c>
      <c r="E38552">
        <v>-5.5119300000000004</v>
      </c>
      <c r="F38552">
        <v>-3.2832970000000003E-2</v>
      </c>
      <c r="G38552" t="s">
        <v>74877</v>
      </c>
      <c r="H38552" t="s">
        <v>74878</v>
      </c>
    </row>
    <row r="38553" spans="1:8" x14ac:dyDescent="0.2">
      <c r="A38553" t="s">
        <v>74879</v>
      </c>
      <c r="B38553">
        <v>0.92100000000000004</v>
      </c>
      <c r="C38553">
        <v>0.64960642000000002</v>
      </c>
      <c r="D38553">
        <v>0.46094590000000002</v>
      </c>
      <c r="E38553">
        <v>-5.5119499999999997</v>
      </c>
      <c r="F38553">
        <v>4.5835550000000003E-2</v>
      </c>
      <c r="G38553" t="s">
        <v>32761</v>
      </c>
      <c r="H38553" t="s">
        <v>32762</v>
      </c>
    </row>
    <row r="38554" spans="1:8" x14ac:dyDescent="0.2">
      <c r="A38554" t="s">
        <v>74880</v>
      </c>
      <c r="B38554">
        <v>0.92100000000000004</v>
      </c>
      <c r="C38554">
        <v>0.64962244000000002</v>
      </c>
      <c r="D38554">
        <v>0.46092319999999998</v>
      </c>
      <c r="E38554">
        <v>-5.5119600000000002</v>
      </c>
      <c r="F38554">
        <v>6.0856779999999999E-2</v>
      </c>
      <c r="G38554" t="s">
        <v>74881</v>
      </c>
      <c r="H38554" t="s">
        <v>74882</v>
      </c>
    </row>
    <row r="38555" spans="1:8" x14ac:dyDescent="0.2">
      <c r="A38555" t="s">
        <v>74883</v>
      </c>
      <c r="B38555">
        <v>0.92100000000000004</v>
      </c>
      <c r="C38555">
        <v>0.6496381</v>
      </c>
      <c r="D38555">
        <v>0.46090100000000001</v>
      </c>
      <c r="E38555">
        <v>-5.5119699999999998</v>
      </c>
      <c r="F38555">
        <v>4.5041959999999999E-2</v>
      </c>
      <c r="G38555" t="s">
        <v>74884</v>
      </c>
      <c r="H38555" t="s">
        <v>74885</v>
      </c>
    </row>
    <row r="38556" spans="1:8" x14ac:dyDescent="0.2">
      <c r="A38556" t="s">
        <v>74886</v>
      </c>
      <c r="B38556">
        <v>0.92100000000000004</v>
      </c>
      <c r="C38556">
        <v>0.64965185999999997</v>
      </c>
      <c r="D38556">
        <v>0.4608815</v>
      </c>
      <c r="E38556">
        <v>-5.5119800000000003</v>
      </c>
      <c r="F38556">
        <v>3.2133080000000001E-2</v>
      </c>
      <c r="G38556" t="s">
        <v>74887</v>
      </c>
      <c r="H38556" t="s">
        <v>74888</v>
      </c>
    </row>
    <row r="38557" spans="1:8" x14ac:dyDescent="0.2">
      <c r="A38557" t="s">
        <v>74889</v>
      </c>
      <c r="B38557">
        <v>0.92100000000000004</v>
      </c>
      <c r="C38557">
        <v>0.64968314999999999</v>
      </c>
      <c r="D38557">
        <v>-0.4608372</v>
      </c>
      <c r="E38557">
        <v>-5.5119899999999999</v>
      </c>
      <c r="F38557">
        <v>-3.49444E-2</v>
      </c>
      <c r="G38557" t="s">
        <v>42</v>
      </c>
      <c r="H38557" t="s">
        <v>42</v>
      </c>
    </row>
    <row r="38558" spans="1:8" x14ac:dyDescent="0.2">
      <c r="A38558" t="s">
        <v>74890</v>
      </c>
      <c r="B38558">
        <v>0.92100000000000004</v>
      </c>
      <c r="C38558">
        <v>0.64968453000000004</v>
      </c>
      <c r="D38558">
        <v>0.4608352</v>
      </c>
      <c r="E38558">
        <v>-5.5119999999999996</v>
      </c>
      <c r="F38558">
        <v>4.433542E-2</v>
      </c>
      <c r="G38558" t="s">
        <v>74891</v>
      </c>
      <c r="H38558" t="s">
        <v>74892</v>
      </c>
    </row>
    <row r="38559" spans="1:8" x14ac:dyDescent="0.2">
      <c r="A38559" t="s">
        <v>74893</v>
      </c>
      <c r="B38559">
        <v>0.92100000000000004</v>
      </c>
      <c r="C38559">
        <v>0.64970068999999997</v>
      </c>
      <c r="D38559">
        <v>-0.46081230000000001</v>
      </c>
      <c r="E38559">
        <v>-5.5119999999999996</v>
      </c>
      <c r="F38559">
        <v>-3.015499E-2</v>
      </c>
      <c r="G38559" t="s">
        <v>42</v>
      </c>
      <c r="H38559" t="s">
        <v>42</v>
      </c>
    </row>
    <row r="38560" spans="1:8" x14ac:dyDescent="0.2">
      <c r="A38560" t="s">
        <v>74894</v>
      </c>
      <c r="B38560">
        <v>0.92100000000000004</v>
      </c>
      <c r="C38560">
        <v>0.64971327999999995</v>
      </c>
      <c r="D38560">
        <v>-0.4607945</v>
      </c>
      <c r="E38560">
        <v>-5.5120100000000001</v>
      </c>
      <c r="F38560">
        <v>-3.2035929999999997E-2</v>
      </c>
      <c r="G38560" t="s">
        <v>74895</v>
      </c>
      <c r="H38560" t="s">
        <v>74896</v>
      </c>
    </row>
    <row r="38561" spans="1:8" x14ac:dyDescent="0.2">
      <c r="A38561" t="s">
        <v>74897</v>
      </c>
      <c r="B38561">
        <v>0.92100000000000004</v>
      </c>
      <c r="C38561">
        <v>0.64978139999999995</v>
      </c>
      <c r="D38561">
        <v>0.46069789999999999</v>
      </c>
      <c r="E38561">
        <v>-5.5120500000000003</v>
      </c>
      <c r="F38561">
        <v>3.4684949999999999E-2</v>
      </c>
      <c r="G38561" t="s">
        <v>42</v>
      </c>
      <c r="H38561" t="s">
        <v>42</v>
      </c>
    </row>
    <row r="38562" spans="1:8" x14ac:dyDescent="0.2">
      <c r="A38562" t="s">
        <v>74898</v>
      </c>
      <c r="B38562">
        <v>0.92100000000000004</v>
      </c>
      <c r="C38562">
        <v>0.64986686999999999</v>
      </c>
      <c r="D38562">
        <v>0.46057690000000001</v>
      </c>
      <c r="E38562">
        <v>-5.5121000000000002</v>
      </c>
      <c r="F38562">
        <v>3.3879149999999997E-2</v>
      </c>
      <c r="G38562" t="s">
        <v>484</v>
      </c>
      <c r="H38562" t="s">
        <v>485</v>
      </c>
    </row>
    <row r="38563" spans="1:8" x14ac:dyDescent="0.2">
      <c r="A38563" t="s">
        <v>74899</v>
      </c>
      <c r="B38563">
        <v>0.92100000000000004</v>
      </c>
      <c r="C38563">
        <v>0.64990802999999997</v>
      </c>
      <c r="D38563">
        <v>-0.4605185</v>
      </c>
      <c r="E38563">
        <v>-5.51213</v>
      </c>
      <c r="F38563">
        <v>-3.8165570000000003E-2</v>
      </c>
      <c r="G38563" t="s">
        <v>39104</v>
      </c>
      <c r="H38563" t="s">
        <v>39105</v>
      </c>
    </row>
    <row r="38564" spans="1:8" x14ac:dyDescent="0.2">
      <c r="A38564" t="s">
        <v>74900</v>
      </c>
      <c r="B38564">
        <v>0.92100000000000004</v>
      </c>
      <c r="C38564">
        <v>0.64993195999999998</v>
      </c>
      <c r="D38564">
        <v>-0.46048470000000002</v>
      </c>
      <c r="E38564">
        <v>-5.5121399999999996</v>
      </c>
      <c r="F38564">
        <v>-2.8095080000000001E-2</v>
      </c>
      <c r="G38564" t="s">
        <v>74901</v>
      </c>
      <c r="H38564" t="s">
        <v>74902</v>
      </c>
    </row>
    <row r="38565" spans="1:8" x14ac:dyDescent="0.2">
      <c r="A38565" t="s">
        <v>74903</v>
      </c>
      <c r="B38565">
        <v>0.92100000000000004</v>
      </c>
      <c r="C38565">
        <v>0.64995502999999999</v>
      </c>
      <c r="D38565">
        <v>0.46045199999999997</v>
      </c>
      <c r="E38565">
        <v>-5.5121500000000001</v>
      </c>
      <c r="F38565">
        <v>4.637819E-2</v>
      </c>
      <c r="G38565" t="s">
        <v>11101</v>
      </c>
      <c r="H38565" t="s">
        <v>11102</v>
      </c>
    </row>
    <row r="38566" spans="1:8" x14ac:dyDescent="0.2">
      <c r="A38566" t="s">
        <v>74904</v>
      </c>
      <c r="B38566">
        <v>0.92200000000000004</v>
      </c>
      <c r="C38566">
        <v>0.65001160999999996</v>
      </c>
      <c r="D38566">
        <v>0.4603718</v>
      </c>
      <c r="E38566">
        <v>-5.5121900000000004</v>
      </c>
      <c r="F38566">
        <v>3.16672E-2</v>
      </c>
      <c r="G38566" t="s">
        <v>74905</v>
      </c>
      <c r="H38566" t="s">
        <v>74906</v>
      </c>
    </row>
    <row r="38567" spans="1:8" x14ac:dyDescent="0.2">
      <c r="A38567" t="s">
        <v>74907</v>
      </c>
      <c r="B38567">
        <v>0.92200000000000004</v>
      </c>
      <c r="C38567">
        <v>0.65001363999999995</v>
      </c>
      <c r="D38567">
        <v>-0.46036890000000003</v>
      </c>
      <c r="E38567">
        <v>-5.5121900000000004</v>
      </c>
      <c r="F38567">
        <v>-3.8932139999999997E-2</v>
      </c>
      <c r="G38567" t="s">
        <v>46410</v>
      </c>
      <c r="H38567" t="s">
        <v>46411</v>
      </c>
    </row>
    <row r="38568" spans="1:8" x14ac:dyDescent="0.2">
      <c r="A38568" t="s">
        <v>74908</v>
      </c>
      <c r="B38568">
        <v>0.92200000000000004</v>
      </c>
      <c r="C38568">
        <v>0.65002643999999998</v>
      </c>
      <c r="D38568">
        <v>-0.4603508</v>
      </c>
      <c r="E38568">
        <v>-5.5122</v>
      </c>
      <c r="F38568">
        <v>-3.1746290000000003E-2</v>
      </c>
      <c r="G38568" t="s">
        <v>21256</v>
      </c>
      <c r="H38568" t="s">
        <v>21257</v>
      </c>
    </row>
    <row r="38569" spans="1:8" x14ac:dyDescent="0.2">
      <c r="A38569" t="s">
        <v>74909</v>
      </c>
      <c r="B38569">
        <v>0.92200000000000004</v>
      </c>
      <c r="C38569">
        <v>0.65004554999999997</v>
      </c>
      <c r="D38569">
        <v>0.4603237</v>
      </c>
      <c r="E38569">
        <v>-5.5122099999999996</v>
      </c>
      <c r="F38569">
        <v>3.6702140000000001E-2</v>
      </c>
      <c r="G38569" t="s">
        <v>8673</v>
      </c>
      <c r="H38569" t="s">
        <v>8674</v>
      </c>
    </row>
    <row r="38570" spans="1:8" x14ac:dyDescent="0.2">
      <c r="A38570" t="s">
        <v>74910</v>
      </c>
      <c r="B38570">
        <v>0.92200000000000004</v>
      </c>
      <c r="C38570">
        <v>0.65010153000000004</v>
      </c>
      <c r="D38570">
        <v>0.4602444</v>
      </c>
      <c r="E38570">
        <v>-5.5122400000000003</v>
      </c>
      <c r="F38570">
        <v>3.9730889999999998E-2</v>
      </c>
      <c r="G38570" t="s">
        <v>45841</v>
      </c>
      <c r="H38570" t="s">
        <v>45842</v>
      </c>
    </row>
    <row r="38571" spans="1:8" x14ac:dyDescent="0.2">
      <c r="A38571" t="s">
        <v>74911</v>
      </c>
      <c r="B38571">
        <v>0.92200000000000004</v>
      </c>
      <c r="C38571">
        <v>0.65012219999999998</v>
      </c>
      <c r="D38571">
        <v>-0.46021519999999999</v>
      </c>
      <c r="E38571">
        <v>-5.5122499999999999</v>
      </c>
      <c r="F38571">
        <v>-3.9741169999999999E-2</v>
      </c>
      <c r="G38571" t="s">
        <v>13078</v>
      </c>
      <c r="H38571" t="s">
        <v>13079</v>
      </c>
    </row>
    <row r="38572" spans="1:8" x14ac:dyDescent="0.2">
      <c r="A38572" t="s">
        <v>74912</v>
      </c>
      <c r="B38572">
        <v>0.92200000000000004</v>
      </c>
      <c r="C38572">
        <v>0.65013211000000004</v>
      </c>
      <c r="D38572">
        <v>0.46020109999999997</v>
      </c>
      <c r="E38572">
        <v>-5.5122600000000004</v>
      </c>
      <c r="F38572">
        <v>3.6464629999999998E-2</v>
      </c>
      <c r="G38572" t="s">
        <v>57720</v>
      </c>
      <c r="H38572" t="s">
        <v>57721</v>
      </c>
    </row>
    <row r="38573" spans="1:8" x14ac:dyDescent="0.2">
      <c r="A38573" t="s">
        <v>74913</v>
      </c>
      <c r="B38573">
        <v>0.92200000000000004</v>
      </c>
      <c r="C38573">
        <v>0.65016934000000004</v>
      </c>
      <c r="D38573">
        <v>0.46014840000000001</v>
      </c>
      <c r="E38573">
        <v>-5.5122799999999996</v>
      </c>
      <c r="F38573">
        <v>4.6765689999999999E-2</v>
      </c>
      <c r="G38573" t="s">
        <v>62489</v>
      </c>
      <c r="H38573" t="s">
        <v>62490</v>
      </c>
    </row>
    <row r="38574" spans="1:8" x14ac:dyDescent="0.2">
      <c r="A38574" t="s">
        <v>74914</v>
      </c>
      <c r="B38574">
        <v>0.92200000000000004</v>
      </c>
      <c r="C38574">
        <v>0.65018083999999998</v>
      </c>
      <c r="D38574">
        <v>0.46013209999999999</v>
      </c>
      <c r="E38574">
        <v>-5.5122900000000001</v>
      </c>
      <c r="F38574">
        <v>4.8117899999999998E-2</v>
      </c>
      <c r="G38574" t="s">
        <v>42</v>
      </c>
      <c r="H38574" t="s">
        <v>42</v>
      </c>
    </row>
    <row r="38575" spans="1:8" x14ac:dyDescent="0.2">
      <c r="A38575" t="s">
        <v>74915</v>
      </c>
      <c r="B38575">
        <v>0.92200000000000004</v>
      </c>
      <c r="C38575">
        <v>0.65021737000000002</v>
      </c>
      <c r="D38575">
        <v>0.4600803</v>
      </c>
      <c r="E38575">
        <v>-5.5123100000000003</v>
      </c>
      <c r="F38575">
        <v>2.6364970000000001E-2</v>
      </c>
      <c r="G38575" t="s">
        <v>42892</v>
      </c>
      <c r="H38575" t="s">
        <v>42893</v>
      </c>
    </row>
    <row r="38576" spans="1:8" x14ac:dyDescent="0.2">
      <c r="A38576" t="s">
        <v>74916</v>
      </c>
      <c r="B38576">
        <v>0.92200000000000004</v>
      </c>
      <c r="C38576">
        <v>0.65024888000000003</v>
      </c>
      <c r="D38576">
        <v>0.46003569999999999</v>
      </c>
      <c r="E38576">
        <v>-5.5123300000000004</v>
      </c>
      <c r="F38576">
        <v>2.8751510000000001E-2</v>
      </c>
      <c r="G38576" t="s">
        <v>74917</v>
      </c>
      <c r="H38576" t="s">
        <v>74918</v>
      </c>
    </row>
    <row r="38577" spans="1:8" x14ac:dyDescent="0.2">
      <c r="A38577" t="s">
        <v>74919</v>
      </c>
      <c r="B38577">
        <v>0.92200000000000004</v>
      </c>
      <c r="C38577">
        <v>0.65025264999999999</v>
      </c>
      <c r="D38577">
        <v>0.46003040000000001</v>
      </c>
      <c r="E38577">
        <v>-5.5123300000000004</v>
      </c>
      <c r="F38577">
        <v>4.6857000000000003E-2</v>
      </c>
      <c r="G38577" t="s">
        <v>16821</v>
      </c>
      <c r="H38577" t="s">
        <v>16822</v>
      </c>
    </row>
    <row r="38578" spans="1:8" x14ac:dyDescent="0.2">
      <c r="A38578" t="s">
        <v>74920</v>
      </c>
      <c r="B38578">
        <v>0.92200000000000004</v>
      </c>
      <c r="C38578">
        <v>0.65027889000000005</v>
      </c>
      <c r="D38578">
        <v>0.45999319999999999</v>
      </c>
      <c r="E38578">
        <v>-5.51234</v>
      </c>
      <c r="F38578">
        <v>4.2914769999999998E-2</v>
      </c>
      <c r="G38578" t="s">
        <v>74921</v>
      </c>
      <c r="H38578" t="s">
        <v>74922</v>
      </c>
    </row>
    <row r="38579" spans="1:8" x14ac:dyDescent="0.2">
      <c r="A38579" t="s">
        <v>74923</v>
      </c>
      <c r="B38579">
        <v>0.92200000000000004</v>
      </c>
      <c r="C38579">
        <v>0.65031344999999996</v>
      </c>
      <c r="D38579">
        <v>-0.45994429999999997</v>
      </c>
      <c r="E38579">
        <v>-5.5123600000000001</v>
      </c>
      <c r="F38579">
        <v>-3.4262540000000001E-2</v>
      </c>
      <c r="G38579" t="s">
        <v>11271</v>
      </c>
      <c r="H38579" t="s">
        <v>11272</v>
      </c>
    </row>
    <row r="38580" spans="1:8" x14ac:dyDescent="0.2">
      <c r="A38580" t="s">
        <v>74924</v>
      </c>
      <c r="B38580">
        <v>0.92200000000000004</v>
      </c>
      <c r="C38580">
        <v>0.65032255999999999</v>
      </c>
      <c r="D38580">
        <v>0.45993139999999999</v>
      </c>
      <c r="E38580">
        <v>-5.5123699999999998</v>
      </c>
      <c r="F38580">
        <v>5.3453779999999999E-2</v>
      </c>
      <c r="G38580" t="s">
        <v>74925</v>
      </c>
      <c r="H38580" t="s">
        <v>74926</v>
      </c>
    </row>
    <row r="38581" spans="1:8" x14ac:dyDescent="0.2">
      <c r="A38581" t="s">
        <v>74927</v>
      </c>
      <c r="B38581">
        <v>0.92200000000000004</v>
      </c>
      <c r="C38581">
        <v>0.65034157000000004</v>
      </c>
      <c r="D38581">
        <v>-0.45990439999999999</v>
      </c>
      <c r="E38581">
        <v>-5.5123800000000003</v>
      </c>
      <c r="F38581">
        <v>-3.532184E-2</v>
      </c>
      <c r="G38581" t="s">
        <v>74069</v>
      </c>
      <c r="H38581" t="s">
        <v>74070</v>
      </c>
    </row>
    <row r="38582" spans="1:8" x14ac:dyDescent="0.2">
      <c r="A38582" t="s">
        <v>74928</v>
      </c>
      <c r="B38582">
        <v>0.92200000000000004</v>
      </c>
      <c r="C38582">
        <v>0.6503468</v>
      </c>
      <c r="D38582">
        <v>-0.459897</v>
      </c>
      <c r="E38582">
        <v>-5.5123800000000003</v>
      </c>
      <c r="F38582">
        <v>-4.7516879999999997E-2</v>
      </c>
      <c r="G38582" t="s">
        <v>34444</v>
      </c>
      <c r="H38582" t="s">
        <v>34445</v>
      </c>
    </row>
    <row r="38583" spans="1:8" x14ac:dyDescent="0.2">
      <c r="A38583" t="s">
        <v>74929</v>
      </c>
      <c r="B38583">
        <v>0.92200000000000004</v>
      </c>
      <c r="C38583">
        <v>0.65039634000000002</v>
      </c>
      <c r="D38583">
        <v>-0.45982689999999998</v>
      </c>
      <c r="E38583">
        <v>-5.51241</v>
      </c>
      <c r="F38583">
        <v>-9.358785E-2</v>
      </c>
      <c r="G38583" t="s">
        <v>74930</v>
      </c>
      <c r="H38583" t="s">
        <v>74931</v>
      </c>
    </row>
    <row r="38584" spans="1:8" x14ac:dyDescent="0.2">
      <c r="A38584" t="s">
        <v>74932</v>
      </c>
      <c r="B38584">
        <v>0.92200000000000004</v>
      </c>
      <c r="C38584">
        <v>0.65040847000000002</v>
      </c>
      <c r="D38584">
        <v>-0.45980969999999999</v>
      </c>
      <c r="E38584">
        <v>-5.5124199999999997</v>
      </c>
      <c r="F38584">
        <v>-3.6038830000000001E-2</v>
      </c>
      <c r="G38584" t="s">
        <v>74933</v>
      </c>
      <c r="H38584" t="s">
        <v>74934</v>
      </c>
    </row>
    <row r="38585" spans="1:8" x14ac:dyDescent="0.2">
      <c r="A38585" t="s">
        <v>74935</v>
      </c>
      <c r="B38585">
        <v>0.92200000000000004</v>
      </c>
      <c r="C38585">
        <v>0.65046682</v>
      </c>
      <c r="D38585">
        <v>-0.4597271</v>
      </c>
      <c r="E38585">
        <v>-5.5124500000000003</v>
      </c>
      <c r="F38585">
        <v>-3.1373989999999997E-2</v>
      </c>
      <c r="G38585" t="s">
        <v>42</v>
      </c>
      <c r="H38585" t="s">
        <v>42</v>
      </c>
    </row>
    <row r="38586" spans="1:8" x14ac:dyDescent="0.2">
      <c r="A38586" t="s">
        <v>74936</v>
      </c>
      <c r="B38586">
        <v>0.92200000000000004</v>
      </c>
      <c r="C38586">
        <v>0.65047913999999996</v>
      </c>
      <c r="D38586">
        <v>0.4597096</v>
      </c>
      <c r="E38586">
        <v>-5.5124599999999999</v>
      </c>
      <c r="F38586">
        <v>3.5268609999999999E-2</v>
      </c>
      <c r="G38586" t="s">
        <v>27943</v>
      </c>
      <c r="H38586" t="s">
        <v>27944</v>
      </c>
    </row>
    <row r="38587" spans="1:8" x14ac:dyDescent="0.2">
      <c r="A38587" t="s">
        <v>74937</v>
      </c>
      <c r="B38587">
        <v>0.92200000000000004</v>
      </c>
      <c r="C38587">
        <v>0.65048218000000002</v>
      </c>
      <c r="D38587">
        <v>-0.45970529999999998</v>
      </c>
      <c r="E38587">
        <v>-5.5124599999999999</v>
      </c>
      <c r="F38587">
        <v>-4.7547319999999997E-2</v>
      </c>
      <c r="G38587" t="s">
        <v>23382</v>
      </c>
      <c r="H38587" t="s">
        <v>23383</v>
      </c>
    </row>
    <row r="38588" spans="1:8" x14ac:dyDescent="0.2">
      <c r="A38588" t="s">
        <v>74938</v>
      </c>
      <c r="B38588">
        <v>0.92200000000000004</v>
      </c>
      <c r="C38588">
        <v>0.65054202999999999</v>
      </c>
      <c r="D38588">
        <v>0.45962059999999999</v>
      </c>
      <c r="E38588">
        <v>-5.5125000000000002</v>
      </c>
      <c r="F38588">
        <v>4.2021200000000002E-2</v>
      </c>
      <c r="G38588" t="s">
        <v>42</v>
      </c>
      <c r="H38588" t="s">
        <v>42</v>
      </c>
    </row>
    <row r="38589" spans="1:8" x14ac:dyDescent="0.2">
      <c r="A38589" t="s">
        <v>74939</v>
      </c>
      <c r="B38589">
        <v>0.92200000000000004</v>
      </c>
      <c r="C38589">
        <v>0.65056375</v>
      </c>
      <c r="D38589">
        <v>-0.45958979999999999</v>
      </c>
      <c r="E38589">
        <v>-5.5125099999999998</v>
      </c>
      <c r="F38589">
        <v>-3.452243E-2</v>
      </c>
      <c r="G38589" t="s">
        <v>44197</v>
      </c>
      <c r="H38589" t="s">
        <v>44198</v>
      </c>
    </row>
    <row r="38590" spans="1:8" x14ac:dyDescent="0.2">
      <c r="A38590" t="s">
        <v>74940</v>
      </c>
      <c r="B38590">
        <v>0.92200000000000004</v>
      </c>
      <c r="C38590">
        <v>0.65058526999999999</v>
      </c>
      <c r="D38590">
        <v>0.4595593</v>
      </c>
      <c r="E38590">
        <v>-5.5125200000000003</v>
      </c>
      <c r="F38590">
        <v>3.8610070000000003E-2</v>
      </c>
      <c r="G38590" t="s">
        <v>17979</v>
      </c>
      <c r="H38590" t="s">
        <v>17980</v>
      </c>
    </row>
    <row r="38591" spans="1:8" x14ac:dyDescent="0.2">
      <c r="A38591" t="s">
        <v>74941</v>
      </c>
      <c r="B38591">
        <v>0.92200000000000004</v>
      </c>
      <c r="C38591">
        <v>0.65065724999999996</v>
      </c>
      <c r="D38591">
        <v>0.45945740000000002</v>
      </c>
      <c r="E38591">
        <v>-5.5125700000000002</v>
      </c>
      <c r="F38591">
        <v>8.1496219999999994E-2</v>
      </c>
      <c r="G38591" t="s">
        <v>2415</v>
      </c>
      <c r="H38591" t="s">
        <v>2416</v>
      </c>
    </row>
    <row r="38592" spans="1:8" x14ac:dyDescent="0.2">
      <c r="A38592" t="s">
        <v>74942</v>
      </c>
      <c r="B38592">
        <v>0.92200000000000004</v>
      </c>
      <c r="C38592">
        <v>0.65066000000000002</v>
      </c>
      <c r="D38592">
        <v>-0.45945350000000001</v>
      </c>
      <c r="E38592">
        <v>-5.5125700000000002</v>
      </c>
      <c r="F38592">
        <v>-2.942206E-2</v>
      </c>
      <c r="G38592" t="s">
        <v>42</v>
      </c>
      <c r="H38592" t="s">
        <v>42</v>
      </c>
    </row>
    <row r="38593" spans="1:8" x14ac:dyDescent="0.2">
      <c r="A38593" t="s">
        <v>74943</v>
      </c>
      <c r="B38593">
        <v>0.92200000000000004</v>
      </c>
      <c r="C38593">
        <v>0.65067494000000003</v>
      </c>
      <c r="D38593">
        <v>0.45943230000000002</v>
      </c>
      <c r="E38593">
        <v>-5.5125799999999998</v>
      </c>
      <c r="F38593">
        <v>5.634347E-2</v>
      </c>
      <c r="G38593" t="s">
        <v>3450</v>
      </c>
      <c r="H38593" t="s">
        <v>3451</v>
      </c>
    </row>
    <row r="38594" spans="1:8" x14ac:dyDescent="0.2">
      <c r="A38594" t="s">
        <v>74944</v>
      </c>
      <c r="B38594">
        <v>0.92200000000000004</v>
      </c>
      <c r="C38594">
        <v>0.65067938000000003</v>
      </c>
      <c r="D38594">
        <v>-0.4594261</v>
      </c>
      <c r="E38594">
        <v>-5.5125799999999998</v>
      </c>
      <c r="F38594">
        <v>-4.7715830000000001E-2</v>
      </c>
      <c r="G38594" t="s">
        <v>74945</v>
      </c>
      <c r="H38594" t="s">
        <v>74946</v>
      </c>
    </row>
    <row r="38595" spans="1:8" x14ac:dyDescent="0.2">
      <c r="A38595" t="s">
        <v>74947</v>
      </c>
      <c r="B38595">
        <v>0.92200000000000004</v>
      </c>
      <c r="C38595">
        <v>0.65069858999999997</v>
      </c>
      <c r="D38595">
        <v>-0.4593989</v>
      </c>
      <c r="E38595">
        <v>-5.5125900000000003</v>
      </c>
      <c r="F38595">
        <v>-4.0822200000000003E-2</v>
      </c>
      <c r="G38595" t="s">
        <v>32090</v>
      </c>
      <c r="H38595" t="s">
        <v>32091</v>
      </c>
    </row>
    <row r="38596" spans="1:8" x14ac:dyDescent="0.2">
      <c r="A38596" t="s">
        <v>74948</v>
      </c>
      <c r="B38596">
        <v>0.92200000000000004</v>
      </c>
      <c r="C38596">
        <v>0.65074321000000002</v>
      </c>
      <c r="D38596">
        <v>0.45933570000000001</v>
      </c>
      <c r="E38596">
        <v>-5.5126200000000001</v>
      </c>
      <c r="F38596">
        <v>3.6762549999999998E-2</v>
      </c>
      <c r="G38596" t="s">
        <v>40511</v>
      </c>
      <c r="H38596" t="s">
        <v>40512</v>
      </c>
    </row>
    <row r="38597" spans="1:8" x14ac:dyDescent="0.2">
      <c r="A38597" t="s">
        <v>74949</v>
      </c>
      <c r="B38597">
        <v>0.92200000000000004</v>
      </c>
      <c r="C38597">
        <v>0.65075136</v>
      </c>
      <c r="D38597">
        <v>0.45932410000000001</v>
      </c>
      <c r="E38597">
        <v>-5.5126200000000001</v>
      </c>
      <c r="F38597">
        <v>2.5687060000000001E-2</v>
      </c>
      <c r="G38597" t="s">
        <v>74950</v>
      </c>
      <c r="H38597" t="s">
        <v>74951</v>
      </c>
    </row>
    <row r="38598" spans="1:8" x14ac:dyDescent="0.2">
      <c r="A38598" t="s">
        <v>74952</v>
      </c>
      <c r="B38598">
        <v>0.92200000000000004</v>
      </c>
      <c r="C38598">
        <v>0.65076191000000005</v>
      </c>
      <c r="D38598">
        <v>-0.45930919999999997</v>
      </c>
      <c r="E38598">
        <v>-5.5126299999999997</v>
      </c>
      <c r="F38598">
        <v>-3.6880080000000003E-2</v>
      </c>
      <c r="G38598" t="s">
        <v>74953</v>
      </c>
      <c r="H38598" t="s">
        <v>74954</v>
      </c>
    </row>
    <row r="38599" spans="1:8" x14ac:dyDescent="0.2">
      <c r="A38599" t="s">
        <v>74955</v>
      </c>
      <c r="B38599">
        <v>0.92200000000000004</v>
      </c>
      <c r="C38599">
        <v>0.65076668000000004</v>
      </c>
      <c r="D38599">
        <v>0.4593025</v>
      </c>
      <c r="E38599">
        <v>-5.5126299999999997</v>
      </c>
      <c r="F38599">
        <v>2.6149789999999999E-2</v>
      </c>
      <c r="G38599" t="s">
        <v>13823</v>
      </c>
      <c r="H38599" t="s">
        <v>13824</v>
      </c>
    </row>
    <row r="38600" spans="1:8" x14ac:dyDescent="0.2">
      <c r="A38600" t="s">
        <v>74956</v>
      </c>
      <c r="B38600">
        <v>0.92200000000000004</v>
      </c>
      <c r="C38600">
        <v>0.65076997000000003</v>
      </c>
      <c r="D38600">
        <v>-0.45929779999999998</v>
      </c>
      <c r="E38600">
        <v>-5.5126299999999997</v>
      </c>
      <c r="F38600">
        <v>-4.0532640000000002E-2</v>
      </c>
      <c r="G38600" t="s">
        <v>74957</v>
      </c>
      <c r="H38600" t="s">
        <v>74958</v>
      </c>
    </row>
    <row r="38601" spans="1:8" x14ac:dyDescent="0.2">
      <c r="A38601" t="s">
        <v>74959</v>
      </c>
      <c r="B38601">
        <v>0.92200000000000004</v>
      </c>
      <c r="C38601">
        <v>0.65077620000000003</v>
      </c>
      <c r="D38601">
        <v>-0.459289</v>
      </c>
      <c r="E38601">
        <v>-5.5126299999999997</v>
      </c>
      <c r="F38601">
        <v>-4.9744780000000002E-2</v>
      </c>
      <c r="G38601" t="s">
        <v>74960</v>
      </c>
      <c r="H38601" t="s">
        <v>74961</v>
      </c>
    </row>
    <row r="38602" spans="1:8" x14ac:dyDescent="0.2">
      <c r="A38602" t="s">
        <v>74962</v>
      </c>
      <c r="B38602">
        <v>0.92200000000000004</v>
      </c>
      <c r="C38602">
        <v>0.65078100000000005</v>
      </c>
      <c r="D38602">
        <v>0.45928219999999997</v>
      </c>
      <c r="E38602">
        <v>-5.5126400000000002</v>
      </c>
      <c r="F38602">
        <v>5.2540410000000003E-2</v>
      </c>
      <c r="G38602" t="s">
        <v>42692</v>
      </c>
      <c r="H38602" t="s">
        <v>42693</v>
      </c>
    </row>
    <row r="38603" spans="1:8" x14ac:dyDescent="0.2">
      <c r="A38603" t="s">
        <v>74963</v>
      </c>
      <c r="B38603">
        <v>0.92200000000000004</v>
      </c>
      <c r="C38603">
        <v>0.65079503000000005</v>
      </c>
      <c r="D38603">
        <v>0.45926230000000001</v>
      </c>
      <c r="E38603">
        <v>-5.5126499999999998</v>
      </c>
      <c r="F38603">
        <v>3.0702549999999999E-2</v>
      </c>
      <c r="G38603" t="s">
        <v>42</v>
      </c>
      <c r="H38603" t="s">
        <v>42</v>
      </c>
    </row>
    <row r="38604" spans="1:8" x14ac:dyDescent="0.2">
      <c r="A38604" t="s">
        <v>74964</v>
      </c>
      <c r="B38604">
        <v>0.92200000000000004</v>
      </c>
      <c r="C38604">
        <v>0.65085581999999997</v>
      </c>
      <c r="D38604">
        <v>0.45917629999999998</v>
      </c>
      <c r="E38604">
        <v>-5.5126799999999996</v>
      </c>
      <c r="F38604">
        <v>4.659116E-2</v>
      </c>
      <c r="G38604" t="s">
        <v>74965</v>
      </c>
      <c r="H38604" t="s">
        <v>74966</v>
      </c>
    </row>
    <row r="38605" spans="1:8" x14ac:dyDescent="0.2">
      <c r="A38605" t="s">
        <v>74967</v>
      </c>
      <c r="B38605">
        <v>0.92200000000000004</v>
      </c>
      <c r="C38605">
        <v>0.65086865000000005</v>
      </c>
      <c r="D38605">
        <v>-0.45915810000000001</v>
      </c>
      <c r="E38605">
        <v>-5.5126900000000001</v>
      </c>
      <c r="F38605">
        <v>-3.819608E-2</v>
      </c>
      <c r="G38605" t="s">
        <v>74968</v>
      </c>
      <c r="H38605" t="s">
        <v>74969</v>
      </c>
    </row>
    <row r="38606" spans="1:8" x14ac:dyDescent="0.2">
      <c r="A38606" t="s">
        <v>74970</v>
      </c>
      <c r="B38606">
        <v>0.92200000000000004</v>
      </c>
      <c r="C38606">
        <v>0.65089934999999999</v>
      </c>
      <c r="D38606">
        <v>-0.45911459999999998</v>
      </c>
      <c r="E38606">
        <v>-5.5127100000000002</v>
      </c>
      <c r="F38606">
        <v>-3.7640449999999999E-2</v>
      </c>
      <c r="G38606" t="s">
        <v>29963</v>
      </c>
      <c r="H38606" t="s">
        <v>29964</v>
      </c>
    </row>
    <row r="38607" spans="1:8" x14ac:dyDescent="0.2">
      <c r="A38607" t="s">
        <v>74971</v>
      </c>
      <c r="B38607">
        <v>0.92200000000000004</v>
      </c>
      <c r="C38607">
        <v>0.65093597000000003</v>
      </c>
      <c r="D38607">
        <v>-0.45906279999999999</v>
      </c>
      <c r="E38607">
        <v>-5.5127300000000004</v>
      </c>
      <c r="F38607">
        <v>-3.0036409999999999E-2</v>
      </c>
      <c r="G38607" t="s">
        <v>16158</v>
      </c>
      <c r="H38607" t="s">
        <v>16159</v>
      </c>
    </row>
    <row r="38608" spans="1:8" x14ac:dyDescent="0.2">
      <c r="A38608" t="s">
        <v>74972</v>
      </c>
      <c r="B38608">
        <v>0.92200000000000004</v>
      </c>
      <c r="C38608">
        <v>0.65096310999999996</v>
      </c>
      <c r="D38608">
        <v>0.4590244</v>
      </c>
      <c r="E38608">
        <v>-5.51274</v>
      </c>
      <c r="F38608">
        <v>2.7510489999999999E-2</v>
      </c>
      <c r="G38608" t="s">
        <v>25857</v>
      </c>
      <c r="H38608" t="s">
        <v>25858</v>
      </c>
    </row>
    <row r="38609" spans="1:8" x14ac:dyDescent="0.2">
      <c r="A38609" t="s">
        <v>74973</v>
      </c>
      <c r="B38609">
        <v>0.92200000000000004</v>
      </c>
      <c r="C38609">
        <v>0.65101410999999998</v>
      </c>
      <c r="D38609">
        <v>-0.45895219999999998</v>
      </c>
      <c r="E38609">
        <v>-5.5127699999999997</v>
      </c>
      <c r="F38609">
        <v>-4.2029110000000001E-2</v>
      </c>
      <c r="G38609" t="s">
        <v>42</v>
      </c>
      <c r="H38609" t="s">
        <v>42</v>
      </c>
    </row>
    <row r="38610" spans="1:8" x14ac:dyDescent="0.2">
      <c r="A38610" t="s">
        <v>74974</v>
      </c>
      <c r="B38610">
        <v>0.92200000000000004</v>
      </c>
      <c r="C38610">
        <v>0.65106589999999998</v>
      </c>
      <c r="D38610">
        <v>-0.45887879999999998</v>
      </c>
      <c r="E38610">
        <v>-5.5128000000000004</v>
      </c>
      <c r="F38610">
        <v>-3.3979849999999999E-2</v>
      </c>
      <c r="G38610" t="s">
        <v>32466</v>
      </c>
      <c r="H38610" t="s">
        <v>32467</v>
      </c>
    </row>
    <row r="38611" spans="1:8" x14ac:dyDescent="0.2">
      <c r="A38611" t="s">
        <v>74975</v>
      </c>
      <c r="B38611">
        <v>0.92200000000000004</v>
      </c>
      <c r="C38611">
        <v>0.65107064999999997</v>
      </c>
      <c r="D38611">
        <v>0.4588721</v>
      </c>
      <c r="E38611">
        <v>-5.51281</v>
      </c>
      <c r="F38611">
        <v>5.0530110000000003E-2</v>
      </c>
      <c r="G38611" t="s">
        <v>74976</v>
      </c>
      <c r="H38611" t="s">
        <v>74977</v>
      </c>
    </row>
    <row r="38612" spans="1:8" x14ac:dyDescent="0.2">
      <c r="A38612" t="s">
        <v>74978</v>
      </c>
      <c r="B38612">
        <v>0.92200000000000004</v>
      </c>
      <c r="C38612">
        <v>0.65109640000000002</v>
      </c>
      <c r="D38612">
        <v>0.45883570000000001</v>
      </c>
      <c r="E38612">
        <v>-5.5128199999999996</v>
      </c>
      <c r="F38612">
        <v>3.4936130000000003E-2</v>
      </c>
      <c r="G38612" t="s">
        <v>42</v>
      </c>
      <c r="H38612" t="s">
        <v>42</v>
      </c>
    </row>
    <row r="38613" spans="1:8" x14ac:dyDescent="0.2">
      <c r="A38613" t="s">
        <v>74979</v>
      </c>
      <c r="B38613">
        <v>0.92200000000000004</v>
      </c>
      <c r="C38613">
        <v>0.65112563000000001</v>
      </c>
      <c r="D38613">
        <v>0.45879429999999999</v>
      </c>
      <c r="E38613">
        <v>-5.5128399999999997</v>
      </c>
      <c r="F38613">
        <v>3.116764E-2</v>
      </c>
      <c r="G38613" t="s">
        <v>74980</v>
      </c>
      <c r="H38613" t="s">
        <v>74981</v>
      </c>
    </row>
    <row r="38614" spans="1:8" x14ac:dyDescent="0.2">
      <c r="A38614" t="s">
        <v>74982</v>
      </c>
      <c r="B38614">
        <v>0.92200000000000004</v>
      </c>
      <c r="C38614">
        <v>0.65112879000000001</v>
      </c>
      <c r="D38614">
        <v>0.45878980000000003</v>
      </c>
      <c r="E38614">
        <v>-5.5128399999999997</v>
      </c>
      <c r="F38614">
        <v>3.9885669999999998E-2</v>
      </c>
      <c r="G38614" t="s">
        <v>42</v>
      </c>
      <c r="H38614" t="s">
        <v>42</v>
      </c>
    </row>
    <row r="38615" spans="1:8" x14ac:dyDescent="0.2">
      <c r="A38615" t="s">
        <v>74983</v>
      </c>
      <c r="B38615">
        <v>0.92200000000000004</v>
      </c>
      <c r="C38615">
        <v>0.65119042000000005</v>
      </c>
      <c r="D38615">
        <v>0.45870260000000002</v>
      </c>
      <c r="E38615">
        <v>-5.51288</v>
      </c>
      <c r="F38615">
        <v>3.2016269999999999E-2</v>
      </c>
      <c r="G38615" t="s">
        <v>74984</v>
      </c>
      <c r="H38615" t="s">
        <v>74985</v>
      </c>
    </row>
    <row r="38616" spans="1:8" x14ac:dyDescent="0.2">
      <c r="A38616" t="s">
        <v>74986</v>
      </c>
      <c r="B38616">
        <v>0.92200000000000004</v>
      </c>
      <c r="C38616">
        <v>0.65119419999999995</v>
      </c>
      <c r="D38616">
        <v>-0.45869720000000003</v>
      </c>
      <c r="E38616">
        <v>-5.51288</v>
      </c>
      <c r="F38616">
        <v>-3.3148089999999998E-2</v>
      </c>
      <c r="G38616" t="s">
        <v>29715</v>
      </c>
      <c r="H38616" t="s">
        <v>29716</v>
      </c>
    </row>
    <row r="38617" spans="1:8" x14ac:dyDescent="0.2">
      <c r="A38617" t="s">
        <v>74987</v>
      </c>
      <c r="B38617">
        <v>0.92200000000000004</v>
      </c>
      <c r="C38617">
        <v>0.65119492999999995</v>
      </c>
      <c r="D38617">
        <v>-0.4586962</v>
      </c>
      <c r="E38617">
        <v>-5.51288</v>
      </c>
      <c r="F38617">
        <v>-3.5735070000000001E-2</v>
      </c>
      <c r="G38617" t="s">
        <v>68919</v>
      </c>
      <c r="H38617" t="s">
        <v>68920</v>
      </c>
    </row>
    <row r="38618" spans="1:8" x14ac:dyDescent="0.2">
      <c r="A38618" t="s">
        <v>74988</v>
      </c>
      <c r="B38618">
        <v>0.92200000000000004</v>
      </c>
      <c r="C38618">
        <v>0.65121039999999997</v>
      </c>
      <c r="D38618">
        <v>0.45867429999999998</v>
      </c>
      <c r="E38618">
        <v>-5.5128899999999996</v>
      </c>
      <c r="F38618">
        <v>3.5262769999999999E-2</v>
      </c>
      <c r="G38618" t="s">
        <v>20493</v>
      </c>
      <c r="H38618" t="s">
        <v>20494</v>
      </c>
    </row>
    <row r="38619" spans="1:8" x14ac:dyDescent="0.2">
      <c r="A38619" t="s">
        <v>74989</v>
      </c>
      <c r="B38619">
        <v>0.92200000000000004</v>
      </c>
      <c r="C38619">
        <v>0.65121854000000001</v>
      </c>
      <c r="D38619">
        <v>0.45866279999999998</v>
      </c>
      <c r="E38619">
        <v>-5.5128899999999996</v>
      </c>
      <c r="F38619">
        <v>5.0253689999999997E-2</v>
      </c>
      <c r="G38619" t="s">
        <v>47868</v>
      </c>
      <c r="H38619" t="s">
        <v>47869</v>
      </c>
    </row>
    <row r="38620" spans="1:8" x14ac:dyDescent="0.2">
      <c r="A38620" t="s">
        <v>74990</v>
      </c>
      <c r="B38620">
        <v>0.92200000000000004</v>
      </c>
      <c r="C38620">
        <v>0.65129258999999995</v>
      </c>
      <c r="D38620">
        <v>-0.45855800000000002</v>
      </c>
      <c r="E38620">
        <v>-5.5129400000000004</v>
      </c>
      <c r="F38620">
        <v>-4.6510450000000002E-2</v>
      </c>
      <c r="G38620" t="s">
        <v>74991</v>
      </c>
      <c r="H38620" t="s">
        <v>74992</v>
      </c>
    </row>
    <row r="38621" spans="1:8" x14ac:dyDescent="0.2">
      <c r="A38621" t="s">
        <v>74993</v>
      </c>
      <c r="B38621">
        <v>0.92200000000000004</v>
      </c>
      <c r="C38621">
        <v>0.65130999000000001</v>
      </c>
      <c r="D38621">
        <v>0.45853329999999998</v>
      </c>
      <c r="E38621">
        <v>-5.51295</v>
      </c>
      <c r="F38621">
        <v>6.7390759999999994E-2</v>
      </c>
      <c r="G38621" t="s">
        <v>74994</v>
      </c>
      <c r="H38621" t="s">
        <v>74995</v>
      </c>
    </row>
    <row r="38622" spans="1:8" x14ac:dyDescent="0.2">
      <c r="A38622" t="s">
        <v>74996</v>
      </c>
      <c r="B38622">
        <v>0.92200000000000004</v>
      </c>
      <c r="C38622">
        <v>0.65133711000000005</v>
      </c>
      <c r="D38622">
        <v>-0.45849499999999999</v>
      </c>
      <c r="E38622">
        <v>-5.5129599999999996</v>
      </c>
      <c r="F38622">
        <v>-3.9917889999999998E-2</v>
      </c>
      <c r="G38622" t="s">
        <v>74997</v>
      </c>
      <c r="H38622" t="s">
        <v>74998</v>
      </c>
    </row>
    <row r="38623" spans="1:8" x14ac:dyDescent="0.2">
      <c r="A38623" t="s">
        <v>74999</v>
      </c>
      <c r="B38623">
        <v>0.92200000000000004</v>
      </c>
      <c r="C38623">
        <v>0.65134787999999999</v>
      </c>
      <c r="D38623">
        <v>0.45847969999999999</v>
      </c>
      <c r="E38623">
        <v>-5.5129700000000001</v>
      </c>
      <c r="F38623">
        <v>2.7310609999999999E-2</v>
      </c>
      <c r="G38623" t="s">
        <v>25563</v>
      </c>
      <c r="H38623" t="s">
        <v>25564</v>
      </c>
    </row>
    <row r="38624" spans="1:8" x14ac:dyDescent="0.2">
      <c r="A38624" t="s">
        <v>75000</v>
      </c>
      <c r="B38624">
        <v>0.92200000000000004</v>
      </c>
      <c r="C38624">
        <v>0.65139603000000001</v>
      </c>
      <c r="D38624">
        <v>-0.45841159999999997</v>
      </c>
      <c r="E38624">
        <v>-5.5129999999999999</v>
      </c>
      <c r="F38624">
        <v>-3.5322840000000001E-2</v>
      </c>
      <c r="G38624" t="s">
        <v>28463</v>
      </c>
      <c r="H38624" t="s">
        <v>28464</v>
      </c>
    </row>
    <row r="38625" spans="1:8" x14ac:dyDescent="0.2">
      <c r="A38625" t="s">
        <v>75001</v>
      </c>
      <c r="B38625">
        <v>0.92200000000000004</v>
      </c>
      <c r="C38625">
        <v>0.65141004999999996</v>
      </c>
      <c r="D38625">
        <v>-0.45839170000000001</v>
      </c>
      <c r="E38625">
        <v>-5.5130100000000004</v>
      </c>
      <c r="F38625">
        <v>-4.5763110000000003E-2</v>
      </c>
      <c r="G38625" t="s">
        <v>49455</v>
      </c>
      <c r="H38625" t="s">
        <v>49456</v>
      </c>
    </row>
    <row r="38626" spans="1:8" x14ac:dyDescent="0.2">
      <c r="A38626" t="s">
        <v>75002</v>
      </c>
      <c r="B38626">
        <v>0.92200000000000004</v>
      </c>
      <c r="C38626">
        <v>0.65141501999999996</v>
      </c>
      <c r="D38626">
        <v>-0.45838469999999998</v>
      </c>
      <c r="E38626">
        <v>-5.5130100000000004</v>
      </c>
      <c r="F38626">
        <v>-3.7623249999999997E-2</v>
      </c>
      <c r="G38626" t="s">
        <v>5672</v>
      </c>
      <c r="H38626" t="s">
        <v>5673</v>
      </c>
    </row>
    <row r="38627" spans="1:8" x14ac:dyDescent="0.2">
      <c r="A38627" t="s">
        <v>75003</v>
      </c>
      <c r="B38627">
        <v>0.92200000000000004</v>
      </c>
      <c r="C38627">
        <v>0.65144835000000001</v>
      </c>
      <c r="D38627">
        <v>-0.45833750000000001</v>
      </c>
      <c r="E38627">
        <v>-5.5130299999999997</v>
      </c>
      <c r="F38627">
        <v>-4.7265120000000001E-2</v>
      </c>
      <c r="G38627" t="s">
        <v>19317</v>
      </c>
      <c r="H38627" t="s">
        <v>19318</v>
      </c>
    </row>
    <row r="38628" spans="1:8" x14ac:dyDescent="0.2">
      <c r="A38628" t="s">
        <v>75004</v>
      </c>
      <c r="B38628">
        <v>0.92200000000000004</v>
      </c>
      <c r="C38628">
        <v>0.65146205000000001</v>
      </c>
      <c r="D38628">
        <v>-0.45831810000000001</v>
      </c>
      <c r="E38628">
        <v>-5.5130400000000002</v>
      </c>
      <c r="F38628">
        <v>-4.2454659999999998E-2</v>
      </c>
      <c r="G38628" t="s">
        <v>38521</v>
      </c>
      <c r="H38628" t="s">
        <v>38522</v>
      </c>
    </row>
    <row r="38629" spans="1:8" x14ac:dyDescent="0.2">
      <c r="A38629" t="s">
        <v>75005</v>
      </c>
      <c r="B38629">
        <v>0.92200000000000004</v>
      </c>
      <c r="C38629">
        <v>0.65150522</v>
      </c>
      <c r="D38629">
        <v>0.45825700000000003</v>
      </c>
      <c r="E38629">
        <v>-5.5130600000000003</v>
      </c>
      <c r="F38629">
        <v>3.6565559999999997E-2</v>
      </c>
      <c r="G38629" t="s">
        <v>75006</v>
      </c>
      <c r="H38629" t="s">
        <v>75007</v>
      </c>
    </row>
    <row r="38630" spans="1:8" x14ac:dyDescent="0.2">
      <c r="A38630" t="s">
        <v>75008</v>
      </c>
      <c r="B38630">
        <v>0.92200000000000004</v>
      </c>
      <c r="C38630">
        <v>0.65150850000000005</v>
      </c>
      <c r="D38630">
        <v>0.4582524</v>
      </c>
      <c r="E38630">
        <v>-5.5130600000000003</v>
      </c>
      <c r="F38630">
        <v>3.3515549999999998E-2</v>
      </c>
      <c r="G38630" t="s">
        <v>45319</v>
      </c>
      <c r="H38630" t="s">
        <v>45320</v>
      </c>
    </row>
    <row r="38631" spans="1:8" x14ac:dyDescent="0.2">
      <c r="A38631" t="s">
        <v>75009</v>
      </c>
      <c r="B38631">
        <v>0.92200000000000004</v>
      </c>
      <c r="C38631">
        <v>0.65152732999999996</v>
      </c>
      <c r="D38631">
        <v>0.45822580000000002</v>
      </c>
      <c r="E38631">
        <v>-5.5130699999999999</v>
      </c>
      <c r="F38631">
        <v>3.4570860000000002E-2</v>
      </c>
      <c r="G38631" t="s">
        <v>15573</v>
      </c>
      <c r="H38631" t="s">
        <v>15574</v>
      </c>
    </row>
    <row r="38632" spans="1:8" x14ac:dyDescent="0.2">
      <c r="A38632" t="s">
        <v>75010</v>
      </c>
      <c r="B38632">
        <v>0.92200000000000004</v>
      </c>
      <c r="C38632">
        <v>0.65153589000000001</v>
      </c>
      <c r="D38632">
        <v>-0.4582136</v>
      </c>
      <c r="E38632">
        <v>-5.5130800000000004</v>
      </c>
      <c r="F38632">
        <v>-3.3216379999999997E-2</v>
      </c>
      <c r="G38632" t="s">
        <v>45316</v>
      </c>
      <c r="H38632" t="s">
        <v>45317</v>
      </c>
    </row>
    <row r="38633" spans="1:8" x14ac:dyDescent="0.2">
      <c r="A38633" t="s">
        <v>75011</v>
      </c>
      <c r="B38633">
        <v>0.92200000000000004</v>
      </c>
      <c r="C38633">
        <v>0.65158605000000003</v>
      </c>
      <c r="D38633">
        <v>-0.45814260000000001</v>
      </c>
      <c r="E38633">
        <v>-5.5131100000000002</v>
      </c>
      <c r="F38633">
        <v>-3.8463610000000002E-2</v>
      </c>
      <c r="G38633" t="s">
        <v>4509</v>
      </c>
      <c r="H38633" t="s">
        <v>4510</v>
      </c>
    </row>
    <row r="38634" spans="1:8" x14ac:dyDescent="0.2">
      <c r="A38634" t="s">
        <v>75012</v>
      </c>
      <c r="B38634">
        <v>0.92200000000000004</v>
      </c>
      <c r="C38634">
        <v>0.65159023999999999</v>
      </c>
      <c r="D38634">
        <v>0.45813670000000001</v>
      </c>
      <c r="E38634">
        <v>-5.5131100000000002</v>
      </c>
      <c r="F38634">
        <v>6.165429E-2</v>
      </c>
      <c r="G38634" t="s">
        <v>42</v>
      </c>
      <c r="H38634" t="s">
        <v>42</v>
      </c>
    </row>
    <row r="38635" spans="1:8" x14ac:dyDescent="0.2">
      <c r="A38635" t="s">
        <v>75013</v>
      </c>
      <c r="B38635">
        <v>0.92200000000000004</v>
      </c>
      <c r="C38635">
        <v>0.65163736000000005</v>
      </c>
      <c r="D38635">
        <v>0.45806999999999998</v>
      </c>
      <c r="E38635">
        <v>-5.5131399999999999</v>
      </c>
      <c r="F38635">
        <v>3.8239009999999997E-2</v>
      </c>
      <c r="G38635" t="s">
        <v>57186</v>
      </c>
      <c r="H38635" t="s">
        <v>57187</v>
      </c>
    </row>
    <row r="38636" spans="1:8" x14ac:dyDescent="0.2">
      <c r="A38636" t="s">
        <v>75014</v>
      </c>
      <c r="B38636">
        <v>0.92200000000000004</v>
      </c>
      <c r="C38636">
        <v>0.65166464999999996</v>
      </c>
      <c r="D38636">
        <v>-0.45803139999999998</v>
      </c>
      <c r="E38636">
        <v>-5.5131500000000004</v>
      </c>
      <c r="F38636">
        <v>-4.7623810000000003E-2</v>
      </c>
      <c r="G38636" t="s">
        <v>5775</v>
      </c>
      <c r="H38636" t="s">
        <v>5776</v>
      </c>
    </row>
    <row r="38637" spans="1:8" x14ac:dyDescent="0.2">
      <c r="A38637" t="s">
        <v>75015</v>
      </c>
      <c r="B38637">
        <v>0.92200000000000004</v>
      </c>
      <c r="C38637">
        <v>0.65169178000000005</v>
      </c>
      <c r="D38637">
        <v>0.45799299999999998</v>
      </c>
      <c r="E38637">
        <v>-5.5131699999999997</v>
      </c>
      <c r="F38637">
        <v>4.7944290000000001E-2</v>
      </c>
      <c r="G38637" t="s">
        <v>48031</v>
      </c>
      <c r="H38637" t="s">
        <v>48032</v>
      </c>
    </row>
    <row r="38638" spans="1:8" x14ac:dyDescent="0.2">
      <c r="A38638" t="s">
        <v>75016</v>
      </c>
      <c r="B38638">
        <v>0.92200000000000004</v>
      </c>
      <c r="C38638">
        <v>0.65169264999999998</v>
      </c>
      <c r="D38638">
        <v>0.4579918</v>
      </c>
      <c r="E38638">
        <v>-5.5131699999999997</v>
      </c>
      <c r="F38638">
        <v>3.4087909999999999E-2</v>
      </c>
      <c r="G38638" t="s">
        <v>6845</v>
      </c>
      <c r="H38638" t="s">
        <v>6846</v>
      </c>
    </row>
    <row r="38639" spans="1:8" x14ac:dyDescent="0.2">
      <c r="A38639" t="s">
        <v>75017</v>
      </c>
      <c r="B38639">
        <v>0.92200000000000004</v>
      </c>
      <c r="C38639">
        <v>0.65170443</v>
      </c>
      <c r="D38639">
        <v>-0.45797510000000002</v>
      </c>
      <c r="E38639">
        <v>-5.5131800000000002</v>
      </c>
      <c r="F38639">
        <v>-5.7717030000000002E-2</v>
      </c>
      <c r="G38639" t="s">
        <v>2087</v>
      </c>
      <c r="H38639" t="s">
        <v>2088</v>
      </c>
    </row>
    <row r="38640" spans="1:8" x14ac:dyDescent="0.2">
      <c r="A38640" t="s">
        <v>75018</v>
      </c>
      <c r="B38640">
        <v>0.92200000000000004</v>
      </c>
      <c r="C38640">
        <v>0.65171014999999999</v>
      </c>
      <c r="D38640">
        <v>-0.45796700000000001</v>
      </c>
      <c r="E38640">
        <v>-5.5131800000000002</v>
      </c>
      <c r="F38640">
        <v>-3.4736110000000001E-2</v>
      </c>
      <c r="G38640" t="s">
        <v>47366</v>
      </c>
      <c r="H38640" t="s">
        <v>47367</v>
      </c>
    </row>
    <row r="38641" spans="1:8" x14ac:dyDescent="0.2">
      <c r="A38641" t="s">
        <v>75019</v>
      </c>
      <c r="B38641">
        <v>0.92200000000000004</v>
      </c>
      <c r="C38641">
        <v>0.65173042000000003</v>
      </c>
      <c r="D38641">
        <v>0.45793840000000002</v>
      </c>
      <c r="E38641">
        <v>-5.5131899999999998</v>
      </c>
      <c r="F38641">
        <v>3.556902E-2</v>
      </c>
      <c r="G38641" t="s">
        <v>69526</v>
      </c>
      <c r="H38641" t="s">
        <v>69527</v>
      </c>
    </row>
    <row r="38642" spans="1:8" x14ac:dyDescent="0.2">
      <c r="A38642" t="s">
        <v>75020</v>
      </c>
      <c r="B38642">
        <v>0.92200000000000004</v>
      </c>
      <c r="C38642">
        <v>0.65176588000000002</v>
      </c>
      <c r="D38642">
        <v>-0.45788820000000002</v>
      </c>
      <c r="E38642">
        <v>-5.5132099999999999</v>
      </c>
      <c r="F38642">
        <v>-4.279757E-2</v>
      </c>
      <c r="G38642" t="s">
        <v>5256</v>
      </c>
      <c r="H38642" t="s">
        <v>5257</v>
      </c>
    </row>
    <row r="38643" spans="1:8" x14ac:dyDescent="0.2">
      <c r="A38643" t="s">
        <v>75021</v>
      </c>
      <c r="B38643">
        <v>0.92200000000000004</v>
      </c>
      <c r="C38643">
        <v>0.65182896000000001</v>
      </c>
      <c r="D38643">
        <v>0.45779890000000001</v>
      </c>
      <c r="E38643">
        <v>-5.5132500000000002</v>
      </c>
      <c r="F38643">
        <v>2.7475900000000001E-2</v>
      </c>
      <c r="G38643" t="s">
        <v>35285</v>
      </c>
      <c r="H38643" t="s">
        <v>35286</v>
      </c>
    </row>
    <row r="38644" spans="1:8" x14ac:dyDescent="0.2">
      <c r="A38644" t="s">
        <v>75022</v>
      </c>
      <c r="B38644">
        <v>0.92200000000000004</v>
      </c>
      <c r="C38644">
        <v>0.65183696999999996</v>
      </c>
      <c r="D38644">
        <v>0.45778760000000002</v>
      </c>
      <c r="E38644">
        <v>-5.5132500000000002</v>
      </c>
      <c r="F38644">
        <v>3.5781720000000003E-2</v>
      </c>
      <c r="G38644" t="s">
        <v>57455</v>
      </c>
      <c r="H38644" t="s">
        <v>57456</v>
      </c>
    </row>
    <row r="38645" spans="1:8" x14ac:dyDescent="0.2">
      <c r="A38645" t="s">
        <v>75023</v>
      </c>
      <c r="B38645">
        <v>0.92200000000000004</v>
      </c>
      <c r="C38645">
        <v>0.65184143999999999</v>
      </c>
      <c r="D38645">
        <v>-0.4577813</v>
      </c>
      <c r="E38645">
        <v>-5.5132599999999998</v>
      </c>
      <c r="F38645">
        <v>-4.3184E-2</v>
      </c>
      <c r="G38645" t="s">
        <v>6312</v>
      </c>
      <c r="H38645" t="s">
        <v>6313</v>
      </c>
    </row>
    <row r="38646" spans="1:8" x14ac:dyDescent="0.2">
      <c r="A38646" t="s">
        <v>75024</v>
      </c>
      <c r="B38646">
        <v>0.92200000000000004</v>
      </c>
      <c r="C38646">
        <v>0.65184808999999999</v>
      </c>
      <c r="D38646">
        <v>0.45777190000000001</v>
      </c>
      <c r="E38646">
        <v>-5.5132599999999998</v>
      </c>
      <c r="F38646">
        <v>3.6495769999999997E-2</v>
      </c>
      <c r="G38646" t="s">
        <v>37528</v>
      </c>
      <c r="H38646" t="s">
        <v>37529</v>
      </c>
    </row>
    <row r="38647" spans="1:8" x14ac:dyDescent="0.2">
      <c r="A38647" t="s">
        <v>75025</v>
      </c>
      <c r="B38647">
        <v>0.92200000000000004</v>
      </c>
      <c r="C38647">
        <v>0.65185932000000002</v>
      </c>
      <c r="D38647">
        <v>-0.457756</v>
      </c>
      <c r="E38647">
        <v>-5.5132700000000003</v>
      </c>
      <c r="F38647">
        <v>-5.2932510000000002E-2</v>
      </c>
      <c r="G38647" t="s">
        <v>28166</v>
      </c>
      <c r="H38647" t="s">
        <v>28167</v>
      </c>
    </row>
    <row r="38648" spans="1:8" x14ac:dyDescent="0.2">
      <c r="A38648" t="s">
        <v>75026</v>
      </c>
      <c r="B38648">
        <v>0.92200000000000004</v>
      </c>
      <c r="C38648">
        <v>0.65187240999999996</v>
      </c>
      <c r="D38648">
        <v>-0.45773750000000002</v>
      </c>
      <c r="E38648">
        <v>-5.5132700000000003</v>
      </c>
      <c r="F38648">
        <v>-4.5489910000000001E-2</v>
      </c>
      <c r="G38648" t="s">
        <v>75027</v>
      </c>
      <c r="H38648" t="s">
        <v>75028</v>
      </c>
    </row>
    <row r="38649" spans="1:8" x14ac:dyDescent="0.2">
      <c r="A38649" t="s">
        <v>75029</v>
      </c>
      <c r="B38649">
        <v>0.92200000000000004</v>
      </c>
      <c r="C38649">
        <v>0.65188325000000003</v>
      </c>
      <c r="D38649">
        <v>-0.45772210000000002</v>
      </c>
      <c r="E38649">
        <v>-5.51328</v>
      </c>
      <c r="F38649">
        <v>-4.6642669999999997E-2</v>
      </c>
      <c r="G38649" t="s">
        <v>68019</v>
      </c>
      <c r="H38649" t="s">
        <v>68020</v>
      </c>
    </row>
    <row r="38650" spans="1:8" x14ac:dyDescent="0.2">
      <c r="A38650" t="s">
        <v>75030</v>
      </c>
      <c r="B38650">
        <v>0.92200000000000004</v>
      </c>
      <c r="C38650">
        <v>0.65190391999999997</v>
      </c>
      <c r="D38650">
        <v>-0.45769290000000001</v>
      </c>
      <c r="E38650">
        <v>-5.5132899999999996</v>
      </c>
      <c r="F38650">
        <v>-3.650308E-2</v>
      </c>
      <c r="G38650" t="s">
        <v>75031</v>
      </c>
      <c r="H38650" t="s">
        <v>75032</v>
      </c>
    </row>
    <row r="38651" spans="1:8" x14ac:dyDescent="0.2">
      <c r="A38651" t="s">
        <v>75033</v>
      </c>
      <c r="B38651">
        <v>0.92200000000000004</v>
      </c>
      <c r="C38651">
        <v>0.65190769000000004</v>
      </c>
      <c r="D38651">
        <v>-0.45768750000000002</v>
      </c>
      <c r="E38651">
        <v>-5.5133000000000001</v>
      </c>
      <c r="F38651">
        <v>-4.6453950000000001E-2</v>
      </c>
      <c r="G38651" t="s">
        <v>75034</v>
      </c>
      <c r="H38651" t="s">
        <v>75035</v>
      </c>
    </row>
    <row r="38652" spans="1:8" x14ac:dyDescent="0.2">
      <c r="A38652" t="s">
        <v>75036</v>
      </c>
      <c r="B38652">
        <v>0.92200000000000004</v>
      </c>
      <c r="C38652">
        <v>0.65191487000000004</v>
      </c>
      <c r="D38652">
        <v>-0.45767740000000001</v>
      </c>
      <c r="E38652">
        <v>-5.5133000000000001</v>
      </c>
      <c r="F38652">
        <v>-3.62098E-2</v>
      </c>
      <c r="G38652" t="s">
        <v>75037</v>
      </c>
      <c r="H38652" t="s">
        <v>75038</v>
      </c>
    </row>
    <row r="38653" spans="1:8" x14ac:dyDescent="0.2">
      <c r="A38653" t="s">
        <v>75039</v>
      </c>
      <c r="B38653">
        <v>0.92200000000000004</v>
      </c>
      <c r="C38653">
        <v>0.65193361000000005</v>
      </c>
      <c r="D38653">
        <v>0.45765090000000003</v>
      </c>
      <c r="E38653">
        <v>-5.5133099999999997</v>
      </c>
      <c r="F38653">
        <v>2.5168670000000001E-2</v>
      </c>
      <c r="G38653" t="s">
        <v>53296</v>
      </c>
      <c r="H38653" t="s">
        <v>53297</v>
      </c>
    </row>
    <row r="38654" spans="1:8" x14ac:dyDescent="0.2">
      <c r="A38654" t="s">
        <v>75040</v>
      </c>
      <c r="B38654">
        <v>0.92200000000000004</v>
      </c>
      <c r="C38654">
        <v>0.65193482999999997</v>
      </c>
      <c r="D38654">
        <v>-0.45764919999999998</v>
      </c>
      <c r="E38654">
        <v>-5.5133099999999997</v>
      </c>
      <c r="F38654">
        <v>-5.0297910000000001E-2</v>
      </c>
      <c r="G38654" t="s">
        <v>75041</v>
      </c>
      <c r="H38654" t="s">
        <v>75042</v>
      </c>
    </row>
    <row r="38655" spans="1:8" x14ac:dyDescent="0.2">
      <c r="A38655" t="s">
        <v>75043</v>
      </c>
      <c r="B38655">
        <v>0.92200000000000004</v>
      </c>
      <c r="C38655">
        <v>0.65195164000000005</v>
      </c>
      <c r="D38655">
        <v>0.45762540000000002</v>
      </c>
      <c r="E38655">
        <v>-5.5133200000000002</v>
      </c>
      <c r="F38655">
        <v>3.6671330000000002E-2</v>
      </c>
      <c r="G38655" t="s">
        <v>12123</v>
      </c>
      <c r="H38655" t="s">
        <v>12124</v>
      </c>
    </row>
    <row r="38656" spans="1:8" x14ac:dyDescent="0.2">
      <c r="A38656" t="s">
        <v>75044</v>
      </c>
      <c r="B38656">
        <v>0.92200000000000004</v>
      </c>
      <c r="C38656">
        <v>0.65197168000000005</v>
      </c>
      <c r="D38656">
        <v>-0.45759699999999998</v>
      </c>
      <c r="E38656">
        <v>-5.5133299999999998</v>
      </c>
      <c r="F38656">
        <v>-3.7290150000000001E-2</v>
      </c>
      <c r="G38656" t="s">
        <v>42</v>
      </c>
      <c r="H38656" t="s">
        <v>42</v>
      </c>
    </row>
    <row r="38657" spans="1:8" x14ac:dyDescent="0.2">
      <c r="A38657" t="s">
        <v>75045</v>
      </c>
      <c r="B38657">
        <v>0.92200000000000004</v>
      </c>
      <c r="C38657">
        <v>0.65199748999999996</v>
      </c>
      <c r="D38657">
        <v>-0.45756049999999998</v>
      </c>
      <c r="E38657">
        <v>-5.51335</v>
      </c>
      <c r="F38657">
        <v>-5.3562779999999997E-2</v>
      </c>
      <c r="G38657" t="s">
        <v>75046</v>
      </c>
      <c r="H38657" t="s">
        <v>75047</v>
      </c>
    </row>
    <row r="38658" spans="1:8" x14ac:dyDescent="0.2">
      <c r="A38658" t="s">
        <v>75048</v>
      </c>
      <c r="B38658">
        <v>0.92200000000000004</v>
      </c>
      <c r="C38658">
        <v>0.65200643999999996</v>
      </c>
      <c r="D38658">
        <v>-0.4575478</v>
      </c>
      <c r="E38658">
        <v>-5.51335</v>
      </c>
      <c r="F38658">
        <v>-3.5279419999999999E-2</v>
      </c>
      <c r="G38658" t="s">
        <v>12877</v>
      </c>
      <c r="H38658" t="s">
        <v>12878</v>
      </c>
    </row>
    <row r="38659" spans="1:8" x14ac:dyDescent="0.2">
      <c r="A38659" t="s">
        <v>75049</v>
      </c>
      <c r="B38659">
        <v>0.92200000000000004</v>
      </c>
      <c r="C38659">
        <v>0.65200683999999998</v>
      </c>
      <c r="D38659">
        <v>-0.45754729999999999</v>
      </c>
      <c r="E38659">
        <v>-5.51335</v>
      </c>
      <c r="F38659">
        <v>-3.0339640000000001E-2</v>
      </c>
      <c r="G38659" t="s">
        <v>1260</v>
      </c>
      <c r="H38659" t="s">
        <v>1261</v>
      </c>
    </row>
    <row r="38660" spans="1:8" x14ac:dyDescent="0.2">
      <c r="A38660" t="s">
        <v>75050</v>
      </c>
      <c r="B38660">
        <v>0.92200000000000004</v>
      </c>
      <c r="C38660">
        <v>0.65200974</v>
      </c>
      <c r="D38660">
        <v>0.45754319999999998</v>
      </c>
      <c r="E38660">
        <v>-5.51335</v>
      </c>
      <c r="F38660">
        <v>4.0526439999999997E-2</v>
      </c>
      <c r="G38660" t="s">
        <v>50778</v>
      </c>
      <c r="H38660" t="s">
        <v>50779</v>
      </c>
    </row>
    <row r="38661" spans="1:8" x14ac:dyDescent="0.2">
      <c r="A38661" t="s">
        <v>75051</v>
      </c>
      <c r="B38661">
        <v>0.92200000000000004</v>
      </c>
      <c r="C38661">
        <v>0.65205769999999996</v>
      </c>
      <c r="D38661">
        <v>-0.45747529999999997</v>
      </c>
      <c r="E38661">
        <v>-5.5133799999999997</v>
      </c>
      <c r="F38661">
        <v>-5.0283790000000002E-2</v>
      </c>
      <c r="G38661" t="s">
        <v>58569</v>
      </c>
      <c r="H38661" t="s">
        <v>58570</v>
      </c>
    </row>
    <row r="38662" spans="1:8" x14ac:dyDescent="0.2">
      <c r="A38662" t="s">
        <v>75052</v>
      </c>
      <c r="B38662">
        <v>0.92200000000000004</v>
      </c>
      <c r="C38662">
        <v>0.65207864000000004</v>
      </c>
      <c r="D38662">
        <v>0.45744570000000001</v>
      </c>
      <c r="E38662">
        <v>-5.5133900000000002</v>
      </c>
      <c r="F38662">
        <v>3.6361860000000003E-2</v>
      </c>
      <c r="G38662" t="s">
        <v>75053</v>
      </c>
      <c r="H38662" t="s">
        <v>75054</v>
      </c>
    </row>
    <row r="38663" spans="1:8" x14ac:dyDescent="0.2">
      <c r="A38663" t="s">
        <v>75055</v>
      </c>
      <c r="B38663">
        <v>0.92200000000000004</v>
      </c>
      <c r="C38663">
        <v>0.65209225999999998</v>
      </c>
      <c r="D38663">
        <v>-0.45742640000000001</v>
      </c>
      <c r="E38663">
        <v>-5.5133999999999999</v>
      </c>
      <c r="F38663">
        <v>-4.4633699999999998E-2</v>
      </c>
      <c r="G38663" t="s">
        <v>6218</v>
      </c>
      <c r="H38663" t="s">
        <v>6219</v>
      </c>
    </row>
    <row r="38664" spans="1:8" x14ac:dyDescent="0.2">
      <c r="A38664" t="s">
        <v>75056</v>
      </c>
      <c r="B38664">
        <v>0.92200000000000004</v>
      </c>
      <c r="C38664">
        <v>0.65209863000000001</v>
      </c>
      <c r="D38664">
        <v>-0.45741739999999997</v>
      </c>
      <c r="E38664">
        <v>-5.5134100000000004</v>
      </c>
      <c r="F38664">
        <v>-3.0281880000000001E-2</v>
      </c>
      <c r="G38664" t="s">
        <v>75057</v>
      </c>
      <c r="H38664" t="s">
        <v>75058</v>
      </c>
    </row>
    <row r="38665" spans="1:8" x14ac:dyDescent="0.2">
      <c r="A38665" t="s">
        <v>75059</v>
      </c>
      <c r="B38665">
        <v>0.92200000000000004</v>
      </c>
      <c r="C38665">
        <v>0.6520994</v>
      </c>
      <c r="D38665">
        <v>-0.4574163</v>
      </c>
      <c r="E38665">
        <v>-5.5134100000000004</v>
      </c>
      <c r="F38665">
        <v>-3.1078979999999999E-2</v>
      </c>
      <c r="G38665" t="s">
        <v>75060</v>
      </c>
      <c r="H38665" t="s">
        <v>75061</v>
      </c>
    </row>
    <row r="38666" spans="1:8" x14ac:dyDescent="0.2">
      <c r="A38666" t="s">
        <v>75062</v>
      </c>
      <c r="B38666">
        <v>0.92200000000000004</v>
      </c>
      <c r="C38666">
        <v>0.65212137999999997</v>
      </c>
      <c r="D38666">
        <v>0.45738519999999999</v>
      </c>
      <c r="E38666">
        <v>-5.51342</v>
      </c>
      <c r="F38666">
        <v>3.5486589999999998E-2</v>
      </c>
      <c r="G38666" t="s">
        <v>23350</v>
      </c>
      <c r="H38666" t="s">
        <v>23351</v>
      </c>
    </row>
    <row r="38667" spans="1:8" x14ac:dyDescent="0.2">
      <c r="A38667" t="s">
        <v>75063</v>
      </c>
      <c r="B38667">
        <v>0.92200000000000004</v>
      </c>
      <c r="C38667">
        <v>0.65214530999999998</v>
      </c>
      <c r="D38667">
        <v>-0.45735140000000002</v>
      </c>
      <c r="E38667">
        <v>-5.5134299999999996</v>
      </c>
      <c r="F38667">
        <v>-4.85697E-2</v>
      </c>
      <c r="G38667" t="s">
        <v>50516</v>
      </c>
      <c r="H38667" t="s">
        <v>50517</v>
      </c>
    </row>
    <row r="38668" spans="1:8" x14ac:dyDescent="0.2">
      <c r="A38668" t="s">
        <v>75064</v>
      </c>
      <c r="B38668">
        <v>0.92200000000000004</v>
      </c>
      <c r="C38668">
        <v>0.65214823</v>
      </c>
      <c r="D38668">
        <v>-0.45734730000000001</v>
      </c>
      <c r="E38668">
        <v>-5.5134400000000001</v>
      </c>
      <c r="F38668">
        <v>-6.8752779999999999E-2</v>
      </c>
      <c r="G38668" t="s">
        <v>1424</v>
      </c>
      <c r="H38668" t="s">
        <v>1425</v>
      </c>
    </row>
    <row r="38669" spans="1:8" x14ac:dyDescent="0.2">
      <c r="A38669" t="s">
        <v>75065</v>
      </c>
      <c r="B38669">
        <v>0.92200000000000004</v>
      </c>
      <c r="C38669">
        <v>0.65218518000000003</v>
      </c>
      <c r="D38669">
        <v>0.45729500000000001</v>
      </c>
      <c r="E38669">
        <v>-5.5134600000000002</v>
      </c>
      <c r="F38669">
        <v>3.2932360000000001E-2</v>
      </c>
      <c r="G38669" t="s">
        <v>37770</v>
      </c>
      <c r="H38669" t="s">
        <v>37771</v>
      </c>
    </row>
    <row r="38670" spans="1:8" x14ac:dyDescent="0.2">
      <c r="A38670" t="s">
        <v>75066</v>
      </c>
      <c r="B38670">
        <v>0.92200000000000004</v>
      </c>
      <c r="C38670">
        <v>0.65225169000000005</v>
      </c>
      <c r="D38670">
        <v>0.45720090000000002</v>
      </c>
      <c r="E38670">
        <v>-5.5134999999999996</v>
      </c>
      <c r="F38670">
        <v>3.6624700000000003E-2</v>
      </c>
      <c r="G38670" t="s">
        <v>15653</v>
      </c>
      <c r="H38670" t="s">
        <v>15654</v>
      </c>
    </row>
    <row r="38671" spans="1:8" x14ac:dyDescent="0.2">
      <c r="A38671" t="s">
        <v>75067</v>
      </c>
      <c r="B38671">
        <v>0.92200000000000004</v>
      </c>
      <c r="C38671">
        <v>0.65225727</v>
      </c>
      <c r="D38671">
        <v>0.45719300000000002</v>
      </c>
      <c r="E38671">
        <v>-5.5134999999999996</v>
      </c>
      <c r="F38671">
        <v>2.956336E-2</v>
      </c>
      <c r="G38671" t="s">
        <v>4413</v>
      </c>
      <c r="H38671" t="s">
        <v>4414</v>
      </c>
    </row>
    <row r="38672" spans="1:8" x14ac:dyDescent="0.2">
      <c r="A38672" t="s">
        <v>75068</v>
      </c>
      <c r="B38672">
        <v>0.92200000000000004</v>
      </c>
      <c r="C38672">
        <v>0.65235816000000002</v>
      </c>
      <c r="D38672">
        <v>-0.45705030000000002</v>
      </c>
      <c r="E38672">
        <v>-5.51356</v>
      </c>
      <c r="F38672">
        <v>-2.812007E-2</v>
      </c>
      <c r="G38672" t="s">
        <v>18008</v>
      </c>
      <c r="H38672" t="s">
        <v>18009</v>
      </c>
    </row>
    <row r="38673" spans="1:8" x14ac:dyDescent="0.2">
      <c r="A38673" t="s">
        <v>75069</v>
      </c>
      <c r="B38673">
        <v>0.92200000000000004</v>
      </c>
      <c r="C38673">
        <v>0.65236269999999996</v>
      </c>
      <c r="D38673">
        <v>0.4570439</v>
      </c>
      <c r="E38673">
        <v>-5.51356</v>
      </c>
      <c r="F38673">
        <v>4.1436189999999998E-2</v>
      </c>
      <c r="G38673" t="s">
        <v>16179</v>
      </c>
      <c r="H38673" t="s">
        <v>16180</v>
      </c>
    </row>
    <row r="38674" spans="1:8" x14ac:dyDescent="0.2">
      <c r="A38674" t="s">
        <v>75070</v>
      </c>
      <c r="B38674">
        <v>0.92200000000000004</v>
      </c>
      <c r="C38674">
        <v>0.65236689999999997</v>
      </c>
      <c r="D38674">
        <v>-0.457038</v>
      </c>
      <c r="E38674">
        <v>-5.51356</v>
      </c>
      <c r="F38674">
        <v>-3.5513429999999999E-2</v>
      </c>
      <c r="G38674" t="s">
        <v>22851</v>
      </c>
      <c r="H38674" t="s">
        <v>22852</v>
      </c>
    </row>
    <row r="38675" spans="1:8" x14ac:dyDescent="0.2">
      <c r="A38675" t="s">
        <v>75071</v>
      </c>
      <c r="B38675">
        <v>0.92200000000000004</v>
      </c>
      <c r="C38675">
        <v>0.65238037999999998</v>
      </c>
      <c r="D38675">
        <v>-0.45701890000000001</v>
      </c>
      <c r="E38675">
        <v>-5.5135699999999996</v>
      </c>
      <c r="F38675">
        <v>-3.871231E-2</v>
      </c>
      <c r="G38675" t="s">
        <v>13696</v>
      </c>
      <c r="H38675" t="s">
        <v>13697</v>
      </c>
    </row>
    <row r="38676" spans="1:8" x14ac:dyDescent="0.2">
      <c r="A38676" t="s">
        <v>75072</v>
      </c>
      <c r="B38676">
        <v>0.92200000000000004</v>
      </c>
      <c r="C38676">
        <v>0.65238914999999997</v>
      </c>
      <c r="D38676">
        <v>0.45700649999999998</v>
      </c>
      <c r="E38676">
        <v>-5.5135800000000001</v>
      </c>
      <c r="F38676">
        <v>2.7645630000000001E-2</v>
      </c>
      <c r="G38676" t="s">
        <v>75073</v>
      </c>
      <c r="H38676" t="s">
        <v>75074</v>
      </c>
    </row>
    <row r="38677" spans="1:8" x14ac:dyDescent="0.2">
      <c r="A38677" t="s">
        <v>75075</v>
      </c>
      <c r="B38677">
        <v>0.92200000000000004</v>
      </c>
      <c r="C38677">
        <v>0.65238945000000004</v>
      </c>
      <c r="D38677">
        <v>0.45700610000000003</v>
      </c>
      <c r="E38677">
        <v>-5.5135800000000001</v>
      </c>
      <c r="F38677">
        <v>2.85194E-2</v>
      </c>
      <c r="G38677" t="s">
        <v>42</v>
      </c>
      <c r="H38677" t="s">
        <v>42</v>
      </c>
    </row>
    <row r="38678" spans="1:8" x14ac:dyDescent="0.2">
      <c r="A38678" t="s">
        <v>75076</v>
      </c>
      <c r="B38678">
        <v>0.92200000000000004</v>
      </c>
      <c r="C38678">
        <v>0.65240081000000005</v>
      </c>
      <c r="D38678">
        <v>-0.45699000000000001</v>
      </c>
      <c r="E38678">
        <v>-5.5135800000000001</v>
      </c>
      <c r="F38678">
        <v>-2.718404E-2</v>
      </c>
      <c r="G38678" t="s">
        <v>75077</v>
      </c>
      <c r="H38678" t="s">
        <v>75078</v>
      </c>
    </row>
    <row r="38679" spans="1:8" x14ac:dyDescent="0.2">
      <c r="A38679" t="s">
        <v>75079</v>
      </c>
      <c r="B38679">
        <v>0.92200000000000004</v>
      </c>
      <c r="C38679">
        <v>0.65240328999999997</v>
      </c>
      <c r="D38679">
        <v>-0.45698650000000002</v>
      </c>
      <c r="E38679">
        <v>-5.5135800000000001</v>
      </c>
      <c r="F38679">
        <v>-2.768261E-2</v>
      </c>
      <c r="G38679" t="s">
        <v>75080</v>
      </c>
      <c r="H38679" t="s">
        <v>75081</v>
      </c>
    </row>
    <row r="38680" spans="1:8" x14ac:dyDescent="0.2">
      <c r="A38680" t="s">
        <v>75082</v>
      </c>
      <c r="B38680">
        <v>0.92200000000000004</v>
      </c>
      <c r="C38680">
        <v>0.65242383000000004</v>
      </c>
      <c r="D38680">
        <v>-0.45695740000000001</v>
      </c>
      <c r="E38680">
        <v>-5.5136000000000003</v>
      </c>
      <c r="F38680">
        <v>-3.4108560000000003E-2</v>
      </c>
      <c r="G38680" t="s">
        <v>60972</v>
      </c>
      <c r="H38680" t="s">
        <v>60973</v>
      </c>
    </row>
    <row r="38681" spans="1:8" x14ac:dyDescent="0.2">
      <c r="A38681" t="s">
        <v>75083</v>
      </c>
      <c r="B38681">
        <v>0.92200000000000004</v>
      </c>
      <c r="C38681">
        <v>0.65244391000000002</v>
      </c>
      <c r="D38681">
        <v>0.45692899999999997</v>
      </c>
      <c r="E38681">
        <v>-5.5136099999999999</v>
      </c>
      <c r="F38681">
        <v>4.8212919999999999E-2</v>
      </c>
      <c r="G38681" t="s">
        <v>75084</v>
      </c>
      <c r="H38681" t="s">
        <v>75085</v>
      </c>
    </row>
    <row r="38682" spans="1:8" x14ac:dyDescent="0.2">
      <c r="A38682" t="s">
        <v>75086</v>
      </c>
      <c r="B38682">
        <v>0.92200000000000004</v>
      </c>
      <c r="C38682">
        <v>0.65245138000000003</v>
      </c>
      <c r="D38682">
        <v>-0.45691850000000001</v>
      </c>
      <c r="E38682">
        <v>-5.5136099999999999</v>
      </c>
      <c r="F38682">
        <v>-3.6969250000000002E-2</v>
      </c>
      <c r="G38682" t="s">
        <v>51637</v>
      </c>
      <c r="H38682" t="s">
        <v>51638</v>
      </c>
    </row>
    <row r="38683" spans="1:8" x14ac:dyDescent="0.2">
      <c r="A38683" t="s">
        <v>75087</v>
      </c>
      <c r="B38683">
        <v>0.92200000000000004</v>
      </c>
      <c r="C38683">
        <v>0.65246641999999999</v>
      </c>
      <c r="D38683">
        <v>-0.4568972</v>
      </c>
      <c r="E38683">
        <v>-5.5136200000000004</v>
      </c>
      <c r="F38683">
        <v>-4.3719830000000001E-2</v>
      </c>
      <c r="G38683" t="s">
        <v>17316</v>
      </c>
      <c r="H38683" t="s">
        <v>17317</v>
      </c>
    </row>
    <row r="38684" spans="1:8" x14ac:dyDescent="0.2">
      <c r="A38684" t="s">
        <v>75088</v>
      </c>
      <c r="B38684">
        <v>0.92200000000000004</v>
      </c>
      <c r="C38684">
        <v>0.65250796</v>
      </c>
      <c r="D38684">
        <v>0.45683849999999998</v>
      </c>
      <c r="E38684">
        <v>-5.5136399999999997</v>
      </c>
      <c r="F38684">
        <v>3.6491759999999998E-2</v>
      </c>
      <c r="G38684" t="s">
        <v>53497</v>
      </c>
      <c r="H38684" t="s">
        <v>53498</v>
      </c>
    </row>
    <row r="38685" spans="1:8" x14ac:dyDescent="0.2">
      <c r="A38685" t="s">
        <v>75089</v>
      </c>
      <c r="B38685">
        <v>0.92200000000000004</v>
      </c>
      <c r="C38685">
        <v>0.65254135999999996</v>
      </c>
      <c r="D38685">
        <v>0.45679120000000001</v>
      </c>
      <c r="E38685">
        <v>-5.5136599999999998</v>
      </c>
      <c r="F38685">
        <v>3.8065120000000001E-2</v>
      </c>
      <c r="G38685" t="s">
        <v>48011</v>
      </c>
      <c r="H38685" t="s">
        <v>48012</v>
      </c>
    </row>
    <row r="38686" spans="1:8" x14ac:dyDescent="0.2">
      <c r="A38686" t="s">
        <v>75090</v>
      </c>
      <c r="B38686">
        <v>0.92200000000000004</v>
      </c>
      <c r="C38686">
        <v>0.65255236000000005</v>
      </c>
      <c r="D38686">
        <v>-0.45677570000000001</v>
      </c>
      <c r="E38686">
        <v>-5.5136700000000003</v>
      </c>
      <c r="F38686">
        <v>-4.3535659999999997E-2</v>
      </c>
      <c r="G38686" t="s">
        <v>42</v>
      </c>
      <c r="H38686" t="s">
        <v>42</v>
      </c>
    </row>
    <row r="38687" spans="1:8" x14ac:dyDescent="0.2">
      <c r="A38687" t="s">
        <v>75091</v>
      </c>
      <c r="B38687">
        <v>0.92200000000000004</v>
      </c>
      <c r="C38687">
        <v>0.65256413000000002</v>
      </c>
      <c r="D38687">
        <v>-0.45675900000000003</v>
      </c>
      <c r="E38687">
        <v>-5.5136799999999999</v>
      </c>
      <c r="F38687">
        <v>-4.0847420000000002E-2</v>
      </c>
      <c r="G38687" t="s">
        <v>33656</v>
      </c>
      <c r="H38687" t="s">
        <v>33657</v>
      </c>
    </row>
    <row r="38688" spans="1:8" x14ac:dyDescent="0.2">
      <c r="A38688" t="s">
        <v>75092</v>
      </c>
      <c r="B38688">
        <v>0.92200000000000004</v>
      </c>
      <c r="C38688">
        <v>0.65262374999999995</v>
      </c>
      <c r="D38688">
        <v>-0.45667469999999999</v>
      </c>
      <c r="E38688">
        <v>-5.5137099999999997</v>
      </c>
      <c r="F38688">
        <v>-6.6797099999999998E-2</v>
      </c>
      <c r="G38688" t="s">
        <v>56743</v>
      </c>
      <c r="H38688" t="s">
        <v>56744</v>
      </c>
    </row>
    <row r="38689" spans="1:8" x14ac:dyDescent="0.2">
      <c r="A38689" t="s">
        <v>75093</v>
      </c>
      <c r="B38689">
        <v>0.92200000000000004</v>
      </c>
      <c r="C38689">
        <v>0.65267280999999999</v>
      </c>
      <c r="D38689">
        <v>0.45660529999999999</v>
      </c>
      <c r="E38689">
        <v>-5.5137400000000003</v>
      </c>
      <c r="F38689">
        <v>4.4845059999999999E-2</v>
      </c>
      <c r="G38689" t="s">
        <v>23623</v>
      </c>
      <c r="H38689" t="s">
        <v>23624</v>
      </c>
    </row>
    <row r="38690" spans="1:8" x14ac:dyDescent="0.2">
      <c r="A38690" t="s">
        <v>75094</v>
      </c>
      <c r="B38690">
        <v>0.92200000000000004</v>
      </c>
      <c r="C38690">
        <v>0.65268806999999995</v>
      </c>
      <c r="D38690">
        <v>-0.45658379999999998</v>
      </c>
      <c r="E38690">
        <v>-5.5137499999999999</v>
      </c>
      <c r="F38690">
        <v>-5.9464950000000003E-2</v>
      </c>
      <c r="G38690" t="s">
        <v>62566</v>
      </c>
      <c r="H38690" t="s">
        <v>62567</v>
      </c>
    </row>
    <row r="38691" spans="1:8" x14ac:dyDescent="0.2">
      <c r="A38691" t="s">
        <v>75095</v>
      </c>
      <c r="B38691">
        <v>0.92200000000000004</v>
      </c>
      <c r="C38691">
        <v>0.65269257999999997</v>
      </c>
      <c r="D38691">
        <v>0.45657740000000002</v>
      </c>
      <c r="E38691">
        <v>-5.5137499999999999</v>
      </c>
      <c r="F38691">
        <v>3.3340700000000001E-2</v>
      </c>
      <c r="G38691" t="s">
        <v>75096</v>
      </c>
      <c r="H38691" t="s">
        <v>75097</v>
      </c>
    </row>
    <row r="38692" spans="1:8" x14ac:dyDescent="0.2">
      <c r="A38692" t="s">
        <v>75098</v>
      </c>
      <c r="B38692">
        <v>0.92200000000000004</v>
      </c>
      <c r="C38692">
        <v>0.65270030000000001</v>
      </c>
      <c r="D38692">
        <v>-0.45656649999999999</v>
      </c>
      <c r="E38692">
        <v>-5.5137600000000004</v>
      </c>
      <c r="F38692">
        <v>-4.3593739999999999E-2</v>
      </c>
      <c r="G38692" t="s">
        <v>54790</v>
      </c>
      <c r="H38692" t="s">
        <v>54791</v>
      </c>
    </row>
    <row r="38693" spans="1:8" x14ac:dyDescent="0.2">
      <c r="A38693" t="s">
        <v>75099</v>
      </c>
      <c r="B38693">
        <v>0.92200000000000004</v>
      </c>
      <c r="C38693">
        <v>0.65271431999999996</v>
      </c>
      <c r="D38693">
        <v>0.45654660000000002</v>
      </c>
      <c r="E38693">
        <v>-5.5137600000000004</v>
      </c>
      <c r="F38693">
        <v>3.3567079999999999E-2</v>
      </c>
      <c r="G38693" t="s">
        <v>75100</v>
      </c>
      <c r="H38693" t="s">
        <v>75101</v>
      </c>
    </row>
    <row r="38694" spans="1:8" x14ac:dyDescent="0.2">
      <c r="A38694" t="s">
        <v>75102</v>
      </c>
      <c r="B38694">
        <v>0.92200000000000004</v>
      </c>
      <c r="C38694">
        <v>0.65271860000000004</v>
      </c>
      <c r="D38694">
        <v>-0.45654060000000002</v>
      </c>
      <c r="E38694">
        <v>-5.5137700000000001</v>
      </c>
      <c r="F38694">
        <v>-3.8618720000000002E-2</v>
      </c>
      <c r="G38694" t="s">
        <v>75103</v>
      </c>
      <c r="H38694" t="s">
        <v>75104</v>
      </c>
    </row>
    <row r="38695" spans="1:8" x14ac:dyDescent="0.2">
      <c r="A38695" t="s">
        <v>75105</v>
      </c>
      <c r="B38695">
        <v>0.92200000000000004</v>
      </c>
      <c r="C38695">
        <v>0.65271950999999995</v>
      </c>
      <c r="D38695">
        <v>-0.45653929999999998</v>
      </c>
      <c r="E38695">
        <v>-5.5137700000000001</v>
      </c>
      <c r="F38695">
        <v>-2.6782199999999999E-2</v>
      </c>
      <c r="G38695" t="s">
        <v>42</v>
      </c>
      <c r="H38695" t="s">
        <v>42</v>
      </c>
    </row>
    <row r="38696" spans="1:8" x14ac:dyDescent="0.2">
      <c r="A38696" t="s">
        <v>75106</v>
      </c>
      <c r="B38696">
        <v>0.92200000000000004</v>
      </c>
      <c r="C38696">
        <v>0.65272087999999995</v>
      </c>
      <c r="D38696">
        <v>0.45653739999999998</v>
      </c>
      <c r="E38696">
        <v>-5.5137700000000001</v>
      </c>
      <c r="F38696">
        <v>3.669087E-2</v>
      </c>
      <c r="G38696" t="s">
        <v>42</v>
      </c>
      <c r="H38696" t="s">
        <v>42</v>
      </c>
    </row>
    <row r="38697" spans="1:8" x14ac:dyDescent="0.2">
      <c r="A38697" t="s">
        <v>75107</v>
      </c>
      <c r="B38697">
        <v>0.92200000000000004</v>
      </c>
      <c r="C38697">
        <v>0.65272282000000004</v>
      </c>
      <c r="D38697">
        <v>-0.45653460000000001</v>
      </c>
      <c r="E38697">
        <v>-5.5137700000000001</v>
      </c>
      <c r="F38697">
        <v>-3.9658699999999998E-2</v>
      </c>
      <c r="G38697" t="s">
        <v>75108</v>
      </c>
      <c r="H38697" t="s">
        <v>75109</v>
      </c>
    </row>
    <row r="38698" spans="1:8" x14ac:dyDescent="0.2">
      <c r="A38698" t="s">
        <v>75110</v>
      </c>
      <c r="B38698">
        <v>0.92200000000000004</v>
      </c>
      <c r="C38698">
        <v>0.65275141000000003</v>
      </c>
      <c r="D38698">
        <v>0.45649420000000002</v>
      </c>
      <c r="E38698">
        <v>-5.5137900000000002</v>
      </c>
      <c r="F38698">
        <v>4.0484760000000002E-2</v>
      </c>
      <c r="G38698" t="s">
        <v>5710</v>
      </c>
      <c r="H38698" t="s">
        <v>5711</v>
      </c>
    </row>
    <row r="38699" spans="1:8" x14ac:dyDescent="0.2">
      <c r="A38699" t="s">
        <v>75111</v>
      </c>
      <c r="B38699">
        <v>0.92200000000000004</v>
      </c>
      <c r="C38699">
        <v>0.65275939999999999</v>
      </c>
      <c r="D38699">
        <v>-0.45648290000000002</v>
      </c>
      <c r="E38699">
        <v>-5.5137900000000002</v>
      </c>
      <c r="F38699">
        <v>-6.3804730000000004E-2</v>
      </c>
      <c r="G38699" t="s">
        <v>75112</v>
      </c>
      <c r="H38699" t="s">
        <v>75113</v>
      </c>
    </row>
    <row r="38700" spans="1:8" x14ac:dyDescent="0.2">
      <c r="A38700" t="s">
        <v>75114</v>
      </c>
      <c r="B38700">
        <v>0.92200000000000004</v>
      </c>
      <c r="C38700">
        <v>0.65278343000000005</v>
      </c>
      <c r="D38700">
        <v>-0.45644889999999999</v>
      </c>
      <c r="E38700">
        <v>-5.5137999999999998</v>
      </c>
      <c r="F38700">
        <v>-3.4824979999999998E-2</v>
      </c>
      <c r="G38700" t="s">
        <v>75115</v>
      </c>
      <c r="H38700" t="s">
        <v>75116</v>
      </c>
    </row>
    <row r="38701" spans="1:8" x14ac:dyDescent="0.2">
      <c r="A38701" t="s">
        <v>75117</v>
      </c>
      <c r="B38701">
        <v>0.92200000000000004</v>
      </c>
      <c r="C38701">
        <v>0.65279281</v>
      </c>
      <c r="D38701">
        <v>-0.4564357</v>
      </c>
      <c r="E38701">
        <v>-5.5138100000000003</v>
      </c>
      <c r="F38701">
        <v>-3.362565E-2</v>
      </c>
      <c r="G38701" t="s">
        <v>42</v>
      </c>
      <c r="H38701" t="s">
        <v>42</v>
      </c>
    </row>
    <row r="38702" spans="1:8" x14ac:dyDescent="0.2">
      <c r="A38702" t="s">
        <v>75118</v>
      </c>
      <c r="B38702">
        <v>0.92200000000000004</v>
      </c>
      <c r="C38702">
        <v>0.65279816000000002</v>
      </c>
      <c r="D38702">
        <v>-0.4564281</v>
      </c>
      <c r="E38702">
        <v>-5.5138100000000003</v>
      </c>
      <c r="F38702">
        <v>-3.4839790000000002E-2</v>
      </c>
      <c r="G38702" t="s">
        <v>12550</v>
      </c>
      <c r="H38702" t="s">
        <v>12551</v>
      </c>
    </row>
    <row r="38703" spans="1:8" x14ac:dyDescent="0.2">
      <c r="A38703" t="s">
        <v>75119</v>
      </c>
      <c r="B38703">
        <v>0.92200000000000004</v>
      </c>
      <c r="C38703">
        <v>0.65286232</v>
      </c>
      <c r="D38703">
        <v>0.4563374</v>
      </c>
      <c r="E38703">
        <v>-5.5138499999999997</v>
      </c>
      <c r="F38703">
        <v>4.3650319999999999E-2</v>
      </c>
      <c r="G38703" t="s">
        <v>75120</v>
      </c>
      <c r="H38703" t="s">
        <v>75121</v>
      </c>
    </row>
    <row r="38704" spans="1:8" x14ac:dyDescent="0.2">
      <c r="A38704" t="s">
        <v>75122</v>
      </c>
      <c r="B38704">
        <v>0.92200000000000004</v>
      </c>
      <c r="C38704">
        <v>0.65286297000000004</v>
      </c>
      <c r="D38704">
        <v>-0.45633649999999998</v>
      </c>
      <c r="E38704">
        <v>-5.5138499999999997</v>
      </c>
      <c r="F38704">
        <v>-3.338787E-2</v>
      </c>
      <c r="G38704" t="s">
        <v>47339</v>
      </c>
      <c r="H38704" t="s">
        <v>47340</v>
      </c>
    </row>
    <row r="38705" spans="1:8" x14ac:dyDescent="0.2">
      <c r="A38705" t="s">
        <v>75123</v>
      </c>
      <c r="B38705">
        <v>0.92200000000000004</v>
      </c>
      <c r="C38705">
        <v>0.65291286999999998</v>
      </c>
      <c r="D38705">
        <v>-0.4562659</v>
      </c>
      <c r="E38705">
        <v>-5.5138800000000003</v>
      </c>
      <c r="F38705">
        <v>-3.8372179999999999E-2</v>
      </c>
      <c r="G38705" t="s">
        <v>64495</v>
      </c>
      <c r="H38705" t="s">
        <v>64496</v>
      </c>
    </row>
    <row r="38706" spans="1:8" x14ac:dyDescent="0.2">
      <c r="A38706" t="s">
        <v>75124</v>
      </c>
      <c r="B38706">
        <v>0.92200000000000004</v>
      </c>
      <c r="C38706">
        <v>0.65293820000000002</v>
      </c>
      <c r="D38706">
        <v>-0.45623010000000003</v>
      </c>
      <c r="E38706">
        <v>-5.51389</v>
      </c>
      <c r="F38706">
        <v>-3.0652450000000001E-2</v>
      </c>
      <c r="G38706" t="s">
        <v>42</v>
      </c>
      <c r="H38706" t="s">
        <v>42</v>
      </c>
    </row>
    <row r="38707" spans="1:8" x14ac:dyDescent="0.2">
      <c r="A38707" t="s">
        <v>75125</v>
      </c>
      <c r="B38707">
        <v>0.92200000000000004</v>
      </c>
      <c r="C38707">
        <v>0.65294909000000001</v>
      </c>
      <c r="D38707">
        <v>-0.45621469999999997</v>
      </c>
      <c r="E38707">
        <v>-5.5138999999999996</v>
      </c>
      <c r="F38707">
        <v>-4.3472539999999997E-2</v>
      </c>
      <c r="G38707" t="s">
        <v>75126</v>
      </c>
      <c r="H38707" t="s">
        <v>75127</v>
      </c>
    </row>
    <row r="38708" spans="1:8" x14ac:dyDescent="0.2">
      <c r="A38708" t="s">
        <v>75128</v>
      </c>
      <c r="B38708">
        <v>0.92200000000000004</v>
      </c>
      <c r="C38708">
        <v>0.65295460000000005</v>
      </c>
      <c r="D38708">
        <v>-0.45620690000000003</v>
      </c>
      <c r="E38708">
        <v>-5.5138999999999996</v>
      </c>
      <c r="F38708">
        <v>-4.1187059999999998E-2</v>
      </c>
      <c r="G38708" t="s">
        <v>27486</v>
      </c>
      <c r="H38708" t="s">
        <v>27487</v>
      </c>
    </row>
    <row r="38709" spans="1:8" x14ac:dyDescent="0.2">
      <c r="A38709" t="s">
        <v>75129</v>
      </c>
      <c r="B38709">
        <v>0.92200000000000004</v>
      </c>
      <c r="C38709">
        <v>0.65301153000000001</v>
      </c>
      <c r="D38709">
        <v>0.45612639999999999</v>
      </c>
      <c r="E38709">
        <v>-5.5139399999999998</v>
      </c>
      <c r="F38709">
        <v>3.0266499999999998E-2</v>
      </c>
      <c r="G38709" t="s">
        <v>42</v>
      </c>
      <c r="H38709" t="s">
        <v>42</v>
      </c>
    </row>
    <row r="38710" spans="1:8" x14ac:dyDescent="0.2">
      <c r="A38710" t="s">
        <v>75130</v>
      </c>
      <c r="B38710">
        <v>0.92200000000000004</v>
      </c>
      <c r="C38710">
        <v>0.65304176000000003</v>
      </c>
      <c r="D38710">
        <v>0.45608369999999998</v>
      </c>
      <c r="E38710">
        <v>-5.5139500000000004</v>
      </c>
      <c r="F38710">
        <v>4.1230370000000002E-2</v>
      </c>
      <c r="G38710" t="s">
        <v>75131</v>
      </c>
      <c r="H38710" t="s">
        <v>75132</v>
      </c>
    </row>
    <row r="38711" spans="1:8" x14ac:dyDescent="0.2">
      <c r="A38711" t="s">
        <v>75133</v>
      </c>
      <c r="B38711">
        <v>0.92200000000000004</v>
      </c>
      <c r="C38711">
        <v>0.65307303000000005</v>
      </c>
      <c r="D38711">
        <v>-0.45603949999999999</v>
      </c>
      <c r="E38711">
        <v>-5.5139699999999996</v>
      </c>
      <c r="F38711">
        <v>-3.5272949999999997E-2</v>
      </c>
      <c r="G38711" t="s">
        <v>75134</v>
      </c>
      <c r="H38711" t="s">
        <v>75135</v>
      </c>
    </row>
    <row r="38712" spans="1:8" x14ac:dyDescent="0.2">
      <c r="A38712" t="s">
        <v>75136</v>
      </c>
      <c r="B38712">
        <v>0.92200000000000004</v>
      </c>
      <c r="C38712">
        <v>0.65310261000000003</v>
      </c>
      <c r="D38712">
        <v>-0.45599770000000001</v>
      </c>
      <c r="E38712">
        <v>-5.5139899999999997</v>
      </c>
      <c r="F38712">
        <v>-5.392222E-2</v>
      </c>
      <c r="G38712" t="s">
        <v>75137</v>
      </c>
      <c r="H38712" t="s">
        <v>75138</v>
      </c>
    </row>
    <row r="38713" spans="1:8" x14ac:dyDescent="0.2">
      <c r="A38713" t="s">
        <v>75139</v>
      </c>
      <c r="B38713">
        <v>0.92200000000000004</v>
      </c>
      <c r="C38713">
        <v>0.65311019999999997</v>
      </c>
      <c r="D38713">
        <v>0.45598689999999997</v>
      </c>
      <c r="E38713">
        <v>-5.5139899999999997</v>
      </c>
      <c r="F38713">
        <v>3.3500530000000001E-2</v>
      </c>
      <c r="G38713" t="s">
        <v>75140</v>
      </c>
      <c r="H38713" t="s">
        <v>75141</v>
      </c>
    </row>
    <row r="38714" spans="1:8" x14ac:dyDescent="0.2">
      <c r="A38714" t="s">
        <v>75142</v>
      </c>
      <c r="B38714">
        <v>0.92200000000000004</v>
      </c>
      <c r="C38714">
        <v>0.65314320000000003</v>
      </c>
      <c r="D38714">
        <v>-0.45594030000000002</v>
      </c>
      <c r="E38714">
        <v>-5.5140099999999999</v>
      </c>
      <c r="F38714">
        <v>-3.7344700000000002E-2</v>
      </c>
      <c r="G38714" t="s">
        <v>51469</v>
      </c>
      <c r="H38714" t="s">
        <v>51470</v>
      </c>
    </row>
    <row r="38715" spans="1:8" x14ac:dyDescent="0.2">
      <c r="A38715" t="s">
        <v>75143</v>
      </c>
      <c r="B38715">
        <v>0.92200000000000004</v>
      </c>
      <c r="C38715">
        <v>0.65314589999999995</v>
      </c>
      <c r="D38715">
        <v>-0.45593650000000002</v>
      </c>
      <c r="E38715">
        <v>-5.5140099999999999</v>
      </c>
      <c r="F38715">
        <v>-4.3121899999999998E-2</v>
      </c>
      <c r="G38715" t="s">
        <v>37043</v>
      </c>
      <c r="H38715" t="s">
        <v>37044</v>
      </c>
    </row>
    <row r="38716" spans="1:8" x14ac:dyDescent="0.2">
      <c r="A38716" t="s">
        <v>75144</v>
      </c>
      <c r="B38716">
        <v>0.92200000000000004</v>
      </c>
      <c r="C38716">
        <v>0.65315202999999999</v>
      </c>
      <c r="D38716">
        <v>0.45592779999999999</v>
      </c>
      <c r="E38716">
        <v>-5.5140200000000004</v>
      </c>
      <c r="F38716">
        <v>4.2203110000000002E-2</v>
      </c>
      <c r="G38716" t="s">
        <v>72641</v>
      </c>
      <c r="H38716" t="s">
        <v>72642</v>
      </c>
    </row>
    <row r="38717" spans="1:8" x14ac:dyDescent="0.2">
      <c r="A38717" t="s">
        <v>75145</v>
      </c>
      <c r="B38717">
        <v>0.92200000000000004</v>
      </c>
      <c r="C38717">
        <v>0.65315798999999997</v>
      </c>
      <c r="D38717">
        <v>0.45591939999999997</v>
      </c>
      <c r="E38717">
        <v>-5.5140200000000004</v>
      </c>
      <c r="F38717">
        <v>3.2278880000000003E-2</v>
      </c>
      <c r="G38717" t="s">
        <v>42</v>
      </c>
      <c r="H38717" t="s">
        <v>42</v>
      </c>
    </row>
    <row r="38718" spans="1:8" x14ac:dyDescent="0.2">
      <c r="A38718" t="s">
        <v>75146</v>
      </c>
      <c r="B38718">
        <v>0.92200000000000004</v>
      </c>
      <c r="C38718">
        <v>0.65318648999999995</v>
      </c>
      <c r="D38718">
        <v>-0.45587909999999998</v>
      </c>
      <c r="E38718">
        <v>-5.5140399999999996</v>
      </c>
      <c r="F38718">
        <v>-2.968146E-2</v>
      </c>
      <c r="G38718" t="s">
        <v>42</v>
      </c>
      <c r="H38718" t="s">
        <v>42</v>
      </c>
    </row>
    <row r="38719" spans="1:8" x14ac:dyDescent="0.2">
      <c r="A38719" t="s">
        <v>75147</v>
      </c>
      <c r="B38719">
        <v>0.92200000000000004</v>
      </c>
      <c r="C38719">
        <v>0.65319099000000003</v>
      </c>
      <c r="D38719">
        <v>-0.45587270000000002</v>
      </c>
      <c r="E38719">
        <v>-5.5140399999999996</v>
      </c>
      <c r="F38719">
        <v>-3.4491639999999997E-2</v>
      </c>
      <c r="G38719" t="s">
        <v>44583</v>
      </c>
      <c r="H38719" t="s">
        <v>44584</v>
      </c>
    </row>
    <row r="38720" spans="1:8" x14ac:dyDescent="0.2">
      <c r="A38720" t="s">
        <v>75148</v>
      </c>
      <c r="B38720">
        <v>0.92200000000000004</v>
      </c>
      <c r="C38720">
        <v>0.65325745999999996</v>
      </c>
      <c r="D38720">
        <v>0.45577879999999998</v>
      </c>
      <c r="E38720">
        <v>-5.5140799999999999</v>
      </c>
      <c r="F38720">
        <v>2.70526E-2</v>
      </c>
      <c r="G38720" t="s">
        <v>14215</v>
      </c>
      <c r="H38720" t="s">
        <v>14216</v>
      </c>
    </row>
    <row r="38721" spans="1:8" x14ac:dyDescent="0.2">
      <c r="A38721" t="s">
        <v>75149</v>
      </c>
      <c r="B38721">
        <v>0.92200000000000004</v>
      </c>
      <c r="C38721">
        <v>0.65328063999999997</v>
      </c>
      <c r="D38721">
        <v>0.45574599999999998</v>
      </c>
      <c r="E38721">
        <v>-5.5140900000000004</v>
      </c>
      <c r="F38721">
        <v>3.9322540000000003E-2</v>
      </c>
      <c r="G38721" t="s">
        <v>59473</v>
      </c>
      <c r="H38721" t="s">
        <v>59474</v>
      </c>
    </row>
    <row r="38722" spans="1:8" x14ac:dyDescent="0.2">
      <c r="A38722" t="s">
        <v>75150</v>
      </c>
      <c r="B38722">
        <v>0.92200000000000004</v>
      </c>
      <c r="C38722">
        <v>0.65331019999999995</v>
      </c>
      <c r="D38722">
        <v>-0.4557042</v>
      </c>
      <c r="E38722">
        <v>-5.5141099999999996</v>
      </c>
      <c r="F38722">
        <v>-3.5557270000000002E-2</v>
      </c>
      <c r="G38722" t="s">
        <v>42</v>
      </c>
      <c r="H38722" t="s">
        <v>42</v>
      </c>
    </row>
    <row r="38723" spans="1:8" x14ac:dyDescent="0.2">
      <c r="A38723" t="s">
        <v>75151</v>
      </c>
      <c r="B38723">
        <v>0.92200000000000004</v>
      </c>
      <c r="C38723">
        <v>0.65332338000000001</v>
      </c>
      <c r="D38723">
        <v>0.45568560000000002</v>
      </c>
      <c r="E38723">
        <v>-5.5141200000000001</v>
      </c>
      <c r="F38723">
        <v>7.6059509999999997E-2</v>
      </c>
      <c r="G38723" t="s">
        <v>36380</v>
      </c>
      <c r="H38723" t="s">
        <v>36381</v>
      </c>
    </row>
    <row r="38724" spans="1:8" x14ac:dyDescent="0.2">
      <c r="A38724" t="s">
        <v>75152</v>
      </c>
      <c r="B38724">
        <v>0.92200000000000004</v>
      </c>
      <c r="C38724">
        <v>0.65335003000000003</v>
      </c>
      <c r="D38724">
        <v>-0.45564789999999999</v>
      </c>
      <c r="E38724">
        <v>-5.5141299999999998</v>
      </c>
      <c r="F38724">
        <v>-3.8909249999999999E-2</v>
      </c>
      <c r="G38724" t="s">
        <v>75153</v>
      </c>
      <c r="H38724" t="s">
        <v>75154</v>
      </c>
    </row>
    <row r="38725" spans="1:8" x14ac:dyDescent="0.2">
      <c r="A38725" t="s">
        <v>75155</v>
      </c>
      <c r="B38725">
        <v>0.92200000000000004</v>
      </c>
      <c r="C38725">
        <v>0.65336198999999995</v>
      </c>
      <c r="D38725">
        <v>0.45563100000000001</v>
      </c>
      <c r="E38725">
        <v>-5.5141400000000003</v>
      </c>
      <c r="F38725">
        <v>4.8816320000000003E-2</v>
      </c>
      <c r="G38725" t="s">
        <v>47493</v>
      </c>
      <c r="H38725" t="s">
        <v>47494</v>
      </c>
    </row>
    <row r="38726" spans="1:8" x14ac:dyDescent="0.2">
      <c r="A38726" t="s">
        <v>75156</v>
      </c>
      <c r="B38726">
        <v>0.92200000000000004</v>
      </c>
      <c r="C38726">
        <v>0.65336888999999998</v>
      </c>
      <c r="D38726">
        <v>-0.45562130000000001</v>
      </c>
      <c r="E38726">
        <v>-5.5141400000000003</v>
      </c>
      <c r="F38726">
        <v>-4.8597109999999999E-2</v>
      </c>
      <c r="G38726" t="s">
        <v>3472</v>
      </c>
      <c r="H38726" t="s">
        <v>3473</v>
      </c>
    </row>
    <row r="38727" spans="1:8" x14ac:dyDescent="0.2">
      <c r="A38727" t="s">
        <v>75157</v>
      </c>
      <c r="B38727">
        <v>0.92200000000000004</v>
      </c>
      <c r="C38727">
        <v>0.65339338999999996</v>
      </c>
      <c r="D38727">
        <v>-0.45558660000000001</v>
      </c>
      <c r="E38727">
        <v>-5.5141600000000004</v>
      </c>
      <c r="F38727">
        <v>-4.4713049999999997E-2</v>
      </c>
      <c r="G38727" t="s">
        <v>53661</v>
      </c>
      <c r="H38727" t="s">
        <v>53662</v>
      </c>
    </row>
    <row r="38728" spans="1:8" x14ac:dyDescent="0.2">
      <c r="A38728" t="s">
        <v>75158</v>
      </c>
      <c r="B38728">
        <v>0.92200000000000004</v>
      </c>
      <c r="C38728">
        <v>0.65343138999999995</v>
      </c>
      <c r="D38728">
        <v>-0.45553290000000002</v>
      </c>
      <c r="E38728">
        <v>-5.5141799999999996</v>
      </c>
      <c r="F38728">
        <v>-4.048032E-2</v>
      </c>
      <c r="G38728" t="s">
        <v>19910</v>
      </c>
      <c r="H38728" t="s">
        <v>19911</v>
      </c>
    </row>
    <row r="38729" spans="1:8" x14ac:dyDescent="0.2">
      <c r="A38729" t="s">
        <v>75159</v>
      </c>
      <c r="B38729">
        <v>0.92200000000000004</v>
      </c>
      <c r="C38729">
        <v>0.65343302000000003</v>
      </c>
      <c r="D38729">
        <v>0.45553060000000001</v>
      </c>
      <c r="E38729">
        <v>-5.5141799999999996</v>
      </c>
      <c r="F38729">
        <v>4.5545599999999999E-2</v>
      </c>
      <c r="G38729" t="s">
        <v>40241</v>
      </c>
      <c r="H38729" t="s">
        <v>40242</v>
      </c>
    </row>
    <row r="38730" spans="1:8" x14ac:dyDescent="0.2">
      <c r="A38730" t="s">
        <v>75160</v>
      </c>
      <c r="B38730">
        <v>0.92300000000000004</v>
      </c>
      <c r="C38730">
        <v>0.65347354000000002</v>
      </c>
      <c r="D38730">
        <v>-0.45547339999999997</v>
      </c>
      <c r="E38730">
        <v>-5.5141999999999998</v>
      </c>
      <c r="F38730">
        <v>-3.7845299999999998E-2</v>
      </c>
      <c r="G38730" t="s">
        <v>48476</v>
      </c>
      <c r="H38730" t="s">
        <v>48477</v>
      </c>
    </row>
    <row r="38731" spans="1:8" x14ac:dyDescent="0.2">
      <c r="A38731" t="s">
        <v>75161</v>
      </c>
      <c r="B38731">
        <v>0.92300000000000004</v>
      </c>
      <c r="C38731">
        <v>0.65349853000000002</v>
      </c>
      <c r="D38731">
        <v>0.45543800000000001</v>
      </c>
      <c r="E38731">
        <v>-5.5142199999999999</v>
      </c>
      <c r="F38731">
        <v>4.1163539999999998E-2</v>
      </c>
      <c r="G38731" t="s">
        <v>43808</v>
      </c>
      <c r="H38731" t="s">
        <v>43809</v>
      </c>
    </row>
    <row r="38732" spans="1:8" x14ac:dyDescent="0.2">
      <c r="A38732" t="s">
        <v>75162</v>
      </c>
      <c r="B38732">
        <v>0.92300000000000004</v>
      </c>
      <c r="C38732">
        <v>0.65350114999999998</v>
      </c>
      <c r="D38732">
        <v>-0.45543430000000001</v>
      </c>
      <c r="E38732">
        <v>-5.5142199999999999</v>
      </c>
      <c r="F38732">
        <v>-4.7094740000000003E-2</v>
      </c>
      <c r="G38732" t="s">
        <v>59001</v>
      </c>
      <c r="H38732" t="s">
        <v>59002</v>
      </c>
    </row>
    <row r="38733" spans="1:8" x14ac:dyDescent="0.2">
      <c r="A38733" t="s">
        <v>75163</v>
      </c>
      <c r="B38733">
        <v>0.92300000000000004</v>
      </c>
      <c r="C38733">
        <v>0.65352858999999996</v>
      </c>
      <c r="D38733">
        <v>0.45539560000000001</v>
      </c>
      <c r="E38733">
        <v>-5.51424</v>
      </c>
      <c r="F38733">
        <v>3.7058689999999998E-2</v>
      </c>
      <c r="G38733" t="s">
        <v>75164</v>
      </c>
      <c r="H38733" t="s">
        <v>75165</v>
      </c>
    </row>
    <row r="38734" spans="1:8" x14ac:dyDescent="0.2">
      <c r="A38734" t="s">
        <v>75166</v>
      </c>
      <c r="B38734">
        <v>0.92300000000000004</v>
      </c>
      <c r="C38734">
        <v>0.65358806999999997</v>
      </c>
      <c r="D38734">
        <v>-0.45531149999999998</v>
      </c>
      <c r="E38734">
        <v>-5.5142699999999998</v>
      </c>
      <c r="F38734">
        <v>-5.0914109999999999E-2</v>
      </c>
      <c r="G38734" t="s">
        <v>42</v>
      </c>
      <c r="H38734" t="s">
        <v>42</v>
      </c>
    </row>
    <row r="38735" spans="1:8" x14ac:dyDescent="0.2">
      <c r="A38735" t="s">
        <v>75167</v>
      </c>
      <c r="B38735">
        <v>0.92300000000000004</v>
      </c>
      <c r="C38735">
        <v>0.65365494000000002</v>
      </c>
      <c r="D38735">
        <v>-0.45521699999999998</v>
      </c>
      <c r="E38735">
        <v>-5.51431</v>
      </c>
      <c r="F38735">
        <v>-3.1436819999999997E-2</v>
      </c>
      <c r="G38735" t="s">
        <v>75168</v>
      </c>
      <c r="H38735" t="s">
        <v>75169</v>
      </c>
    </row>
    <row r="38736" spans="1:8" x14ac:dyDescent="0.2">
      <c r="A38736" t="s">
        <v>75170</v>
      </c>
      <c r="B38736">
        <v>0.92300000000000004</v>
      </c>
      <c r="C38736">
        <v>0.65365556000000002</v>
      </c>
      <c r="D38736">
        <v>0.45521610000000001</v>
      </c>
      <c r="E38736">
        <v>-5.51431</v>
      </c>
      <c r="F38736">
        <v>5.7878319999999997E-2</v>
      </c>
      <c r="G38736" t="s">
        <v>42</v>
      </c>
      <c r="H38736" t="s">
        <v>42</v>
      </c>
    </row>
    <row r="38737" spans="1:8" x14ac:dyDescent="0.2">
      <c r="A38737" t="s">
        <v>75171</v>
      </c>
      <c r="B38737">
        <v>0.92300000000000004</v>
      </c>
      <c r="C38737">
        <v>0.65366477999999995</v>
      </c>
      <c r="D38737">
        <v>-0.45520310000000003</v>
      </c>
      <c r="E38737">
        <v>-5.5143199999999997</v>
      </c>
      <c r="F38737">
        <v>-6.1873829999999998E-2</v>
      </c>
      <c r="G38737" t="s">
        <v>37929</v>
      </c>
      <c r="H38737" t="s">
        <v>37930</v>
      </c>
    </row>
    <row r="38738" spans="1:8" x14ac:dyDescent="0.2">
      <c r="A38738" t="s">
        <v>75172</v>
      </c>
      <c r="B38738">
        <v>0.92300000000000004</v>
      </c>
      <c r="C38738">
        <v>0.65367317000000003</v>
      </c>
      <c r="D38738">
        <v>-0.45519120000000002</v>
      </c>
      <c r="E38738">
        <v>-5.5143199999999997</v>
      </c>
      <c r="F38738">
        <v>-3.2171430000000001E-2</v>
      </c>
      <c r="G38738" t="s">
        <v>42</v>
      </c>
      <c r="H38738" t="s">
        <v>42</v>
      </c>
    </row>
    <row r="38739" spans="1:8" x14ac:dyDescent="0.2">
      <c r="A38739" t="s">
        <v>75173</v>
      </c>
      <c r="B38739">
        <v>0.92300000000000004</v>
      </c>
      <c r="C38739">
        <v>0.65369171000000004</v>
      </c>
      <c r="D38739">
        <v>0.45516499999999999</v>
      </c>
      <c r="E38739">
        <v>-5.5143300000000002</v>
      </c>
      <c r="F38739">
        <v>4.3356060000000002E-2</v>
      </c>
      <c r="G38739" t="s">
        <v>45271</v>
      </c>
      <c r="H38739" t="s">
        <v>45272</v>
      </c>
    </row>
    <row r="38740" spans="1:8" x14ac:dyDescent="0.2">
      <c r="A38740" t="s">
        <v>75174</v>
      </c>
      <c r="B38740">
        <v>0.92300000000000004</v>
      </c>
      <c r="C38740">
        <v>0.65370231999999995</v>
      </c>
      <c r="D38740">
        <v>0.4551501</v>
      </c>
      <c r="E38740">
        <v>-5.5143399999999998</v>
      </c>
      <c r="F38740">
        <v>2.993943E-2</v>
      </c>
      <c r="G38740" t="s">
        <v>75175</v>
      </c>
      <c r="H38740" t="s">
        <v>75176</v>
      </c>
    </row>
    <row r="38741" spans="1:8" x14ac:dyDescent="0.2">
      <c r="A38741" t="s">
        <v>75177</v>
      </c>
      <c r="B38741">
        <v>0.92300000000000004</v>
      </c>
      <c r="C38741">
        <v>0.65370700000000004</v>
      </c>
      <c r="D38741">
        <v>-0.45514339999999998</v>
      </c>
      <c r="E38741">
        <v>-5.5143399999999998</v>
      </c>
      <c r="F38741">
        <v>-3.4190739999999997E-2</v>
      </c>
      <c r="G38741" t="s">
        <v>75178</v>
      </c>
      <c r="H38741" t="s">
        <v>75179</v>
      </c>
    </row>
    <row r="38742" spans="1:8" x14ac:dyDescent="0.2">
      <c r="A38742" t="s">
        <v>75180</v>
      </c>
      <c r="B38742">
        <v>0.92300000000000004</v>
      </c>
      <c r="C38742">
        <v>0.65371656</v>
      </c>
      <c r="D38742">
        <v>-0.45512989999999998</v>
      </c>
      <c r="E38742">
        <v>-5.5143500000000003</v>
      </c>
      <c r="F38742">
        <v>-5.2408349999999999E-2</v>
      </c>
      <c r="G38742" t="s">
        <v>75181</v>
      </c>
      <c r="H38742" t="s">
        <v>75182</v>
      </c>
    </row>
    <row r="38743" spans="1:8" x14ac:dyDescent="0.2">
      <c r="A38743" t="s">
        <v>75183</v>
      </c>
      <c r="B38743">
        <v>0.92300000000000004</v>
      </c>
      <c r="C38743">
        <v>0.65372987999999999</v>
      </c>
      <c r="D38743">
        <v>0.45511109999999999</v>
      </c>
      <c r="E38743">
        <v>-5.5143500000000003</v>
      </c>
      <c r="F38743">
        <v>4.273598E-2</v>
      </c>
      <c r="G38743" t="s">
        <v>53617</v>
      </c>
      <c r="H38743" t="s">
        <v>53618</v>
      </c>
    </row>
    <row r="38744" spans="1:8" x14ac:dyDescent="0.2">
      <c r="A38744" t="s">
        <v>75184</v>
      </c>
      <c r="B38744">
        <v>0.92300000000000004</v>
      </c>
      <c r="C38744">
        <v>0.65373227</v>
      </c>
      <c r="D38744">
        <v>-0.4551077</v>
      </c>
      <c r="E38744">
        <v>-5.5143500000000003</v>
      </c>
      <c r="F38744">
        <v>-5.0906510000000002E-2</v>
      </c>
      <c r="G38744" t="s">
        <v>29097</v>
      </c>
      <c r="H38744" t="s">
        <v>29098</v>
      </c>
    </row>
    <row r="38745" spans="1:8" x14ac:dyDescent="0.2">
      <c r="A38745" t="s">
        <v>75185</v>
      </c>
      <c r="B38745">
        <v>0.92300000000000004</v>
      </c>
      <c r="C38745">
        <v>0.65379880999999995</v>
      </c>
      <c r="D38745">
        <v>-0.45501370000000002</v>
      </c>
      <c r="E38745">
        <v>-5.5143899999999997</v>
      </c>
      <c r="F38745">
        <v>-3.1517089999999998E-2</v>
      </c>
      <c r="G38745" t="s">
        <v>42</v>
      </c>
      <c r="H38745" t="s">
        <v>42</v>
      </c>
    </row>
    <row r="38746" spans="1:8" x14ac:dyDescent="0.2">
      <c r="A38746" t="s">
        <v>75186</v>
      </c>
      <c r="B38746">
        <v>0.92300000000000004</v>
      </c>
      <c r="C38746">
        <v>0.65390746</v>
      </c>
      <c r="D38746">
        <v>0.45486019999999999</v>
      </c>
      <c r="E38746">
        <v>-5.5144599999999997</v>
      </c>
      <c r="F38746">
        <v>3.6831830000000003E-2</v>
      </c>
      <c r="G38746" t="s">
        <v>35495</v>
      </c>
      <c r="H38746" t="s">
        <v>35496</v>
      </c>
    </row>
    <row r="38747" spans="1:8" x14ac:dyDescent="0.2">
      <c r="A38747" t="s">
        <v>75187</v>
      </c>
      <c r="B38747">
        <v>0.92300000000000004</v>
      </c>
      <c r="C38747">
        <v>0.65395868999999995</v>
      </c>
      <c r="D38747">
        <v>0.45478780000000002</v>
      </c>
      <c r="E38747">
        <v>-5.5144900000000003</v>
      </c>
      <c r="F38747">
        <v>5.1620260000000001E-2</v>
      </c>
      <c r="G38747" t="s">
        <v>69942</v>
      </c>
      <c r="H38747" t="s">
        <v>69943</v>
      </c>
    </row>
    <row r="38748" spans="1:8" x14ac:dyDescent="0.2">
      <c r="A38748" t="s">
        <v>75188</v>
      </c>
      <c r="B38748">
        <v>0.92300000000000004</v>
      </c>
      <c r="C38748">
        <v>0.65402687000000004</v>
      </c>
      <c r="D38748">
        <v>0.45469150000000003</v>
      </c>
      <c r="E38748">
        <v>-5.5145200000000001</v>
      </c>
      <c r="F38748">
        <v>2.997238E-2</v>
      </c>
      <c r="G38748" t="s">
        <v>42540</v>
      </c>
      <c r="H38748" t="s">
        <v>42541</v>
      </c>
    </row>
    <row r="38749" spans="1:8" x14ac:dyDescent="0.2">
      <c r="A38749" t="s">
        <v>75189</v>
      </c>
      <c r="B38749">
        <v>0.92300000000000004</v>
      </c>
      <c r="C38749">
        <v>0.65405066999999995</v>
      </c>
      <c r="D38749">
        <v>-0.4546578</v>
      </c>
      <c r="E38749">
        <v>-5.5145400000000002</v>
      </c>
      <c r="F38749">
        <v>-3.1913560000000001E-2</v>
      </c>
      <c r="G38749" t="s">
        <v>327</v>
      </c>
      <c r="H38749" t="s">
        <v>328</v>
      </c>
    </row>
    <row r="38750" spans="1:8" x14ac:dyDescent="0.2">
      <c r="A38750" t="s">
        <v>75190</v>
      </c>
      <c r="B38750">
        <v>0.92300000000000004</v>
      </c>
      <c r="C38750">
        <v>0.65412957999999999</v>
      </c>
      <c r="D38750">
        <v>-0.45454640000000002</v>
      </c>
      <c r="E38750">
        <v>-5.5145799999999996</v>
      </c>
      <c r="F38750">
        <v>-5.9515899999999997E-2</v>
      </c>
      <c r="G38750" t="s">
        <v>44663</v>
      </c>
      <c r="H38750" t="s">
        <v>44664</v>
      </c>
    </row>
    <row r="38751" spans="1:8" x14ac:dyDescent="0.2">
      <c r="A38751" t="s">
        <v>75191</v>
      </c>
      <c r="B38751">
        <v>0.92300000000000004</v>
      </c>
      <c r="C38751">
        <v>0.65413027999999995</v>
      </c>
      <c r="D38751">
        <v>-0.45454539999999999</v>
      </c>
      <c r="E38751">
        <v>-5.5145799999999996</v>
      </c>
      <c r="F38751">
        <v>-4.6404050000000002E-2</v>
      </c>
      <c r="G38751" t="s">
        <v>18315</v>
      </c>
      <c r="H38751" t="s">
        <v>18316</v>
      </c>
    </row>
    <row r="38752" spans="1:8" x14ac:dyDescent="0.2">
      <c r="A38752" t="s">
        <v>75192</v>
      </c>
      <c r="B38752">
        <v>0.92300000000000004</v>
      </c>
      <c r="C38752">
        <v>0.65418818999999995</v>
      </c>
      <c r="D38752">
        <v>0.45446360000000002</v>
      </c>
      <c r="E38752">
        <v>-5.5146199999999999</v>
      </c>
      <c r="F38752">
        <v>4.0435609999999997E-2</v>
      </c>
      <c r="G38752" t="s">
        <v>42</v>
      </c>
      <c r="H38752" t="s">
        <v>42</v>
      </c>
    </row>
    <row r="38753" spans="1:8" x14ac:dyDescent="0.2">
      <c r="A38753" t="s">
        <v>75193</v>
      </c>
      <c r="B38753">
        <v>0.92300000000000004</v>
      </c>
      <c r="C38753">
        <v>0.65420571000000005</v>
      </c>
      <c r="D38753">
        <v>-0.45443879999999998</v>
      </c>
      <c r="E38753">
        <v>-5.5146300000000004</v>
      </c>
      <c r="F38753">
        <v>-3.342092E-2</v>
      </c>
      <c r="G38753" t="s">
        <v>67987</v>
      </c>
      <c r="H38753" t="s">
        <v>67988</v>
      </c>
    </row>
    <row r="38754" spans="1:8" x14ac:dyDescent="0.2">
      <c r="A38754" t="s">
        <v>75194</v>
      </c>
      <c r="B38754">
        <v>0.92300000000000004</v>
      </c>
      <c r="C38754">
        <v>0.65423425999999996</v>
      </c>
      <c r="D38754">
        <v>0.45439849999999998</v>
      </c>
      <c r="E38754">
        <v>-5.51464</v>
      </c>
      <c r="F38754">
        <v>3.6546259999999997E-2</v>
      </c>
      <c r="G38754" t="s">
        <v>5044</v>
      </c>
      <c r="H38754" t="s">
        <v>5045</v>
      </c>
    </row>
    <row r="38755" spans="1:8" x14ac:dyDescent="0.2">
      <c r="A38755" t="s">
        <v>75195</v>
      </c>
      <c r="B38755">
        <v>0.92300000000000004</v>
      </c>
      <c r="C38755">
        <v>0.65424351999999997</v>
      </c>
      <c r="D38755">
        <v>0.45438539999999999</v>
      </c>
      <c r="E38755">
        <v>-5.5146499999999996</v>
      </c>
      <c r="F38755">
        <v>5.0236549999999998E-2</v>
      </c>
      <c r="G38755" t="s">
        <v>59378</v>
      </c>
      <c r="H38755" t="s">
        <v>59379</v>
      </c>
    </row>
    <row r="38756" spans="1:8" x14ac:dyDescent="0.2">
      <c r="A38756" t="s">
        <v>75196</v>
      </c>
      <c r="B38756">
        <v>0.92300000000000004</v>
      </c>
      <c r="C38756">
        <v>0.65430379000000005</v>
      </c>
      <c r="D38756">
        <v>0.45430029999999999</v>
      </c>
      <c r="E38756">
        <v>-5.5146800000000002</v>
      </c>
      <c r="F38756">
        <v>3.7625039999999998E-2</v>
      </c>
      <c r="G38756" t="s">
        <v>47955</v>
      </c>
      <c r="H38756" t="s">
        <v>47956</v>
      </c>
    </row>
    <row r="38757" spans="1:8" x14ac:dyDescent="0.2">
      <c r="A38757" t="s">
        <v>75197</v>
      </c>
      <c r="B38757">
        <v>0.92300000000000004</v>
      </c>
      <c r="C38757">
        <v>0.65432226999999998</v>
      </c>
      <c r="D38757">
        <v>0.45427420000000002</v>
      </c>
      <c r="E38757">
        <v>-5.5147000000000004</v>
      </c>
      <c r="F38757">
        <v>4.3278740000000003E-2</v>
      </c>
      <c r="G38757" t="s">
        <v>42</v>
      </c>
      <c r="H38757" t="s">
        <v>42</v>
      </c>
    </row>
    <row r="38758" spans="1:8" x14ac:dyDescent="0.2">
      <c r="A38758" t="s">
        <v>75198</v>
      </c>
      <c r="B38758">
        <v>0.92300000000000004</v>
      </c>
      <c r="C38758">
        <v>0.65432526999999996</v>
      </c>
      <c r="D38758">
        <v>0.4542699</v>
      </c>
      <c r="E38758">
        <v>-5.5147000000000004</v>
      </c>
      <c r="F38758">
        <v>3.6450429999999999E-2</v>
      </c>
      <c r="G38758" t="s">
        <v>42</v>
      </c>
      <c r="H38758" t="s">
        <v>42</v>
      </c>
    </row>
    <row r="38759" spans="1:8" x14ac:dyDescent="0.2">
      <c r="A38759" t="s">
        <v>75199</v>
      </c>
      <c r="B38759">
        <v>0.92300000000000004</v>
      </c>
      <c r="C38759">
        <v>0.65433856000000001</v>
      </c>
      <c r="D38759">
        <v>0.45425120000000002</v>
      </c>
      <c r="E38759">
        <v>-5.5147000000000004</v>
      </c>
      <c r="F38759">
        <v>3.1940789999999997E-2</v>
      </c>
      <c r="G38759" t="s">
        <v>42</v>
      </c>
      <c r="H38759" t="s">
        <v>42</v>
      </c>
    </row>
    <row r="38760" spans="1:8" x14ac:dyDescent="0.2">
      <c r="A38760" t="s">
        <v>75200</v>
      </c>
      <c r="B38760">
        <v>0.92300000000000004</v>
      </c>
      <c r="C38760">
        <v>0.65438333000000004</v>
      </c>
      <c r="D38760">
        <v>-0.45418789999999998</v>
      </c>
      <c r="E38760">
        <v>-5.5147300000000001</v>
      </c>
      <c r="F38760">
        <v>-3.5162140000000001E-2</v>
      </c>
      <c r="G38760" t="s">
        <v>75201</v>
      </c>
      <c r="H38760" t="s">
        <v>75202</v>
      </c>
    </row>
    <row r="38761" spans="1:8" x14ac:dyDescent="0.2">
      <c r="A38761" t="s">
        <v>75203</v>
      </c>
      <c r="B38761">
        <v>0.92300000000000004</v>
      </c>
      <c r="C38761">
        <v>0.65439369000000003</v>
      </c>
      <c r="D38761">
        <v>-0.4541733</v>
      </c>
      <c r="E38761">
        <v>-5.5147399999999998</v>
      </c>
      <c r="F38761">
        <v>-3.2626479999999999E-2</v>
      </c>
      <c r="G38761" t="s">
        <v>75204</v>
      </c>
      <c r="H38761" t="s">
        <v>75205</v>
      </c>
    </row>
    <row r="38762" spans="1:8" x14ac:dyDescent="0.2">
      <c r="A38762" t="s">
        <v>75206</v>
      </c>
      <c r="B38762">
        <v>0.92300000000000004</v>
      </c>
      <c r="C38762">
        <v>0.65440370000000003</v>
      </c>
      <c r="D38762">
        <v>-0.45415919999999999</v>
      </c>
      <c r="E38762">
        <v>-5.5147399999999998</v>
      </c>
      <c r="F38762">
        <v>-4.8325979999999998E-2</v>
      </c>
      <c r="G38762" t="s">
        <v>42</v>
      </c>
      <c r="H38762" t="s">
        <v>42</v>
      </c>
    </row>
    <row r="38763" spans="1:8" x14ac:dyDescent="0.2">
      <c r="A38763" t="s">
        <v>75207</v>
      </c>
      <c r="B38763">
        <v>0.92300000000000004</v>
      </c>
      <c r="C38763">
        <v>0.65442701000000003</v>
      </c>
      <c r="D38763">
        <v>-0.45412619999999998</v>
      </c>
      <c r="E38763">
        <v>-5.5147599999999999</v>
      </c>
      <c r="F38763">
        <v>-4.2784349999999999E-2</v>
      </c>
      <c r="G38763" t="s">
        <v>75208</v>
      </c>
      <c r="H38763" t="s">
        <v>75209</v>
      </c>
    </row>
    <row r="38764" spans="1:8" x14ac:dyDescent="0.2">
      <c r="A38764" t="s">
        <v>75210</v>
      </c>
      <c r="B38764">
        <v>0.92300000000000004</v>
      </c>
      <c r="C38764">
        <v>0.65444778999999997</v>
      </c>
      <c r="D38764">
        <v>-0.45409690000000003</v>
      </c>
      <c r="E38764">
        <v>-5.5147700000000004</v>
      </c>
      <c r="F38764">
        <v>-5.0551529999999997E-2</v>
      </c>
      <c r="G38764" t="s">
        <v>42</v>
      </c>
      <c r="H38764" t="s">
        <v>42</v>
      </c>
    </row>
    <row r="38765" spans="1:8" x14ac:dyDescent="0.2">
      <c r="A38765" t="s">
        <v>75211</v>
      </c>
      <c r="B38765">
        <v>0.92300000000000004</v>
      </c>
      <c r="C38765">
        <v>0.65447087000000004</v>
      </c>
      <c r="D38765">
        <v>0.45406429999999998</v>
      </c>
      <c r="E38765">
        <v>-5.51478</v>
      </c>
      <c r="F38765">
        <v>4.5868859999999997E-2</v>
      </c>
      <c r="G38765" t="s">
        <v>62619</v>
      </c>
      <c r="H38765" t="s">
        <v>62620</v>
      </c>
    </row>
    <row r="38766" spans="1:8" x14ac:dyDescent="0.2">
      <c r="A38766" t="s">
        <v>75212</v>
      </c>
      <c r="B38766">
        <v>0.92300000000000004</v>
      </c>
      <c r="C38766">
        <v>0.65448534999999997</v>
      </c>
      <c r="D38766">
        <v>0.4540438</v>
      </c>
      <c r="E38766">
        <v>-5.5147899999999996</v>
      </c>
      <c r="F38766">
        <v>5.7637910000000001E-2</v>
      </c>
      <c r="G38766" t="s">
        <v>39233</v>
      </c>
      <c r="H38766" t="s">
        <v>39234</v>
      </c>
    </row>
    <row r="38767" spans="1:8" x14ac:dyDescent="0.2">
      <c r="A38767" t="s">
        <v>75213</v>
      </c>
      <c r="B38767">
        <v>0.92300000000000004</v>
      </c>
      <c r="C38767">
        <v>0.65448629999999997</v>
      </c>
      <c r="D38767">
        <v>-0.45404250000000002</v>
      </c>
      <c r="E38767">
        <v>-5.5147899999999996</v>
      </c>
      <c r="F38767">
        <v>-3.5362060000000001E-2</v>
      </c>
      <c r="G38767" t="s">
        <v>71575</v>
      </c>
      <c r="H38767" t="s">
        <v>71576</v>
      </c>
    </row>
    <row r="38768" spans="1:8" x14ac:dyDescent="0.2">
      <c r="A38768" t="s">
        <v>75214</v>
      </c>
      <c r="B38768">
        <v>0.92300000000000004</v>
      </c>
      <c r="C38768">
        <v>0.65451316999999998</v>
      </c>
      <c r="D38768">
        <v>-0.45400459999999998</v>
      </c>
      <c r="E38768">
        <v>-5.5148099999999998</v>
      </c>
      <c r="F38768">
        <v>-3.8717910000000001E-2</v>
      </c>
      <c r="G38768" t="s">
        <v>75215</v>
      </c>
      <c r="H38768" t="s">
        <v>75216</v>
      </c>
    </row>
    <row r="38769" spans="1:8" x14ac:dyDescent="0.2">
      <c r="A38769" t="s">
        <v>75217</v>
      </c>
      <c r="B38769">
        <v>0.92300000000000004</v>
      </c>
      <c r="C38769">
        <v>0.65458265999999998</v>
      </c>
      <c r="D38769">
        <v>-0.45390639999999999</v>
      </c>
      <c r="E38769">
        <v>-5.51485</v>
      </c>
      <c r="F38769">
        <v>-4.4870069999999998E-2</v>
      </c>
      <c r="G38769" t="s">
        <v>42</v>
      </c>
      <c r="H38769" t="s">
        <v>42</v>
      </c>
    </row>
    <row r="38770" spans="1:8" x14ac:dyDescent="0.2">
      <c r="A38770" t="s">
        <v>75218</v>
      </c>
      <c r="B38770">
        <v>0.92300000000000004</v>
      </c>
      <c r="C38770">
        <v>0.65459895000000001</v>
      </c>
      <c r="D38770">
        <v>0.45388339999999999</v>
      </c>
      <c r="E38770">
        <v>-5.5148599999999997</v>
      </c>
      <c r="F38770">
        <v>2.9070760000000001E-2</v>
      </c>
      <c r="G38770" t="s">
        <v>66671</v>
      </c>
      <c r="H38770" t="s">
        <v>66672</v>
      </c>
    </row>
    <row r="38771" spans="1:8" x14ac:dyDescent="0.2">
      <c r="A38771" t="s">
        <v>75219</v>
      </c>
      <c r="B38771">
        <v>0.92300000000000004</v>
      </c>
      <c r="C38771">
        <v>0.65461049999999998</v>
      </c>
      <c r="D38771">
        <v>-0.45386710000000002</v>
      </c>
      <c r="E38771">
        <v>-5.5148599999999997</v>
      </c>
      <c r="F38771">
        <v>-3.3426810000000001E-2</v>
      </c>
      <c r="G38771" t="s">
        <v>75220</v>
      </c>
      <c r="H38771" t="s">
        <v>75221</v>
      </c>
    </row>
    <row r="38772" spans="1:8" x14ac:dyDescent="0.2">
      <c r="A38772" t="s">
        <v>75222</v>
      </c>
      <c r="B38772">
        <v>0.92300000000000004</v>
      </c>
      <c r="C38772">
        <v>0.65462122</v>
      </c>
      <c r="D38772">
        <v>-0.45385199999999998</v>
      </c>
      <c r="E38772">
        <v>-5.5148700000000002</v>
      </c>
      <c r="F38772">
        <v>-6.6501340000000006E-2</v>
      </c>
      <c r="G38772" t="s">
        <v>75223</v>
      </c>
      <c r="H38772" t="s">
        <v>75224</v>
      </c>
    </row>
    <row r="38773" spans="1:8" x14ac:dyDescent="0.2">
      <c r="A38773" t="s">
        <v>75225</v>
      </c>
      <c r="B38773">
        <v>0.92300000000000004</v>
      </c>
      <c r="C38773">
        <v>0.65464489000000003</v>
      </c>
      <c r="D38773">
        <v>-0.45381850000000001</v>
      </c>
      <c r="E38773">
        <v>-5.5148799999999998</v>
      </c>
      <c r="F38773">
        <v>-4.0798429999999997E-2</v>
      </c>
      <c r="G38773" t="s">
        <v>42</v>
      </c>
      <c r="H38773" t="s">
        <v>42</v>
      </c>
    </row>
    <row r="38774" spans="1:8" x14ac:dyDescent="0.2">
      <c r="A38774" t="s">
        <v>75226</v>
      </c>
      <c r="B38774">
        <v>0.92300000000000004</v>
      </c>
      <c r="C38774">
        <v>0.65464675999999999</v>
      </c>
      <c r="D38774">
        <v>0.45381589999999999</v>
      </c>
      <c r="E38774">
        <v>-5.5148799999999998</v>
      </c>
      <c r="F38774">
        <v>3.051425E-2</v>
      </c>
      <c r="G38774" t="s">
        <v>39798</v>
      </c>
      <c r="H38774" t="s">
        <v>39799</v>
      </c>
    </row>
    <row r="38775" spans="1:8" x14ac:dyDescent="0.2">
      <c r="A38775" t="s">
        <v>75227</v>
      </c>
      <c r="B38775">
        <v>0.92300000000000004</v>
      </c>
      <c r="C38775">
        <v>0.65466455000000001</v>
      </c>
      <c r="D38775">
        <v>-0.45379079999999999</v>
      </c>
      <c r="E38775">
        <v>-5.5148900000000003</v>
      </c>
      <c r="F38775">
        <v>-4.48975E-2</v>
      </c>
      <c r="G38775" t="s">
        <v>65648</v>
      </c>
      <c r="H38775" t="s">
        <v>65649</v>
      </c>
    </row>
    <row r="38776" spans="1:8" x14ac:dyDescent="0.2">
      <c r="A38776" t="s">
        <v>75228</v>
      </c>
      <c r="B38776">
        <v>0.92300000000000004</v>
      </c>
      <c r="C38776">
        <v>0.65470320000000004</v>
      </c>
      <c r="D38776">
        <v>0.45373619999999998</v>
      </c>
      <c r="E38776">
        <v>-5.51492</v>
      </c>
      <c r="F38776">
        <v>3.006992E-2</v>
      </c>
      <c r="G38776" t="s">
        <v>46869</v>
      </c>
      <c r="H38776" t="s">
        <v>46870</v>
      </c>
    </row>
    <row r="38777" spans="1:8" x14ac:dyDescent="0.2">
      <c r="A38777" t="s">
        <v>75229</v>
      </c>
      <c r="B38777">
        <v>0.92300000000000004</v>
      </c>
      <c r="C38777">
        <v>0.65471447999999999</v>
      </c>
      <c r="D38777">
        <v>0.45372030000000002</v>
      </c>
      <c r="E38777">
        <v>-5.51492</v>
      </c>
      <c r="F38777">
        <v>3.7752250000000001E-2</v>
      </c>
      <c r="G38777" t="s">
        <v>75230</v>
      </c>
      <c r="H38777" t="s">
        <v>75231</v>
      </c>
    </row>
    <row r="38778" spans="1:8" x14ac:dyDescent="0.2">
      <c r="A38778" t="s">
        <v>75232</v>
      </c>
      <c r="B38778">
        <v>0.92300000000000004</v>
      </c>
      <c r="C38778">
        <v>0.65472132000000005</v>
      </c>
      <c r="D38778">
        <v>0.45371060000000002</v>
      </c>
      <c r="E38778">
        <v>-5.5149299999999997</v>
      </c>
      <c r="F38778">
        <v>4.207234E-2</v>
      </c>
      <c r="G38778" t="s">
        <v>42</v>
      </c>
      <c r="H38778" t="s">
        <v>42</v>
      </c>
    </row>
    <row r="38779" spans="1:8" x14ac:dyDescent="0.2">
      <c r="A38779" t="s">
        <v>75233</v>
      </c>
      <c r="B38779">
        <v>0.92300000000000004</v>
      </c>
      <c r="C38779">
        <v>0.65474964000000002</v>
      </c>
      <c r="D38779">
        <v>-0.45367059999999998</v>
      </c>
      <c r="E38779">
        <v>-5.5149400000000002</v>
      </c>
      <c r="F38779">
        <v>-2.8661320000000001E-2</v>
      </c>
      <c r="G38779" t="s">
        <v>75234</v>
      </c>
      <c r="H38779" t="s">
        <v>75235</v>
      </c>
    </row>
    <row r="38780" spans="1:8" x14ac:dyDescent="0.2">
      <c r="A38780" t="s">
        <v>75236</v>
      </c>
      <c r="B38780">
        <v>0.92300000000000004</v>
      </c>
      <c r="C38780">
        <v>0.65475048999999996</v>
      </c>
      <c r="D38780">
        <v>0.4536694</v>
      </c>
      <c r="E38780">
        <v>-5.5149400000000002</v>
      </c>
      <c r="F38780">
        <v>4.1393529999999998E-2</v>
      </c>
      <c r="G38780" t="s">
        <v>75237</v>
      </c>
      <c r="H38780" t="s">
        <v>75238</v>
      </c>
    </row>
    <row r="38781" spans="1:8" x14ac:dyDescent="0.2">
      <c r="A38781" t="s">
        <v>75239</v>
      </c>
      <c r="B38781">
        <v>0.92300000000000004</v>
      </c>
      <c r="C38781">
        <v>0.65475541999999998</v>
      </c>
      <c r="D38781">
        <v>0.45366240000000002</v>
      </c>
      <c r="E38781">
        <v>-5.5149499999999998</v>
      </c>
      <c r="F38781">
        <v>4.0497449999999997E-2</v>
      </c>
      <c r="G38781" t="s">
        <v>75240</v>
      </c>
      <c r="H38781" t="s">
        <v>75241</v>
      </c>
    </row>
    <row r="38782" spans="1:8" x14ac:dyDescent="0.2">
      <c r="A38782" t="s">
        <v>75242</v>
      </c>
      <c r="B38782">
        <v>0.92300000000000004</v>
      </c>
      <c r="C38782">
        <v>0.65479379999999998</v>
      </c>
      <c r="D38782">
        <v>0.45360820000000002</v>
      </c>
      <c r="E38782">
        <v>-5.5149699999999999</v>
      </c>
      <c r="F38782">
        <v>2.8619780000000001E-2</v>
      </c>
      <c r="G38782" t="s">
        <v>17183</v>
      </c>
      <c r="H38782" t="s">
        <v>17184</v>
      </c>
    </row>
    <row r="38783" spans="1:8" x14ac:dyDescent="0.2">
      <c r="A38783" t="s">
        <v>75243</v>
      </c>
      <c r="B38783">
        <v>0.92300000000000004</v>
      </c>
      <c r="C38783">
        <v>0.65480015999999996</v>
      </c>
      <c r="D38783">
        <v>-0.45359929999999998</v>
      </c>
      <c r="E38783">
        <v>-5.5149699999999999</v>
      </c>
      <c r="F38783">
        <v>-2.7116189999999998E-2</v>
      </c>
      <c r="G38783" t="s">
        <v>16511</v>
      </c>
      <c r="H38783" t="s">
        <v>16512</v>
      </c>
    </row>
    <row r="38784" spans="1:8" x14ac:dyDescent="0.2">
      <c r="A38784" t="s">
        <v>75244</v>
      </c>
      <c r="B38784">
        <v>0.92300000000000004</v>
      </c>
      <c r="C38784">
        <v>0.65480956000000001</v>
      </c>
      <c r="D38784">
        <v>0.45358599999999999</v>
      </c>
      <c r="E38784">
        <v>-5.5149800000000004</v>
      </c>
      <c r="F38784">
        <v>3.494742E-2</v>
      </c>
      <c r="G38784" t="s">
        <v>75245</v>
      </c>
      <c r="H38784" t="s">
        <v>75246</v>
      </c>
    </row>
    <row r="38785" spans="1:8" x14ac:dyDescent="0.2">
      <c r="A38785" t="s">
        <v>75247</v>
      </c>
      <c r="B38785">
        <v>0.92300000000000004</v>
      </c>
      <c r="C38785">
        <v>0.65483606999999999</v>
      </c>
      <c r="D38785">
        <v>-0.45354860000000002</v>
      </c>
      <c r="E38785">
        <v>-5.5149900000000001</v>
      </c>
      <c r="F38785">
        <v>-3.9163049999999998E-2</v>
      </c>
      <c r="G38785" t="s">
        <v>75248</v>
      </c>
      <c r="H38785" t="s">
        <v>75249</v>
      </c>
    </row>
    <row r="38786" spans="1:8" x14ac:dyDescent="0.2">
      <c r="A38786" t="s">
        <v>75250</v>
      </c>
      <c r="B38786">
        <v>0.92300000000000004</v>
      </c>
      <c r="C38786">
        <v>0.65484326000000004</v>
      </c>
      <c r="D38786">
        <v>-0.45353840000000001</v>
      </c>
      <c r="E38786">
        <v>-5.5149999999999997</v>
      </c>
      <c r="F38786">
        <v>-3.9650419999999999E-2</v>
      </c>
      <c r="G38786" t="s">
        <v>51377</v>
      </c>
      <c r="H38786" t="s">
        <v>51378</v>
      </c>
    </row>
    <row r="38787" spans="1:8" x14ac:dyDescent="0.2">
      <c r="A38787" t="s">
        <v>75251</v>
      </c>
      <c r="B38787">
        <v>0.92300000000000004</v>
      </c>
      <c r="C38787">
        <v>0.65486237000000003</v>
      </c>
      <c r="D38787">
        <v>-0.45351140000000001</v>
      </c>
      <c r="E38787">
        <v>-5.5150100000000002</v>
      </c>
      <c r="F38787">
        <v>-4.1803739999999999E-2</v>
      </c>
      <c r="G38787" t="s">
        <v>49309</v>
      </c>
      <c r="H38787" t="s">
        <v>49310</v>
      </c>
    </row>
    <row r="38788" spans="1:8" x14ac:dyDescent="0.2">
      <c r="A38788" t="s">
        <v>75252</v>
      </c>
      <c r="B38788">
        <v>0.92300000000000004</v>
      </c>
      <c r="C38788">
        <v>0.65486252</v>
      </c>
      <c r="D38788">
        <v>0.4535112</v>
      </c>
      <c r="E38788">
        <v>-5.5150100000000002</v>
      </c>
      <c r="F38788">
        <v>4.6692089999999999E-2</v>
      </c>
      <c r="G38788" t="s">
        <v>42</v>
      </c>
      <c r="H38788" t="s">
        <v>42</v>
      </c>
    </row>
    <row r="38789" spans="1:8" x14ac:dyDescent="0.2">
      <c r="A38789" t="s">
        <v>75253</v>
      </c>
      <c r="B38789">
        <v>0.92300000000000004</v>
      </c>
      <c r="C38789">
        <v>0.65488868</v>
      </c>
      <c r="D38789">
        <v>-0.4534743</v>
      </c>
      <c r="E38789">
        <v>-5.5150199999999998</v>
      </c>
      <c r="F38789">
        <v>-3.844612E-2</v>
      </c>
      <c r="G38789" t="s">
        <v>34692</v>
      </c>
      <c r="H38789" t="s">
        <v>34693</v>
      </c>
    </row>
    <row r="38790" spans="1:8" x14ac:dyDescent="0.2">
      <c r="A38790" t="s">
        <v>75254</v>
      </c>
      <c r="B38790">
        <v>0.92300000000000004</v>
      </c>
      <c r="C38790">
        <v>0.65489348000000003</v>
      </c>
      <c r="D38790">
        <v>-0.45346750000000002</v>
      </c>
      <c r="E38790">
        <v>-5.5150199999999998</v>
      </c>
      <c r="F38790">
        <v>-3.9235289999999999E-2</v>
      </c>
      <c r="G38790" t="s">
        <v>71827</v>
      </c>
      <c r="H38790" t="s">
        <v>71828</v>
      </c>
    </row>
    <row r="38791" spans="1:8" x14ac:dyDescent="0.2">
      <c r="A38791" t="s">
        <v>75255</v>
      </c>
      <c r="B38791">
        <v>0.92300000000000004</v>
      </c>
      <c r="C38791">
        <v>0.65490519999999997</v>
      </c>
      <c r="D38791">
        <v>0.45345089999999999</v>
      </c>
      <c r="E38791">
        <v>-5.5150300000000003</v>
      </c>
      <c r="F38791">
        <v>5.6957000000000001E-2</v>
      </c>
      <c r="G38791" t="s">
        <v>75256</v>
      </c>
      <c r="H38791" t="s">
        <v>75257</v>
      </c>
    </row>
    <row r="38792" spans="1:8" x14ac:dyDescent="0.2">
      <c r="A38792" t="s">
        <v>75258</v>
      </c>
      <c r="B38792">
        <v>0.92300000000000004</v>
      </c>
      <c r="C38792">
        <v>0.65492777999999996</v>
      </c>
      <c r="D38792">
        <v>0.45341910000000002</v>
      </c>
      <c r="E38792">
        <v>-5.5150399999999999</v>
      </c>
      <c r="F38792">
        <v>3.377724E-2</v>
      </c>
      <c r="G38792" t="s">
        <v>42</v>
      </c>
      <c r="H38792" t="s">
        <v>42</v>
      </c>
    </row>
    <row r="38793" spans="1:8" x14ac:dyDescent="0.2">
      <c r="A38793" t="s">
        <v>75259</v>
      </c>
      <c r="B38793">
        <v>0.92300000000000004</v>
      </c>
      <c r="C38793">
        <v>0.65495126999999997</v>
      </c>
      <c r="D38793">
        <v>-0.45338590000000001</v>
      </c>
      <c r="E38793">
        <v>-5.5150600000000001</v>
      </c>
      <c r="F38793">
        <v>-4.8595159999999998E-2</v>
      </c>
      <c r="G38793" t="s">
        <v>17238</v>
      </c>
      <c r="H38793" t="s">
        <v>17239</v>
      </c>
    </row>
    <row r="38794" spans="1:8" x14ac:dyDescent="0.2">
      <c r="A38794" t="s">
        <v>75260</v>
      </c>
      <c r="B38794">
        <v>0.92300000000000004</v>
      </c>
      <c r="C38794">
        <v>0.65496452999999999</v>
      </c>
      <c r="D38794">
        <v>-0.45336720000000003</v>
      </c>
      <c r="E38794">
        <v>-5.5150699999999997</v>
      </c>
      <c r="F38794">
        <v>-7.786063E-2</v>
      </c>
      <c r="G38794" t="s">
        <v>40326</v>
      </c>
      <c r="H38794" t="s">
        <v>40327</v>
      </c>
    </row>
    <row r="38795" spans="1:8" x14ac:dyDescent="0.2">
      <c r="A38795" t="s">
        <v>75261</v>
      </c>
      <c r="B38795">
        <v>0.92300000000000004</v>
      </c>
      <c r="C38795">
        <v>0.65497377999999995</v>
      </c>
      <c r="D38795">
        <v>0.45335409999999998</v>
      </c>
      <c r="E38795">
        <v>-5.5150699999999997</v>
      </c>
      <c r="F38795">
        <v>3.7484089999999998E-2</v>
      </c>
      <c r="G38795" t="s">
        <v>75262</v>
      </c>
      <c r="H38795" t="s">
        <v>75263</v>
      </c>
    </row>
    <row r="38796" spans="1:8" x14ac:dyDescent="0.2">
      <c r="A38796" t="s">
        <v>75264</v>
      </c>
      <c r="B38796">
        <v>0.92300000000000004</v>
      </c>
      <c r="C38796">
        <v>0.65507563000000002</v>
      </c>
      <c r="D38796">
        <v>0.45321030000000001</v>
      </c>
      <c r="E38796">
        <v>-5.5151300000000001</v>
      </c>
      <c r="F38796">
        <v>3.3608680000000002E-2</v>
      </c>
      <c r="G38796" t="s">
        <v>75265</v>
      </c>
      <c r="H38796" t="s">
        <v>75266</v>
      </c>
    </row>
    <row r="38797" spans="1:8" x14ac:dyDescent="0.2">
      <c r="A38797" t="s">
        <v>75267</v>
      </c>
      <c r="B38797">
        <v>0.92300000000000004</v>
      </c>
      <c r="C38797">
        <v>0.65509901000000004</v>
      </c>
      <c r="D38797">
        <v>0.45317730000000001</v>
      </c>
      <c r="E38797">
        <v>-5.5151399999999997</v>
      </c>
      <c r="F38797">
        <v>3.568296E-2</v>
      </c>
      <c r="G38797" t="s">
        <v>2064</v>
      </c>
      <c r="H38797" t="s">
        <v>2065</v>
      </c>
    </row>
    <row r="38798" spans="1:8" x14ac:dyDescent="0.2">
      <c r="A38798" t="s">
        <v>75268</v>
      </c>
      <c r="B38798">
        <v>0.92300000000000004</v>
      </c>
      <c r="C38798">
        <v>0.65510824000000001</v>
      </c>
      <c r="D38798">
        <v>-0.45316430000000002</v>
      </c>
      <c r="E38798">
        <v>-5.5151500000000002</v>
      </c>
      <c r="F38798">
        <v>-3.5781479999999997E-2</v>
      </c>
      <c r="G38798" t="s">
        <v>42</v>
      </c>
      <c r="H38798" t="s">
        <v>42</v>
      </c>
    </row>
    <row r="38799" spans="1:8" x14ac:dyDescent="0.2">
      <c r="A38799" t="s">
        <v>75269</v>
      </c>
      <c r="B38799">
        <v>0.92300000000000004</v>
      </c>
      <c r="C38799">
        <v>0.65512563999999995</v>
      </c>
      <c r="D38799">
        <v>0.45313969999999998</v>
      </c>
      <c r="E38799">
        <v>-5.5151599999999998</v>
      </c>
      <c r="F38799">
        <v>3.3369360000000001E-2</v>
      </c>
      <c r="G38799" t="s">
        <v>68207</v>
      </c>
      <c r="H38799" t="s">
        <v>68208</v>
      </c>
    </row>
    <row r="38800" spans="1:8" x14ac:dyDescent="0.2">
      <c r="A38800" t="s">
        <v>75270</v>
      </c>
      <c r="B38800">
        <v>0.92300000000000004</v>
      </c>
      <c r="C38800">
        <v>0.65513330999999997</v>
      </c>
      <c r="D38800">
        <v>-0.4531289</v>
      </c>
      <c r="E38800">
        <v>-5.5151599999999998</v>
      </c>
      <c r="F38800">
        <v>-4.4064109999999997E-2</v>
      </c>
      <c r="G38800" t="s">
        <v>9789</v>
      </c>
      <c r="H38800" t="s">
        <v>9790</v>
      </c>
    </row>
    <row r="38801" spans="1:8" x14ac:dyDescent="0.2">
      <c r="A38801" t="s">
        <v>75271</v>
      </c>
      <c r="B38801">
        <v>0.92300000000000004</v>
      </c>
      <c r="C38801">
        <v>0.65517069999999999</v>
      </c>
      <c r="D38801">
        <v>0.45307609999999998</v>
      </c>
      <c r="E38801">
        <v>-5.51518</v>
      </c>
      <c r="F38801">
        <v>4.3189449999999997E-2</v>
      </c>
      <c r="G38801" t="s">
        <v>16607</v>
      </c>
      <c r="H38801" t="s">
        <v>16608</v>
      </c>
    </row>
    <row r="38802" spans="1:8" x14ac:dyDescent="0.2">
      <c r="A38802" t="s">
        <v>75272</v>
      </c>
      <c r="B38802">
        <v>0.92300000000000004</v>
      </c>
      <c r="C38802">
        <v>0.65519311999999996</v>
      </c>
      <c r="D38802">
        <v>-0.45304450000000002</v>
      </c>
      <c r="E38802">
        <v>-5.5152000000000001</v>
      </c>
      <c r="F38802">
        <v>-3.8032829999999997E-2</v>
      </c>
      <c r="G38802" t="s">
        <v>42</v>
      </c>
      <c r="H38802" t="s">
        <v>42</v>
      </c>
    </row>
    <row r="38803" spans="1:8" x14ac:dyDescent="0.2">
      <c r="A38803" t="s">
        <v>75273</v>
      </c>
      <c r="B38803">
        <v>0.92300000000000004</v>
      </c>
      <c r="C38803">
        <v>0.65521180999999995</v>
      </c>
      <c r="D38803">
        <v>0.45301809999999998</v>
      </c>
      <c r="E38803">
        <v>-5.5152099999999997</v>
      </c>
      <c r="F38803">
        <v>4.0906209999999998E-2</v>
      </c>
      <c r="G38803" t="s">
        <v>75274</v>
      </c>
      <c r="H38803" t="s">
        <v>75275</v>
      </c>
    </row>
    <row r="38804" spans="1:8" x14ac:dyDescent="0.2">
      <c r="A38804" t="s">
        <v>75276</v>
      </c>
      <c r="B38804">
        <v>0.92300000000000004</v>
      </c>
      <c r="C38804">
        <v>0.65522776999999999</v>
      </c>
      <c r="D38804">
        <v>-0.4529955</v>
      </c>
      <c r="E38804">
        <v>-5.5152200000000002</v>
      </c>
      <c r="F38804">
        <v>-4.8649489999999997E-2</v>
      </c>
      <c r="G38804" t="s">
        <v>75277</v>
      </c>
      <c r="H38804" t="s">
        <v>75278</v>
      </c>
    </row>
    <row r="38805" spans="1:8" x14ac:dyDescent="0.2">
      <c r="A38805" t="s">
        <v>75279</v>
      </c>
      <c r="B38805">
        <v>0.92300000000000004</v>
      </c>
      <c r="C38805">
        <v>0.65528763999999995</v>
      </c>
      <c r="D38805">
        <v>-0.45291100000000001</v>
      </c>
      <c r="E38805">
        <v>-5.51525</v>
      </c>
      <c r="F38805">
        <v>-3.1219750000000001E-2</v>
      </c>
      <c r="G38805" t="s">
        <v>59710</v>
      </c>
      <c r="H38805" t="s">
        <v>59711</v>
      </c>
    </row>
    <row r="38806" spans="1:8" x14ac:dyDescent="0.2">
      <c r="A38806" t="s">
        <v>75280</v>
      </c>
      <c r="B38806">
        <v>0.92300000000000004</v>
      </c>
      <c r="C38806">
        <v>0.65529440999999999</v>
      </c>
      <c r="D38806">
        <v>-0.45290150000000001</v>
      </c>
      <c r="E38806">
        <v>-5.5152599999999996</v>
      </c>
      <c r="F38806">
        <v>-3.7273050000000002E-2</v>
      </c>
      <c r="G38806" t="s">
        <v>42</v>
      </c>
      <c r="H38806" t="s">
        <v>42</v>
      </c>
    </row>
    <row r="38807" spans="1:8" x14ac:dyDescent="0.2">
      <c r="A38807" t="s">
        <v>75281</v>
      </c>
      <c r="B38807">
        <v>0.92300000000000004</v>
      </c>
      <c r="C38807">
        <v>0.65531611000000001</v>
      </c>
      <c r="D38807">
        <v>0.45287080000000002</v>
      </c>
      <c r="E38807">
        <v>-5.5152700000000001</v>
      </c>
      <c r="F38807">
        <v>4.4625930000000001E-2</v>
      </c>
      <c r="G38807" t="s">
        <v>7233</v>
      </c>
      <c r="H38807" t="s">
        <v>7234</v>
      </c>
    </row>
    <row r="38808" spans="1:8" x14ac:dyDescent="0.2">
      <c r="A38808" t="s">
        <v>75282</v>
      </c>
      <c r="B38808">
        <v>0.92300000000000004</v>
      </c>
      <c r="C38808">
        <v>0.65531718999999999</v>
      </c>
      <c r="D38808">
        <v>0.45286929999999997</v>
      </c>
      <c r="E38808">
        <v>-5.5152700000000001</v>
      </c>
      <c r="F38808">
        <v>3.4650229999999997E-2</v>
      </c>
      <c r="G38808" t="s">
        <v>68169</v>
      </c>
      <c r="H38808" t="s">
        <v>68170</v>
      </c>
    </row>
    <row r="38809" spans="1:8" x14ac:dyDescent="0.2">
      <c r="A38809" t="s">
        <v>75283</v>
      </c>
      <c r="B38809">
        <v>0.92300000000000004</v>
      </c>
      <c r="C38809">
        <v>0.65532687999999994</v>
      </c>
      <c r="D38809">
        <v>-0.45285560000000002</v>
      </c>
      <c r="E38809">
        <v>-5.5152700000000001</v>
      </c>
      <c r="F38809">
        <v>-3.1702889999999997E-2</v>
      </c>
      <c r="G38809" t="s">
        <v>10146</v>
      </c>
      <c r="H38809" t="s">
        <v>10147</v>
      </c>
    </row>
    <row r="38810" spans="1:8" x14ac:dyDescent="0.2">
      <c r="A38810" t="s">
        <v>75284</v>
      </c>
      <c r="B38810">
        <v>0.92300000000000004</v>
      </c>
      <c r="C38810">
        <v>0.65538377000000003</v>
      </c>
      <c r="D38810">
        <v>-0.45277529999999999</v>
      </c>
      <c r="E38810">
        <v>-5.5153100000000004</v>
      </c>
      <c r="F38810">
        <v>-3.7431619999999999E-2</v>
      </c>
      <c r="G38810" t="s">
        <v>75285</v>
      </c>
      <c r="H38810" t="s">
        <v>75286</v>
      </c>
    </row>
    <row r="38811" spans="1:8" x14ac:dyDescent="0.2">
      <c r="A38811" t="s">
        <v>75287</v>
      </c>
      <c r="B38811">
        <v>0.92300000000000004</v>
      </c>
      <c r="C38811">
        <v>0.65540894999999999</v>
      </c>
      <c r="D38811">
        <v>-0.45273980000000003</v>
      </c>
      <c r="E38811">
        <v>-5.51532</v>
      </c>
      <c r="F38811">
        <v>-2.8728879999999998E-2</v>
      </c>
      <c r="G38811" t="s">
        <v>75288</v>
      </c>
      <c r="H38811" t="s">
        <v>75289</v>
      </c>
    </row>
    <row r="38812" spans="1:8" x14ac:dyDescent="0.2">
      <c r="A38812" t="s">
        <v>75290</v>
      </c>
      <c r="B38812">
        <v>0.92300000000000004</v>
      </c>
      <c r="C38812">
        <v>0.65543236999999999</v>
      </c>
      <c r="D38812">
        <v>-0.45270670000000002</v>
      </c>
      <c r="E38812">
        <v>-5.5153299999999996</v>
      </c>
      <c r="F38812">
        <v>-3.8816000000000003E-2</v>
      </c>
      <c r="G38812" t="s">
        <v>10937</v>
      </c>
      <c r="H38812" t="s">
        <v>10938</v>
      </c>
    </row>
    <row r="38813" spans="1:8" x14ac:dyDescent="0.2">
      <c r="A38813" t="s">
        <v>75291</v>
      </c>
      <c r="B38813">
        <v>0.92300000000000004</v>
      </c>
      <c r="C38813">
        <v>0.65543784999999999</v>
      </c>
      <c r="D38813">
        <v>0.45269900000000002</v>
      </c>
      <c r="E38813">
        <v>-5.5153400000000001</v>
      </c>
      <c r="F38813">
        <v>4.8774940000000003E-2</v>
      </c>
      <c r="G38813" t="s">
        <v>42</v>
      </c>
      <c r="H38813" t="s">
        <v>42</v>
      </c>
    </row>
    <row r="38814" spans="1:8" x14ac:dyDescent="0.2">
      <c r="A38814" t="s">
        <v>75292</v>
      </c>
      <c r="B38814">
        <v>0.92300000000000004</v>
      </c>
      <c r="C38814">
        <v>0.65546367000000005</v>
      </c>
      <c r="D38814">
        <v>0.45266260000000003</v>
      </c>
      <c r="E38814">
        <v>-5.5153499999999998</v>
      </c>
      <c r="F38814">
        <v>3.9850730000000001E-2</v>
      </c>
      <c r="G38814" t="s">
        <v>14734</v>
      </c>
      <c r="H38814" t="s">
        <v>14735</v>
      </c>
    </row>
    <row r="38815" spans="1:8" x14ac:dyDescent="0.2">
      <c r="A38815" t="s">
        <v>75293</v>
      </c>
      <c r="B38815">
        <v>0.92300000000000004</v>
      </c>
      <c r="C38815">
        <v>0.65549113000000003</v>
      </c>
      <c r="D38815">
        <v>-0.45262380000000002</v>
      </c>
      <c r="E38815">
        <v>-5.5153699999999999</v>
      </c>
      <c r="F38815">
        <v>-4.5136450000000002E-2</v>
      </c>
      <c r="G38815" t="s">
        <v>75294</v>
      </c>
      <c r="H38815" t="s">
        <v>75295</v>
      </c>
    </row>
    <row r="38816" spans="1:8" x14ac:dyDescent="0.2">
      <c r="A38816" t="s">
        <v>75296</v>
      </c>
      <c r="B38816">
        <v>0.92300000000000004</v>
      </c>
      <c r="C38816">
        <v>0.65550235999999995</v>
      </c>
      <c r="D38816">
        <v>-0.45260800000000001</v>
      </c>
      <c r="E38816">
        <v>-5.5153800000000004</v>
      </c>
      <c r="F38816">
        <v>-3.1565839999999998E-2</v>
      </c>
      <c r="G38816" t="s">
        <v>6145</v>
      </c>
      <c r="H38816" t="s">
        <v>6146</v>
      </c>
    </row>
    <row r="38817" spans="1:8" x14ac:dyDescent="0.2">
      <c r="A38817" t="s">
        <v>75297</v>
      </c>
      <c r="B38817">
        <v>0.92300000000000004</v>
      </c>
      <c r="C38817">
        <v>0.65550540999999996</v>
      </c>
      <c r="D38817">
        <v>0.4526037</v>
      </c>
      <c r="E38817">
        <v>-5.5153800000000004</v>
      </c>
      <c r="F38817">
        <v>3.9414520000000001E-2</v>
      </c>
      <c r="G38817" t="s">
        <v>62317</v>
      </c>
      <c r="H38817" t="s">
        <v>62318</v>
      </c>
    </row>
    <row r="38818" spans="1:8" x14ac:dyDescent="0.2">
      <c r="A38818" t="s">
        <v>75298</v>
      </c>
      <c r="B38818">
        <v>0.92300000000000004</v>
      </c>
      <c r="C38818">
        <v>0.65552818999999996</v>
      </c>
      <c r="D38818">
        <v>0.45257150000000002</v>
      </c>
      <c r="E38818">
        <v>-5.51539</v>
      </c>
      <c r="F38818">
        <v>3.293198E-2</v>
      </c>
      <c r="G38818" t="s">
        <v>75299</v>
      </c>
      <c r="H38818" t="s">
        <v>75300</v>
      </c>
    </row>
    <row r="38819" spans="1:8" x14ac:dyDescent="0.2">
      <c r="A38819" t="s">
        <v>75301</v>
      </c>
      <c r="B38819">
        <v>0.92300000000000004</v>
      </c>
      <c r="C38819">
        <v>0.65553684999999995</v>
      </c>
      <c r="D38819">
        <v>0.4525593</v>
      </c>
      <c r="E38819">
        <v>-5.51539</v>
      </c>
      <c r="F38819">
        <v>5.0164889999999997E-2</v>
      </c>
      <c r="G38819" t="s">
        <v>42</v>
      </c>
      <c r="H38819" t="s">
        <v>42</v>
      </c>
    </row>
    <row r="38820" spans="1:8" x14ac:dyDescent="0.2">
      <c r="A38820" t="s">
        <v>75302</v>
      </c>
      <c r="B38820">
        <v>0.92300000000000004</v>
      </c>
      <c r="C38820">
        <v>0.65557432000000004</v>
      </c>
      <c r="D38820">
        <v>-0.45250639999999998</v>
      </c>
      <c r="E38820">
        <v>-5.5154199999999998</v>
      </c>
      <c r="F38820">
        <v>-6.7247420000000002E-2</v>
      </c>
      <c r="G38820" t="s">
        <v>64278</v>
      </c>
      <c r="H38820" t="s">
        <v>64279</v>
      </c>
    </row>
    <row r="38821" spans="1:8" x14ac:dyDescent="0.2">
      <c r="A38821" t="s">
        <v>75303</v>
      </c>
      <c r="B38821">
        <v>0.92300000000000004</v>
      </c>
      <c r="C38821">
        <v>0.65557462</v>
      </c>
      <c r="D38821">
        <v>0.45250600000000002</v>
      </c>
      <c r="E38821">
        <v>-5.5154199999999998</v>
      </c>
      <c r="F38821">
        <v>3.407346E-2</v>
      </c>
      <c r="G38821" t="s">
        <v>6013</v>
      </c>
      <c r="H38821" t="s">
        <v>6014</v>
      </c>
    </row>
    <row r="38822" spans="1:8" x14ac:dyDescent="0.2">
      <c r="A38822" t="s">
        <v>75304</v>
      </c>
      <c r="B38822">
        <v>0.92300000000000004</v>
      </c>
      <c r="C38822">
        <v>0.65557704000000006</v>
      </c>
      <c r="D38822">
        <v>-0.45250249999999997</v>
      </c>
      <c r="E38822">
        <v>-5.5154199999999998</v>
      </c>
      <c r="F38822">
        <v>-4.7958859999999999E-2</v>
      </c>
      <c r="G38822" t="s">
        <v>7315</v>
      </c>
      <c r="H38822" t="s">
        <v>7316</v>
      </c>
    </row>
    <row r="38823" spans="1:8" x14ac:dyDescent="0.2">
      <c r="A38823" t="s">
        <v>75305</v>
      </c>
      <c r="B38823">
        <v>0.92300000000000004</v>
      </c>
      <c r="C38823">
        <v>0.65557710000000002</v>
      </c>
      <c r="D38823">
        <v>0.45250249999999997</v>
      </c>
      <c r="E38823">
        <v>-5.5154199999999998</v>
      </c>
      <c r="F38823">
        <v>4.6768469999999999E-2</v>
      </c>
      <c r="G38823" t="s">
        <v>36350</v>
      </c>
      <c r="H38823" t="s">
        <v>36351</v>
      </c>
    </row>
    <row r="38824" spans="1:8" x14ac:dyDescent="0.2">
      <c r="A38824" t="s">
        <v>75306</v>
      </c>
      <c r="B38824">
        <v>0.92300000000000004</v>
      </c>
      <c r="C38824">
        <v>0.65558313999999995</v>
      </c>
      <c r="D38824">
        <v>0.4524939</v>
      </c>
      <c r="E38824">
        <v>-5.5154199999999998</v>
      </c>
      <c r="F38824">
        <v>4.1644309999999997E-2</v>
      </c>
      <c r="G38824" t="s">
        <v>75307</v>
      </c>
      <c r="H38824" t="s">
        <v>75308</v>
      </c>
    </row>
    <row r="38825" spans="1:8" x14ac:dyDescent="0.2">
      <c r="A38825" t="s">
        <v>75309</v>
      </c>
      <c r="B38825">
        <v>0.92300000000000004</v>
      </c>
      <c r="C38825">
        <v>0.65558400999999999</v>
      </c>
      <c r="D38825">
        <v>0.45249270000000003</v>
      </c>
      <c r="E38825">
        <v>-5.5154199999999998</v>
      </c>
      <c r="F38825">
        <v>4.528385E-2</v>
      </c>
      <c r="G38825" t="s">
        <v>18842</v>
      </c>
      <c r="H38825" t="s">
        <v>18843</v>
      </c>
    </row>
    <row r="38826" spans="1:8" x14ac:dyDescent="0.2">
      <c r="A38826" t="s">
        <v>75310</v>
      </c>
      <c r="B38826">
        <v>0.92300000000000004</v>
      </c>
      <c r="C38826">
        <v>0.65558497999999998</v>
      </c>
      <c r="D38826">
        <v>0.45249129999999999</v>
      </c>
      <c r="E38826">
        <v>-5.5154199999999998</v>
      </c>
      <c r="F38826">
        <v>4.9856369999999997E-2</v>
      </c>
      <c r="G38826" t="s">
        <v>42</v>
      </c>
      <c r="H38826" t="s">
        <v>42</v>
      </c>
    </row>
    <row r="38827" spans="1:8" x14ac:dyDescent="0.2">
      <c r="A38827" t="s">
        <v>75311</v>
      </c>
      <c r="B38827">
        <v>0.92300000000000004</v>
      </c>
      <c r="C38827">
        <v>0.65561130999999995</v>
      </c>
      <c r="D38827">
        <v>-0.45245419999999997</v>
      </c>
      <c r="E38827">
        <v>-5.5154399999999999</v>
      </c>
      <c r="F38827">
        <v>-3.0983569999999998E-2</v>
      </c>
      <c r="G38827" t="s">
        <v>75312</v>
      </c>
      <c r="H38827" t="s">
        <v>75313</v>
      </c>
    </row>
    <row r="38828" spans="1:8" x14ac:dyDescent="0.2">
      <c r="A38828" t="s">
        <v>75314</v>
      </c>
      <c r="B38828">
        <v>0.92300000000000004</v>
      </c>
      <c r="C38828">
        <v>0.65563331999999996</v>
      </c>
      <c r="D38828">
        <v>-0.45242310000000002</v>
      </c>
      <c r="E38828">
        <v>-5.5154500000000004</v>
      </c>
      <c r="F38828">
        <v>-3.068009E-2</v>
      </c>
      <c r="G38828" t="s">
        <v>42</v>
      </c>
      <c r="H38828" t="s">
        <v>42</v>
      </c>
    </row>
    <row r="38829" spans="1:8" x14ac:dyDescent="0.2">
      <c r="A38829" t="s">
        <v>75315</v>
      </c>
      <c r="B38829">
        <v>0.92300000000000004</v>
      </c>
      <c r="C38829">
        <v>0.65572668000000001</v>
      </c>
      <c r="D38829">
        <v>0.45229140000000001</v>
      </c>
      <c r="E38829">
        <v>-5.5155000000000003</v>
      </c>
      <c r="F38829">
        <v>4.9865939999999997E-2</v>
      </c>
      <c r="G38829" t="s">
        <v>56</v>
      </c>
      <c r="H38829" t="s">
        <v>57</v>
      </c>
    </row>
    <row r="38830" spans="1:8" x14ac:dyDescent="0.2">
      <c r="A38830" t="s">
        <v>75316</v>
      </c>
      <c r="B38830">
        <v>0.92300000000000004</v>
      </c>
      <c r="C38830">
        <v>0.65575393999999998</v>
      </c>
      <c r="D38830">
        <v>-0.45225290000000001</v>
      </c>
      <c r="E38830">
        <v>-5.5155200000000004</v>
      </c>
      <c r="F38830">
        <v>-3.2516639999999999E-2</v>
      </c>
      <c r="G38830" t="s">
        <v>57632</v>
      </c>
      <c r="H38830" t="s">
        <v>57633</v>
      </c>
    </row>
    <row r="38831" spans="1:8" x14ac:dyDescent="0.2">
      <c r="A38831" t="s">
        <v>75317</v>
      </c>
      <c r="B38831">
        <v>0.92300000000000004</v>
      </c>
      <c r="C38831">
        <v>0.65575965999999997</v>
      </c>
      <c r="D38831">
        <v>-0.4522448</v>
      </c>
      <c r="E38831">
        <v>-5.5155200000000004</v>
      </c>
      <c r="F38831">
        <v>-4.341163E-2</v>
      </c>
      <c r="G38831" t="s">
        <v>34216</v>
      </c>
      <c r="H38831" t="s">
        <v>34217</v>
      </c>
    </row>
    <row r="38832" spans="1:8" x14ac:dyDescent="0.2">
      <c r="A38832" t="s">
        <v>75318</v>
      </c>
      <c r="B38832">
        <v>0.92300000000000004</v>
      </c>
      <c r="C38832">
        <v>0.65576582000000005</v>
      </c>
      <c r="D38832">
        <v>0.45223609999999997</v>
      </c>
      <c r="E38832">
        <v>-5.51553</v>
      </c>
      <c r="F38832">
        <v>3.7324549999999998E-2</v>
      </c>
      <c r="G38832" t="s">
        <v>39257</v>
      </c>
      <c r="H38832" t="s">
        <v>39258</v>
      </c>
    </row>
    <row r="38833" spans="1:8" x14ac:dyDescent="0.2">
      <c r="A38833" t="s">
        <v>75319</v>
      </c>
      <c r="B38833">
        <v>0.92300000000000004</v>
      </c>
      <c r="C38833">
        <v>0.65577569000000002</v>
      </c>
      <c r="D38833">
        <v>-0.45222220000000002</v>
      </c>
      <c r="E38833">
        <v>-5.51553</v>
      </c>
      <c r="F38833">
        <v>-4.233497E-2</v>
      </c>
      <c r="G38833" t="s">
        <v>75320</v>
      </c>
      <c r="H38833" t="s">
        <v>75321</v>
      </c>
    </row>
    <row r="38834" spans="1:8" x14ac:dyDescent="0.2">
      <c r="A38834" t="s">
        <v>75322</v>
      </c>
      <c r="B38834">
        <v>0.92300000000000004</v>
      </c>
      <c r="C38834">
        <v>0.65580214000000003</v>
      </c>
      <c r="D38834">
        <v>0.4521849</v>
      </c>
      <c r="E38834">
        <v>-5.5155500000000002</v>
      </c>
      <c r="F38834">
        <v>3.4969060000000003E-2</v>
      </c>
      <c r="G38834" t="s">
        <v>1803</v>
      </c>
      <c r="H38834" t="s">
        <v>1804</v>
      </c>
    </row>
    <row r="38835" spans="1:8" x14ac:dyDescent="0.2">
      <c r="A38835" t="s">
        <v>75323</v>
      </c>
      <c r="B38835">
        <v>0.92300000000000004</v>
      </c>
      <c r="C38835">
        <v>0.65581133000000003</v>
      </c>
      <c r="D38835">
        <v>-0.45217190000000002</v>
      </c>
      <c r="E38835">
        <v>-5.5155500000000002</v>
      </c>
      <c r="F38835">
        <v>-3.605643E-2</v>
      </c>
      <c r="G38835" t="s">
        <v>52496</v>
      </c>
      <c r="H38835" t="s">
        <v>52497</v>
      </c>
    </row>
    <row r="38836" spans="1:8" x14ac:dyDescent="0.2">
      <c r="A38836" t="s">
        <v>75324</v>
      </c>
      <c r="B38836">
        <v>0.92300000000000004</v>
      </c>
      <c r="C38836">
        <v>0.65584726999999998</v>
      </c>
      <c r="D38836">
        <v>0.4521212</v>
      </c>
      <c r="E38836">
        <v>-5.5155700000000003</v>
      </c>
      <c r="F38836">
        <v>5.0390490000000003E-2</v>
      </c>
      <c r="G38836" t="s">
        <v>26813</v>
      </c>
      <c r="H38836" t="s">
        <v>26814</v>
      </c>
    </row>
    <row r="38837" spans="1:8" x14ac:dyDescent="0.2">
      <c r="A38837" t="s">
        <v>75325</v>
      </c>
      <c r="B38837">
        <v>0.92300000000000004</v>
      </c>
      <c r="C38837">
        <v>0.65585448000000002</v>
      </c>
      <c r="D38837">
        <v>0.45211099999999999</v>
      </c>
      <c r="E38837">
        <v>-5.5155799999999999</v>
      </c>
      <c r="F38837">
        <v>3.5851439999999998E-2</v>
      </c>
      <c r="G38837" t="s">
        <v>55402</v>
      </c>
      <c r="H38837" t="s">
        <v>55403</v>
      </c>
    </row>
    <row r="38838" spans="1:8" x14ac:dyDescent="0.2">
      <c r="A38838" t="s">
        <v>75326</v>
      </c>
      <c r="B38838">
        <v>0.92300000000000004</v>
      </c>
      <c r="C38838">
        <v>0.65587898</v>
      </c>
      <c r="D38838">
        <v>0.45207649999999999</v>
      </c>
      <c r="E38838">
        <v>-5.5155900000000004</v>
      </c>
      <c r="F38838">
        <v>2.8533119999999999E-2</v>
      </c>
      <c r="G38838" t="s">
        <v>71997</v>
      </c>
      <c r="H38838" t="s">
        <v>71998</v>
      </c>
    </row>
    <row r="38839" spans="1:8" x14ac:dyDescent="0.2">
      <c r="A38839" t="s">
        <v>75327</v>
      </c>
      <c r="B38839">
        <v>0.92300000000000004</v>
      </c>
      <c r="C38839">
        <v>0.65590086999999997</v>
      </c>
      <c r="D38839">
        <v>0.45204559999999999</v>
      </c>
      <c r="E38839">
        <v>-5.5156000000000001</v>
      </c>
      <c r="F38839">
        <v>4.3790709999999997E-2</v>
      </c>
      <c r="G38839" t="s">
        <v>65703</v>
      </c>
      <c r="H38839" t="s">
        <v>65704</v>
      </c>
    </row>
    <row r="38840" spans="1:8" x14ac:dyDescent="0.2">
      <c r="A38840" t="s">
        <v>75328</v>
      </c>
      <c r="B38840">
        <v>0.92300000000000004</v>
      </c>
      <c r="C38840">
        <v>0.65590687000000003</v>
      </c>
      <c r="D38840">
        <v>-0.45203710000000003</v>
      </c>
      <c r="E38840">
        <v>-5.5156099999999997</v>
      </c>
      <c r="F38840">
        <v>-3.3082790000000001E-2</v>
      </c>
      <c r="G38840" t="s">
        <v>481</v>
      </c>
      <c r="H38840" t="s">
        <v>482</v>
      </c>
    </row>
    <row r="38841" spans="1:8" x14ac:dyDescent="0.2">
      <c r="A38841" t="s">
        <v>75329</v>
      </c>
      <c r="B38841">
        <v>0.92300000000000004</v>
      </c>
      <c r="C38841">
        <v>0.65594479000000006</v>
      </c>
      <c r="D38841">
        <v>0.45198359999999999</v>
      </c>
      <c r="E38841">
        <v>-5.5156299999999998</v>
      </c>
      <c r="F38841">
        <v>4.2316439999999997E-2</v>
      </c>
      <c r="G38841" t="s">
        <v>63137</v>
      </c>
      <c r="H38841" t="s">
        <v>63138</v>
      </c>
    </row>
    <row r="38842" spans="1:8" x14ac:dyDescent="0.2">
      <c r="A38842" t="s">
        <v>75330</v>
      </c>
      <c r="B38842">
        <v>0.92300000000000004</v>
      </c>
      <c r="C38842">
        <v>0.65595762000000002</v>
      </c>
      <c r="D38842">
        <v>-0.45196550000000002</v>
      </c>
      <c r="E38842">
        <v>-5.5156400000000003</v>
      </c>
      <c r="F38842">
        <v>-3.53809E-2</v>
      </c>
      <c r="G38842" t="s">
        <v>75331</v>
      </c>
      <c r="H38842" t="s">
        <v>75332</v>
      </c>
    </row>
    <row r="38843" spans="1:8" x14ac:dyDescent="0.2">
      <c r="A38843" t="s">
        <v>75333</v>
      </c>
      <c r="B38843">
        <v>0.92300000000000004</v>
      </c>
      <c r="C38843">
        <v>0.65596264000000004</v>
      </c>
      <c r="D38843">
        <v>-0.45195839999999998</v>
      </c>
      <c r="E38843">
        <v>-5.5156400000000003</v>
      </c>
      <c r="F38843">
        <v>-3.2525430000000001E-2</v>
      </c>
      <c r="G38843" t="s">
        <v>75334</v>
      </c>
      <c r="H38843" t="s">
        <v>75335</v>
      </c>
    </row>
    <row r="38844" spans="1:8" x14ac:dyDescent="0.2">
      <c r="A38844" t="s">
        <v>75336</v>
      </c>
      <c r="B38844">
        <v>0.92300000000000004</v>
      </c>
      <c r="C38844">
        <v>0.65596409</v>
      </c>
      <c r="D38844">
        <v>-0.45195639999999998</v>
      </c>
      <c r="E38844">
        <v>-5.5156400000000003</v>
      </c>
      <c r="F38844">
        <v>-4.4702810000000003E-2</v>
      </c>
      <c r="G38844" t="s">
        <v>66765</v>
      </c>
      <c r="H38844" t="s">
        <v>66766</v>
      </c>
    </row>
    <row r="38845" spans="1:8" x14ac:dyDescent="0.2">
      <c r="A38845" t="s">
        <v>75337</v>
      </c>
      <c r="B38845">
        <v>0.92300000000000004</v>
      </c>
      <c r="C38845">
        <v>0.65597256999999998</v>
      </c>
      <c r="D38845">
        <v>-0.45194440000000002</v>
      </c>
      <c r="E38845">
        <v>-5.5156499999999999</v>
      </c>
      <c r="F38845">
        <v>-4.1801959999999999E-2</v>
      </c>
      <c r="G38845" t="s">
        <v>42</v>
      </c>
      <c r="H38845" t="s">
        <v>42</v>
      </c>
    </row>
    <row r="38846" spans="1:8" x14ac:dyDescent="0.2">
      <c r="A38846" t="s">
        <v>75338</v>
      </c>
      <c r="B38846">
        <v>0.92300000000000004</v>
      </c>
      <c r="C38846">
        <v>0.65597528000000005</v>
      </c>
      <c r="D38846">
        <v>0.45194060000000003</v>
      </c>
      <c r="E38846">
        <v>-5.5156499999999999</v>
      </c>
      <c r="F38846">
        <v>4.3928920000000003E-2</v>
      </c>
      <c r="G38846" t="s">
        <v>37123</v>
      </c>
      <c r="H38846" t="s">
        <v>37124</v>
      </c>
    </row>
    <row r="38847" spans="1:8" x14ac:dyDescent="0.2">
      <c r="A38847" t="s">
        <v>75339</v>
      </c>
      <c r="B38847">
        <v>0.92300000000000004</v>
      </c>
      <c r="C38847">
        <v>0.65598153999999997</v>
      </c>
      <c r="D38847">
        <v>-0.45193169999999999</v>
      </c>
      <c r="E38847">
        <v>-5.5156499999999999</v>
      </c>
      <c r="F38847">
        <v>-2.7121579999999999E-2</v>
      </c>
      <c r="G38847" t="s">
        <v>164</v>
      </c>
      <c r="H38847" t="s">
        <v>165</v>
      </c>
    </row>
    <row r="38848" spans="1:8" x14ac:dyDescent="0.2">
      <c r="A38848" t="s">
        <v>75340</v>
      </c>
      <c r="B38848">
        <v>0.92300000000000004</v>
      </c>
      <c r="C38848">
        <v>0.65603343000000003</v>
      </c>
      <c r="D38848">
        <v>-0.4518585</v>
      </c>
      <c r="E38848">
        <v>-5.5156799999999997</v>
      </c>
      <c r="F38848">
        <v>-3.8190599999999998E-2</v>
      </c>
      <c r="G38848" t="s">
        <v>8297</v>
      </c>
      <c r="H38848" t="s">
        <v>8298</v>
      </c>
    </row>
    <row r="38849" spans="1:8" x14ac:dyDescent="0.2">
      <c r="A38849" t="s">
        <v>75341</v>
      </c>
      <c r="B38849">
        <v>0.92300000000000004</v>
      </c>
      <c r="C38849">
        <v>0.65605203999999995</v>
      </c>
      <c r="D38849">
        <v>-0.45183230000000002</v>
      </c>
      <c r="E38849">
        <v>-5.5156900000000002</v>
      </c>
      <c r="F38849">
        <v>-5.1436240000000001E-2</v>
      </c>
      <c r="G38849" t="s">
        <v>21055</v>
      </c>
      <c r="H38849" t="s">
        <v>21056</v>
      </c>
    </row>
    <row r="38850" spans="1:8" x14ac:dyDescent="0.2">
      <c r="A38850" t="s">
        <v>75342</v>
      </c>
      <c r="B38850">
        <v>0.92300000000000004</v>
      </c>
      <c r="C38850">
        <v>0.65605252999999997</v>
      </c>
      <c r="D38850">
        <v>-0.4518316</v>
      </c>
      <c r="E38850">
        <v>-5.5156900000000002</v>
      </c>
      <c r="F38850">
        <v>-3.6156899999999999E-2</v>
      </c>
      <c r="G38850" t="s">
        <v>75343</v>
      </c>
      <c r="H38850" t="s">
        <v>75344</v>
      </c>
    </row>
    <row r="38851" spans="1:8" x14ac:dyDescent="0.2">
      <c r="A38851" t="s">
        <v>75345</v>
      </c>
      <c r="B38851">
        <v>0.92300000000000004</v>
      </c>
      <c r="C38851">
        <v>0.65609927999999995</v>
      </c>
      <c r="D38851">
        <v>0.45176559999999999</v>
      </c>
      <c r="E38851">
        <v>-5.51572</v>
      </c>
      <c r="F38851">
        <v>4.1541420000000003E-2</v>
      </c>
      <c r="G38851" t="s">
        <v>69823</v>
      </c>
      <c r="H38851" t="s">
        <v>69824</v>
      </c>
    </row>
    <row r="38852" spans="1:8" x14ac:dyDescent="0.2">
      <c r="A38852" t="s">
        <v>75346</v>
      </c>
      <c r="B38852">
        <v>0.92300000000000004</v>
      </c>
      <c r="C38852">
        <v>0.65613584999999996</v>
      </c>
      <c r="D38852">
        <v>-0.451714</v>
      </c>
      <c r="E38852">
        <v>-5.5157400000000001</v>
      </c>
      <c r="F38852">
        <v>-3.9561899999999997E-2</v>
      </c>
      <c r="G38852" t="s">
        <v>75347</v>
      </c>
      <c r="H38852" t="s">
        <v>75348</v>
      </c>
    </row>
    <row r="38853" spans="1:8" x14ac:dyDescent="0.2">
      <c r="A38853" t="s">
        <v>75349</v>
      </c>
      <c r="B38853">
        <v>0.92300000000000004</v>
      </c>
      <c r="C38853">
        <v>0.65619145000000001</v>
      </c>
      <c r="D38853">
        <v>0.45163560000000003</v>
      </c>
      <c r="E38853">
        <v>-5.5157699999999998</v>
      </c>
      <c r="F38853">
        <v>4.9929069999999999E-2</v>
      </c>
      <c r="G38853" t="s">
        <v>42</v>
      </c>
      <c r="H38853" t="s">
        <v>42</v>
      </c>
    </row>
    <row r="38854" spans="1:8" x14ac:dyDescent="0.2">
      <c r="A38854" t="s">
        <v>75350</v>
      </c>
      <c r="B38854">
        <v>0.92300000000000004</v>
      </c>
      <c r="C38854">
        <v>0.65619702000000002</v>
      </c>
      <c r="D38854">
        <v>0.45162770000000002</v>
      </c>
      <c r="E38854">
        <v>-5.5157699999999998</v>
      </c>
      <c r="F38854">
        <v>6.8936830000000004E-2</v>
      </c>
      <c r="G38854" t="s">
        <v>60775</v>
      </c>
      <c r="H38854" t="s">
        <v>60776</v>
      </c>
    </row>
    <row r="38855" spans="1:8" x14ac:dyDescent="0.2">
      <c r="A38855" t="s">
        <v>75351</v>
      </c>
      <c r="B38855">
        <v>0.92300000000000004</v>
      </c>
      <c r="C38855">
        <v>0.65622999999999998</v>
      </c>
      <c r="D38855">
        <v>-0.45158120000000002</v>
      </c>
      <c r="E38855">
        <v>-5.51579</v>
      </c>
      <c r="F38855">
        <v>-3.5154480000000002E-2</v>
      </c>
      <c r="G38855" t="s">
        <v>42</v>
      </c>
      <c r="H38855" t="s">
        <v>42</v>
      </c>
    </row>
    <row r="38856" spans="1:8" x14ac:dyDescent="0.2">
      <c r="A38856" t="s">
        <v>75352</v>
      </c>
      <c r="B38856">
        <v>0.92300000000000004</v>
      </c>
      <c r="C38856">
        <v>0.65624051999999999</v>
      </c>
      <c r="D38856">
        <v>-0.45156639999999998</v>
      </c>
      <c r="E38856">
        <v>-5.5157999999999996</v>
      </c>
      <c r="F38856">
        <v>-4.4838669999999997E-2</v>
      </c>
      <c r="G38856" t="s">
        <v>75353</v>
      </c>
      <c r="H38856" t="s">
        <v>75354</v>
      </c>
    </row>
    <row r="38857" spans="1:8" x14ac:dyDescent="0.2">
      <c r="A38857" t="s">
        <v>75355</v>
      </c>
      <c r="B38857">
        <v>0.92300000000000004</v>
      </c>
      <c r="C38857">
        <v>0.65627221000000002</v>
      </c>
      <c r="D38857">
        <v>-0.45152170000000003</v>
      </c>
      <c r="E38857">
        <v>-5.5158199999999997</v>
      </c>
      <c r="F38857">
        <v>-3.6733130000000003E-2</v>
      </c>
      <c r="G38857" t="s">
        <v>7014</v>
      </c>
      <c r="H38857" t="s">
        <v>7015</v>
      </c>
    </row>
    <row r="38858" spans="1:8" x14ac:dyDescent="0.2">
      <c r="A38858" t="s">
        <v>75356</v>
      </c>
      <c r="B38858">
        <v>0.92300000000000004</v>
      </c>
      <c r="C38858">
        <v>0.65629283000000005</v>
      </c>
      <c r="D38858">
        <v>-0.45149260000000002</v>
      </c>
      <c r="E38858">
        <v>-5.5158300000000002</v>
      </c>
      <c r="F38858">
        <v>-3.8513810000000002E-2</v>
      </c>
      <c r="G38858" t="s">
        <v>58290</v>
      </c>
      <c r="H38858" t="s">
        <v>58291</v>
      </c>
    </row>
    <row r="38859" spans="1:8" x14ac:dyDescent="0.2">
      <c r="A38859" t="s">
        <v>75357</v>
      </c>
      <c r="B38859">
        <v>0.92300000000000004</v>
      </c>
      <c r="C38859">
        <v>0.65632356000000003</v>
      </c>
      <c r="D38859">
        <v>-0.45144919999999999</v>
      </c>
      <c r="E38859">
        <v>-5.5158500000000004</v>
      </c>
      <c r="F38859">
        <v>-5.9635420000000001E-2</v>
      </c>
      <c r="G38859" t="s">
        <v>46559</v>
      </c>
      <c r="H38859" t="s">
        <v>46560</v>
      </c>
    </row>
    <row r="38860" spans="1:8" x14ac:dyDescent="0.2">
      <c r="A38860" t="s">
        <v>75358</v>
      </c>
      <c r="B38860">
        <v>0.92300000000000004</v>
      </c>
      <c r="C38860">
        <v>0.65633916000000003</v>
      </c>
      <c r="D38860">
        <v>-0.45142719999999997</v>
      </c>
      <c r="E38860">
        <v>-5.51586</v>
      </c>
      <c r="F38860">
        <v>-2.9699090000000001E-2</v>
      </c>
      <c r="G38860" t="s">
        <v>54537</v>
      </c>
      <c r="H38860" t="s">
        <v>54538</v>
      </c>
    </row>
    <row r="38861" spans="1:8" x14ac:dyDescent="0.2">
      <c r="A38861" t="s">
        <v>75359</v>
      </c>
      <c r="B38861">
        <v>0.92300000000000004</v>
      </c>
      <c r="C38861">
        <v>0.65636348</v>
      </c>
      <c r="D38861">
        <v>0.45139289999999999</v>
      </c>
      <c r="E38861">
        <v>-5.5158699999999996</v>
      </c>
      <c r="F38861">
        <v>3.7613430000000003E-2</v>
      </c>
      <c r="G38861" t="s">
        <v>27857</v>
      </c>
      <c r="H38861" t="s">
        <v>27858</v>
      </c>
    </row>
    <row r="38862" spans="1:8" x14ac:dyDescent="0.2">
      <c r="A38862" t="s">
        <v>75360</v>
      </c>
      <c r="B38862">
        <v>0.92300000000000004</v>
      </c>
      <c r="C38862">
        <v>0.65637230999999996</v>
      </c>
      <c r="D38862">
        <v>-0.45138050000000002</v>
      </c>
      <c r="E38862">
        <v>-5.5158699999999996</v>
      </c>
      <c r="F38862">
        <v>-3.7704500000000002E-2</v>
      </c>
      <c r="G38862" t="s">
        <v>42</v>
      </c>
      <c r="H38862" t="s">
        <v>42</v>
      </c>
    </row>
    <row r="38863" spans="1:8" x14ac:dyDescent="0.2">
      <c r="A38863" t="s">
        <v>75361</v>
      </c>
      <c r="B38863">
        <v>0.92400000000000004</v>
      </c>
      <c r="C38863">
        <v>0.65645315999999998</v>
      </c>
      <c r="D38863">
        <v>-0.45126640000000001</v>
      </c>
      <c r="E38863">
        <v>-5.5159200000000004</v>
      </c>
      <c r="F38863">
        <v>-5.6920209999999999E-2</v>
      </c>
      <c r="G38863" t="s">
        <v>12821</v>
      </c>
      <c r="H38863" t="s">
        <v>12822</v>
      </c>
    </row>
    <row r="38864" spans="1:8" x14ac:dyDescent="0.2">
      <c r="A38864" t="s">
        <v>75362</v>
      </c>
      <c r="B38864">
        <v>0.92400000000000004</v>
      </c>
      <c r="C38864">
        <v>0.65646439000000001</v>
      </c>
      <c r="D38864">
        <v>-0.4512506</v>
      </c>
      <c r="E38864">
        <v>-5.51593</v>
      </c>
      <c r="F38864">
        <v>-3.6572319999999998E-2</v>
      </c>
      <c r="G38864" t="s">
        <v>63781</v>
      </c>
      <c r="H38864" t="s">
        <v>63782</v>
      </c>
    </row>
    <row r="38865" spans="1:8" x14ac:dyDescent="0.2">
      <c r="A38865" t="s">
        <v>75363</v>
      </c>
      <c r="B38865">
        <v>0.92400000000000004</v>
      </c>
      <c r="C38865">
        <v>0.65649570000000002</v>
      </c>
      <c r="D38865">
        <v>-0.45120640000000001</v>
      </c>
      <c r="E38865">
        <v>-5.5159500000000001</v>
      </c>
      <c r="F38865">
        <v>-4.9532270000000003E-2</v>
      </c>
      <c r="G38865" t="s">
        <v>27793</v>
      </c>
      <c r="H38865" t="s">
        <v>27794</v>
      </c>
    </row>
    <row r="38866" spans="1:8" x14ac:dyDescent="0.2">
      <c r="A38866" t="s">
        <v>75364</v>
      </c>
      <c r="B38866">
        <v>0.92400000000000004</v>
      </c>
      <c r="C38866">
        <v>0.65656817000000001</v>
      </c>
      <c r="D38866">
        <v>0.45110420000000001</v>
      </c>
      <c r="E38866">
        <v>-5.5159900000000004</v>
      </c>
      <c r="F38866">
        <v>3.3801900000000003E-2</v>
      </c>
      <c r="G38866" t="s">
        <v>75365</v>
      </c>
      <c r="H38866" t="s">
        <v>75366</v>
      </c>
    </row>
    <row r="38867" spans="1:8" x14ac:dyDescent="0.2">
      <c r="A38867" t="s">
        <v>75367</v>
      </c>
      <c r="B38867">
        <v>0.92400000000000004</v>
      </c>
      <c r="C38867">
        <v>0.65661789000000004</v>
      </c>
      <c r="D38867">
        <v>0.45103409999999999</v>
      </c>
      <c r="E38867">
        <v>-5.5160099999999996</v>
      </c>
      <c r="F38867">
        <v>2.6746470000000001E-2</v>
      </c>
      <c r="G38867" t="s">
        <v>42</v>
      </c>
      <c r="H38867" t="s">
        <v>42</v>
      </c>
    </row>
    <row r="38868" spans="1:8" x14ac:dyDescent="0.2">
      <c r="A38868" t="s">
        <v>75368</v>
      </c>
      <c r="B38868">
        <v>0.92400000000000004</v>
      </c>
      <c r="C38868">
        <v>0.65663532999999996</v>
      </c>
      <c r="D38868">
        <v>0.45100950000000001</v>
      </c>
      <c r="E38868">
        <v>-5.5160200000000001</v>
      </c>
      <c r="F38868">
        <v>3.9328309999999998E-2</v>
      </c>
      <c r="G38868" t="s">
        <v>75369</v>
      </c>
      <c r="H38868" t="s">
        <v>75370</v>
      </c>
    </row>
    <row r="38869" spans="1:8" x14ac:dyDescent="0.2">
      <c r="A38869" t="s">
        <v>75371</v>
      </c>
      <c r="B38869">
        <v>0.92400000000000004</v>
      </c>
      <c r="C38869">
        <v>0.65663901999999996</v>
      </c>
      <c r="D38869">
        <v>-0.45100430000000002</v>
      </c>
      <c r="E38869">
        <v>-5.5160299999999998</v>
      </c>
      <c r="F38869">
        <v>-2.6716150000000001E-2</v>
      </c>
      <c r="G38869" t="s">
        <v>36878</v>
      </c>
      <c r="H38869" t="s">
        <v>36879</v>
      </c>
    </row>
    <row r="38870" spans="1:8" x14ac:dyDescent="0.2">
      <c r="A38870" t="s">
        <v>75372</v>
      </c>
      <c r="B38870">
        <v>0.92400000000000004</v>
      </c>
      <c r="C38870">
        <v>0.65665470000000004</v>
      </c>
      <c r="D38870">
        <v>-0.4509822</v>
      </c>
      <c r="E38870">
        <v>-5.5160400000000003</v>
      </c>
      <c r="F38870">
        <v>-3.1372110000000002E-2</v>
      </c>
      <c r="G38870" t="s">
        <v>42</v>
      </c>
      <c r="H38870" t="s">
        <v>42</v>
      </c>
    </row>
    <row r="38871" spans="1:8" x14ac:dyDescent="0.2">
      <c r="A38871" t="s">
        <v>75373</v>
      </c>
      <c r="B38871">
        <v>0.92400000000000004</v>
      </c>
      <c r="C38871">
        <v>0.65665987999999997</v>
      </c>
      <c r="D38871">
        <v>0.45097490000000001</v>
      </c>
      <c r="E38871">
        <v>-5.5160400000000003</v>
      </c>
      <c r="F38871">
        <v>3.788126E-2</v>
      </c>
      <c r="G38871" t="s">
        <v>41785</v>
      </c>
      <c r="H38871" t="s">
        <v>41786</v>
      </c>
    </row>
    <row r="38872" spans="1:8" x14ac:dyDescent="0.2">
      <c r="A38872" t="s">
        <v>75374</v>
      </c>
      <c r="B38872">
        <v>0.92400000000000004</v>
      </c>
      <c r="C38872">
        <v>0.65666247</v>
      </c>
      <c r="D38872">
        <v>0.45097120000000002</v>
      </c>
      <c r="E38872">
        <v>-5.5160400000000003</v>
      </c>
      <c r="F38872">
        <v>3.2858209999999999E-2</v>
      </c>
      <c r="G38872" t="s">
        <v>42</v>
      </c>
      <c r="H38872" t="s">
        <v>42</v>
      </c>
    </row>
    <row r="38873" spans="1:8" x14ac:dyDescent="0.2">
      <c r="A38873" t="s">
        <v>75375</v>
      </c>
      <c r="B38873">
        <v>0.92400000000000004</v>
      </c>
      <c r="C38873">
        <v>0.65667595000000001</v>
      </c>
      <c r="D38873">
        <v>0.45095220000000003</v>
      </c>
      <c r="E38873">
        <v>-5.5160499999999999</v>
      </c>
      <c r="F38873">
        <v>3.5395709999999997E-2</v>
      </c>
      <c r="G38873" t="s">
        <v>42</v>
      </c>
      <c r="H38873" t="s">
        <v>42</v>
      </c>
    </row>
    <row r="38874" spans="1:8" x14ac:dyDescent="0.2">
      <c r="A38874" t="s">
        <v>75376</v>
      </c>
      <c r="B38874">
        <v>0.92400000000000004</v>
      </c>
      <c r="C38874">
        <v>0.65668428000000001</v>
      </c>
      <c r="D38874">
        <v>-0.45094040000000002</v>
      </c>
      <c r="E38874">
        <v>-5.5160499999999999</v>
      </c>
      <c r="F38874">
        <v>-3.3428449999999998E-2</v>
      </c>
      <c r="G38874" t="s">
        <v>6269</v>
      </c>
      <c r="H38874" t="s">
        <v>6270</v>
      </c>
    </row>
    <row r="38875" spans="1:8" x14ac:dyDescent="0.2">
      <c r="A38875" t="s">
        <v>75377</v>
      </c>
      <c r="B38875">
        <v>0.92400000000000004</v>
      </c>
      <c r="C38875">
        <v>0.65669153000000002</v>
      </c>
      <c r="D38875">
        <v>0.4509302</v>
      </c>
      <c r="E38875">
        <v>-5.5160600000000004</v>
      </c>
      <c r="F38875">
        <v>3.9655370000000002E-2</v>
      </c>
      <c r="G38875" t="s">
        <v>3576</v>
      </c>
      <c r="H38875" t="s">
        <v>3577</v>
      </c>
    </row>
    <row r="38876" spans="1:8" x14ac:dyDescent="0.2">
      <c r="A38876" t="s">
        <v>75378</v>
      </c>
      <c r="B38876">
        <v>0.92400000000000004</v>
      </c>
      <c r="C38876">
        <v>0.65672147999999997</v>
      </c>
      <c r="D38876">
        <v>-0.45088800000000001</v>
      </c>
      <c r="E38876">
        <v>-5.51607</v>
      </c>
      <c r="F38876">
        <v>-3.0584320000000002E-2</v>
      </c>
      <c r="G38876" t="s">
        <v>12901</v>
      </c>
      <c r="H38876" t="s">
        <v>12902</v>
      </c>
    </row>
    <row r="38877" spans="1:8" x14ac:dyDescent="0.2">
      <c r="A38877" t="s">
        <v>75379</v>
      </c>
      <c r="B38877">
        <v>0.92400000000000004</v>
      </c>
      <c r="C38877">
        <v>0.65680830000000001</v>
      </c>
      <c r="D38877">
        <v>-0.45076549999999999</v>
      </c>
      <c r="E38877">
        <v>-5.5161199999999999</v>
      </c>
      <c r="F38877">
        <v>-4.1215719999999997E-2</v>
      </c>
      <c r="G38877" t="s">
        <v>42</v>
      </c>
      <c r="H38877" t="s">
        <v>42</v>
      </c>
    </row>
    <row r="38878" spans="1:8" x14ac:dyDescent="0.2">
      <c r="A38878" t="s">
        <v>75380</v>
      </c>
      <c r="B38878">
        <v>0.92400000000000004</v>
      </c>
      <c r="C38878">
        <v>0.65681299000000004</v>
      </c>
      <c r="D38878">
        <v>-0.45075890000000002</v>
      </c>
      <c r="E38878">
        <v>-5.5161300000000004</v>
      </c>
      <c r="F38878">
        <v>-7.9106319999999994E-2</v>
      </c>
      <c r="G38878" t="s">
        <v>75381</v>
      </c>
      <c r="H38878" t="s">
        <v>75382</v>
      </c>
    </row>
    <row r="38879" spans="1:8" x14ac:dyDescent="0.2">
      <c r="A38879" t="s">
        <v>75383</v>
      </c>
      <c r="B38879">
        <v>0.92400000000000004</v>
      </c>
      <c r="C38879">
        <v>0.65683488999999995</v>
      </c>
      <c r="D38879">
        <v>0.45072800000000002</v>
      </c>
      <c r="E38879">
        <v>-5.51614</v>
      </c>
      <c r="F38879">
        <v>3.480888E-2</v>
      </c>
      <c r="G38879" t="s">
        <v>42</v>
      </c>
      <c r="H38879" t="s">
        <v>42</v>
      </c>
    </row>
    <row r="38880" spans="1:8" x14ac:dyDescent="0.2">
      <c r="A38880" t="s">
        <v>75384</v>
      </c>
      <c r="B38880">
        <v>0.92400000000000004</v>
      </c>
      <c r="C38880">
        <v>0.65683828</v>
      </c>
      <c r="D38880">
        <v>-0.45072329999999999</v>
      </c>
      <c r="E38880">
        <v>-5.51614</v>
      </c>
      <c r="F38880">
        <v>-4.44465E-2</v>
      </c>
      <c r="G38880" t="s">
        <v>45474</v>
      </c>
      <c r="H38880" t="s">
        <v>45475</v>
      </c>
    </row>
    <row r="38881" spans="1:8" x14ac:dyDescent="0.2">
      <c r="A38881" t="s">
        <v>75385</v>
      </c>
      <c r="B38881">
        <v>0.92400000000000004</v>
      </c>
      <c r="C38881">
        <v>0.65688197000000004</v>
      </c>
      <c r="D38881">
        <v>0.4506617</v>
      </c>
      <c r="E38881">
        <v>-5.5161699999999998</v>
      </c>
      <c r="F38881">
        <v>4.5436329999999997E-2</v>
      </c>
      <c r="G38881" t="s">
        <v>17485</v>
      </c>
      <c r="H38881" t="s">
        <v>17486</v>
      </c>
    </row>
    <row r="38882" spans="1:8" x14ac:dyDescent="0.2">
      <c r="A38882" t="s">
        <v>75386</v>
      </c>
      <c r="B38882">
        <v>0.92400000000000004</v>
      </c>
      <c r="C38882">
        <v>0.65688301999999998</v>
      </c>
      <c r="D38882">
        <v>-0.45066020000000001</v>
      </c>
      <c r="E38882">
        <v>-5.5161699999999998</v>
      </c>
      <c r="F38882">
        <v>-2.9837309999999999E-2</v>
      </c>
      <c r="G38882" t="s">
        <v>75387</v>
      </c>
      <c r="H38882" t="s">
        <v>75388</v>
      </c>
    </row>
    <row r="38883" spans="1:8" x14ac:dyDescent="0.2">
      <c r="A38883" t="s">
        <v>75389</v>
      </c>
      <c r="B38883">
        <v>0.92400000000000004</v>
      </c>
      <c r="C38883">
        <v>0.65691646000000004</v>
      </c>
      <c r="D38883">
        <v>-0.45061299999999999</v>
      </c>
      <c r="E38883">
        <v>-5.5161899999999999</v>
      </c>
      <c r="F38883">
        <v>-3.3682709999999998E-2</v>
      </c>
      <c r="G38883" t="s">
        <v>42</v>
      </c>
      <c r="H38883" t="s">
        <v>42</v>
      </c>
    </row>
    <row r="38884" spans="1:8" x14ac:dyDescent="0.2">
      <c r="A38884" t="s">
        <v>75390</v>
      </c>
      <c r="B38884">
        <v>0.92400000000000004</v>
      </c>
      <c r="C38884">
        <v>0.65693120999999999</v>
      </c>
      <c r="D38884">
        <v>-0.4505922</v>
      </c>
      <c r="E38884">
        <v>-5.5161899999999999</v>
      </c>
      <c r="F38884">
        <v>-4.6124909999999998E-2</v>
      </c>
      <c r="G38884" t="s">
        <v>71696</v>
      </c>
      <c r="H38884" t="s">
        <v>71697</v>
      </c>
    </row>
    <row r="38885" spans="1:8" x14ac:dyDescent="0.2">
      <c r="A38885" t="s">
        <v>75391</v>
      </c>
      <c r="B38885">
        <v>0.92400000000000004</v>
      </c>
      <c r="C38885">
        <v>0.65693553999999998</v>
      </c>
      <c r="D38885">
        <v>-0.45058609999999999</v>
      </c>
      <c r="E38885">
        <v>-5.5162000000000004</v>
      </c>
      <c r="F38885">
        <v>-3.486566E-2</v>
      </c>
      <c r="G38885" t="s">
        <v>75392</v>
      </c>
      <c r="H38885" t="s">
        <v>75393</v>
      </c>
    </row>
    <row r="38886" spans="1:8" x14ac:dyDescent="0.2">
      <c r="A38886" t="s">
        <v>75394</v>
      </c>
      <c r="B38886">
        <v>0.92400000000000004</v>
      </c>
      <c r="C38886">
        <v>0.65694311000000005</v>
      </c>
      <c r="D38886">
        <v>0.45057540000000001</v>
      </c>
      <c r="E38886">
        <v>-5.5162000000000004</v>
      </c>
      <c r="F38886">
        <v>6.4550449999999995E-2</v>
      </c>
      <c r="G38886" t="s">
        <v>74647</v>
      </c>
      <c r="H38886" t="s">
        <v>74648</v>
      </c>
    </row>
    <row r="38887" spans="1:8" x14ac:dyDescent="0.2">
      <c r="A38887" t="s">
        <v>75395</v>
      </c>
      <c r="B38887">
        <v>0.92400000000000004</v>
      </c>
      <c r="C38887">
        <v>0.65695581999999997</v>
      </c>
      <c r="D38887">
        <v>-0.4505575</v>
      </c>
      <c r="E38887">
        <v>-5.5162100000000001</v>
      </c>
      <c r="F38887">
        <v>-3.6276919999999997E-2</v>
      </c>
      <c r="G38887" t="s">
        <v>33210</v>
      </c>
      <c r="H38887" t="s">
        <v>33211</v>
      </c>
    </row>
    <row r="38888" spans="1:8" x14ac:dyDescent="0.2">
      <c r="A38888" t="s">
        <v>75396</v>
      </c>
      <c r="B38888">
        <v>0.92400000000000004</v>
      </c>
      <c r="C38888">
        <v>0.65697158</v>
      </c>
      <c r="D38888">
        <v>-0.45053530000000003</v>
      </c>
      <c r="E38888">
        <v>-5.5162199999999997</v>
      </c>
      <c r="F38888">
        <v>-4.1798050000000003E-2</v>
      </c>
      <c r="G38888" t="s">
        <v>32060</v>
      </c>
      <c r="H38888" t="s">
        <v>32061</v>
      </c>
    </row>
    <row r="38889" spans="1:8" x14ac:dyDescent="0.2">
      <c r="A38889" t="s">
        <v>75397</v>
      </c>
      <c r="B38889">
        <v>0.92400000000000004</v>
      </c>
      <c r="C38889">
        <v>0.65698727000000001</v>
      </c>
      <c r="D38889">
        <v>0.4505132</v>
      </c>
      <c r="E38889">
        <v>-5.5162300000000002</v>
      </c>
      <c r="F38889">
        <v>0.20253488</v>
      </c>
      <c r="G38889" t="s">
        <v>18011</v>
      </c>
      <c r="H38889" t="s">
        <v>18012</v>
      </c>
    </row>
    <row r="38890" spans="1:8" x14ac:dyDescent="0.2">
      <c r="A38890" t="s">
        <v>75398</v>
      </c>
      <c r="B38890">
        <v>0.92400000000000004</v>
      </c>
      <c r="C38890">
        <v>0.65700033999999996</v>
      </c>
      <c r="D38890">
        <v>-0.45049479999999997</v>
      </c>
      <c r="E38890">
        <v>-5.5162300000000002</v>
      </c>
      <c r="F38890">
        <v>-3.9261329999999997E-2</v>
      </c>
      <c r="G38890" t="s">
        <v>75399</v>
      </c>
      <c r="H38890" t="s">
        <v>75400</v>
      </c>
    </row>
    <row r="38891" spans="1:8" x14ac:dyDescent="0.2">
      <c r="A38891" t="s">
        <v>75401</v>
      </c>
      <c r="B38891">
        <v>0.92400000000000004</v>
      </c>
      <c r="C38891">
        <v>0.65702170000000004</v>
      </c>
      <c r="D38891">
        <v>0.45046459999999999</v>
      </c>
      <c r="E38891">
        <v>-5.5162500000000003</v>
      </c>
      <c r="F38891">
        <v>3.6704229999999997E-2</v>
      </c>
      <c r="G38891" t="s">
        <v>40968</v>
      </c>
      <c r="H38891" t="s">
        <v>40969</v>
      </c>
    </row>
    <row r="38892" spans="1:8" x14ac:dyDescent="0.2">
      <c r="A38892" t="s">
        <v>75402</v>
      </c>
      <c r="B38892">
        <v>0.92400000000000004</v>
      </c>
      <c r="C38892">
        <v>0.65703747000000001</v>
      </c>
      <c r="D38892">
        <v>0.45044240000000002</v>
      </c>
      <c r="E38892">
        <v>-5.5162500000000003</v>
      </c>
      <c r="F38892">
        <v>3.9299170000000001E-2</v>
      </c>
      <c r="G38892" t="s">
        <v>42</v>
      </c>
      <c r="H38892" t="s">
        <v>42</v>
      </c>
    </row>
    <row r="38893" spans="1:8" x14ac:dyDescent="0.2">
      <c r="A38893" t="s">
        <v>75403</v>
      </c>
      <c r="B38893">
        <v>0.92400000000000004</v>
      </c>
      <c r="C38893">
        <v>0.65711231000000003</v>
      </c>
      <c r="D38893">
        <v>0.45033689999999998</v>
      </c>
      <c r="E38893">
        <v>-5.5163000000000002</v>
      </c>
      <c r="F38893">
        <v>4.0532930000000002E-2</v>
      </c>
      <c r="G38893" t="s">
        <v>68273</v>
      </c>
      <c r="H38893" t="s">
        <v>68274</v>
      </c>
    </row>
    <row r="38894" spans="1:8" x14ac:dyDescent="0.2">
      <c r="A38894" t="s">
        <v>75404</v>
      </c>
      <c r="B38894">
        <v>0.92400000000000004</v>
      </c>
      <c r="C38894">
        <v>0.65713862999999995</v>
      </c>
      <c r="D38894">
        <v>-0.45029979999999997</v>
      </c>
      <c r="E38894">
        <v>-5.5163099999999998</v>
      </c>
      <c r="F38894">
        <v>-3.5046599999999997E-2</v>
      </c>
      <c r="G38894" t="s">
        <v>75405</v>
      </c>
      <c r="H38894" t="s">
        <v>75406</v>
      </c>
    </row>
    <row r="38895" spans="1:8" x14ac:dyDescent="0.2">
      <c r="A38895" t="s">
        <v>75407</v>
      </c>
      <c r="B38895">
        <v>0.92400000000000004</v>
      </c>
      <c r="C38895">
        <v>0.65715796999999998</v>
      </c>
      <c r="D38895">
        <v>-0.45027250000000002</v>
      </c>
      <c r="E38895">
        <v>-5.5163200000000003</v>
      </c>
      <c r="F38895">
        <v>-3.9304819999999997E-2</v>
      </c>
      <c r="G38895" t="s">
        <v>75408</v>
      </c>
      <c r="H38895" t="s">
        <v>75409</v>
      </c>
    </row>
    <row r="38896" spans="1:8" x14ac:dyDescent="0.2">
      <c r="A38896" t="s">
        <v>75410</v>
      </c>
      <c r="B38896">
        <v>0.92400000000000004</v>
      </c>
      <c r="C38896">
        <v>0.65717692999999999</v>
      </c>
      <c r="D38896">
        <v>-0.45024579999999997</v>
      </c>
      <c r="E38896">
        <v>-5.51633</v>
      </c>
      <c r="F38896">
        <v>-4.4626720000000002E-2</v>
      </c>
      <c r="G38896" t="s">
        <v>75411</v>
      </c>
      <c r="H38896" t="s">
        <v>75412</v>
      </c>
    </row>
    <row r="38897" spans="1:8" x14ac:dyDescent="0.2">
      <c r="A38897" t="s">
        <v>75413</v>
      </c>
      <c r="B38897">
        <v>0.92400000000000004</v>
      </c>
      <c r="C38897">
        <v>0.65718328999999998</v>
      </c>
      <c r="D38897">
        <v>-0.45023679999999999</v>
      </c>
      <c r="E38897">
        <v>-5.5163399999999996</v>
      </c>
      <c r="F38897">
        <v>-4.5087160000000001E-2</v>
      </c>
      <c r="G38897" t="s">
        <v>14247</v>
      </c>
      <c r="H38897" t="s">
        <v>14248</v>
      </c>
    </row>
    <row r="38898" spans="1:8" x14ac:dyDescent="0.2">
      <c r="A38898" t="s">
        <v>75414</v>
      </c>
      <c r="B38898">
        <v>0.92400000000000004</v>
      </c>
      <c r="C38898">
        <v>0.65719021</v>
      </c>
      <c r="D38898">
        <v>0.45022709999999999</v>
      </c>
      <c r="E38898">
        <v>-5.5163399999999996</v>
      </c>
      <c r="F38898">
        <v>3.023663E-2</v>
      </c>
      <c r="G38898" t="s">
        <v>22276</v>
      </c>
      <c r="H38898" t="s">
        <v>22277</v>
      </c>
    </row>
    <row r="38899" spans="1:8" x14ac:dyDescent="0.2">
      <c r="A38899" t="s">
        <v>75415</v>
      </c>
      <c r="B38899">
        <v>0.92400000000000004</v>
      </c>
      <c r="C38899">
        <v>0.65719108999999998</v>
      </c>
      <c r="D38899">
        <v>-0.45022580000000001</v>
      </c>
      <c r="E38899">
        <v>-5.5163399999999996</v>
      </c>
      <c r="F38899">
        <v>-7.0012580000000005E-2</v>
      </c>
      <c r="G38899" t="s">
        <v>12205</v>
      </c>
      <c r="H38899" t="s">
        <v>12206</v>
      </c>
    </row>
    <row r="38900" spans="1:8" x14ac:dyDescent="0.2">
      <c r="A38900" t="s">
        <v>75416</v>
      </c>
      <c r="B38900">
        <v>0.92400000000000004</v>
      </c>
      <c r="C38900">
        <v>0.65726631999999996</v>
      </c>
      <c r="D38900">
        <v>0.45011980000000001</v>
      </c>
      <c r="E38900">
        <v>-5.5163900000000003</v>
      </c>
      <c r="F38900">
        <v>3.1362349999999997E-2</v>
      </c>
      <c r="G38900" t="s">
        <v>55995</v>
      </c>
      <c r="H38900" t="s">
        <v>55996</v>
      </c>
    </row>
    <row r="38901" spans="1:8" x14ac:dyDescent="0.2">
      <c r="A38901" t="s">
        <v>75417</v>
      </c>
      <c r="B38901">
        <v>0.92400000000000004</v>
      </c>
      <c r="C38901">
        <v>0.65730507000000005</v>
      </c>
      <c r="D38901">
        <v>0.4500651</v>
      </c>
      <c r="E38901">
        <v>-5.5164099999999996</v>
      </c>
      <c r="F38901">
        <v>3.90876E-2</v>
      </c>
      <c r="G38901" t="s">
        <v>75418</v>
      </c>
      <c r="H38901" t="s">
        <v>75419</v>
      </c>
    </row>
    <row r="38902" spans="1:8" x14ac:dyDescent="0.2">
      <c r="A38902" t="s">
        <v>75420</v>
      </c>
      <c r="B38902">
        <v>0.92400000000000004</v>
      </c>
      <c r="C38902">
        <v>0.65730668999999997</v>
      </c>
      <c r="D38902">
        <v>-0.45006279999999999</v>
      </c>
      <c r="E38902">
        <v>-5.5164099999999996</v>
      </c>
      <c r="F38902">
        <v>-3.7077520000000003E-2</v>
      </c>
      <c r="G38902" t="s">
        <v>56617</v>
      </c>
      <c r="H38902" t="s">
        <v>56618</v>
      </c>
    </row>
    <row r="38903" spans="1:8" x14ac:dyDescent="0.2">
      <c r="A38903" t="s">
        <v>75421</v>
      </c>
      <c r="B38903">
        <v>0.92400000000000004</v>
      </c>
      <c r="C38903">
        <v>0.65731306</v>
      </c>
      <c r="D38903">
        <v>-0.45005390000000001</v>
      </c>
      <c r="E38903">
        <v>-5.5164099999999996</v>
      </c>
      <c r="F38903">
        <v>-3.5522089999999999E-2</v>
      </c>
      <c r="G38903" t="s">
        <v>43700</v>
      </c>
      <c r="H38903" t="s">
        <v>43701</v>
      </c>
    </row>
    <row r="38904" spans="1:8" x14ac:dyDescent="0.2">
      <c r="A38904" t="s">
        <v>75422</v>
      </c>
      <c r="B38904">
        <v>0.92400000000000004</v>
      </c>
      <c r="C38904">
        <v>0.65737546999999996</v>
      </c>
      <c r="D38904">
        <v>0.44996589999999997</v>
      </c>
      <c r="E38904">
        <v>-5.5164499999999999</v>
      </c>
      <c r="F38904">
        <v>2.7840609999999998E-2</v>
      </c>
      <c r="G38904" t="s">
        <v>27959</v>
      </c>
      <c r="H38904" t="s">
        <v>27960</v>
      </c>
    </row>
    <row r="38905" spans="1:8" x14ac:dyDescent="0.2">
      <c r="A38905" t="s">
        <v>75423</v>
      </c>
      <c r="B38905">
        <v>0.92400000000000004</v>
      </c>
      <c r="C38905">
        <v>0.65738180999999996</v>
      </c>
      <c r="D38905">
        <v>-0.44995689999999999</v>
      </c>
      <c r="E38905">
        <v>-5.5164499999999999</v>
      </c>
      <c r="F38905">
        <v>-3.0726819999999998E-2</v>
      </c>
      <c r="G38905" t="s">
        <v>42</v>
      </c>
      <c r="H38905" t="s">
        <v>42</v>
      </c>
    </row>
    <row r="38906" spans="1:8" x14ac:dyDescent="0.2">
      <c r="A38906" t="s">
        <v>75424</v>
      </c>
      <c r="B38906">
        <v>0.92400000000000004</v>
      </c>
      <c r="C38906">
        <v>0.65738394</v>
      </c>
      <c r="D38906">
        <v>0.44995390000000002</v>
      </c>
      <c r="E38906">
        <v>-5.5164499999999999</v>
      </c>
      <c r="F38906">
        <v>3.3837560000000003E-2</v>
      </c>
      <c r="G38906" t="s">
        <v>75425</v>
      </c>
      <c r="H38906" t="s">
        <v>75426</v>
      </c>
    </row>
    <row r="38907" spans="1:8" x14ac:dyDescent="0.2">
      <c r="A38907" t="s">
        <v>75427</v>
      </c>
      <c r="B38907">
        <v>0.92400000000000004</v>
      </c>
      <c r="C38907">
        <v>0.65739407000000005</v>
      </c>
      <c r="D38907">
        <v>0.4499397</v>
      </c>
      <c r="E38907">
        <v>-5.5164600000000004</v>
      </c>
      <c r="F38907">
        <v>4.4362649999999997E-2</v>
      </c>
      <c r="G38907" t="s">
        <v>23793</v>
      </c>
      <c r="H38907" t="s">
        <v>23794</v>
      </c>
    </row>
    <row r="38908" spans="1:8" x14ac:dyDescent="0.2">
      <c r="A38908" t="s">
        <v>75428</v>
      </c>
      <c r="B38908">
        <v>0.92400000000000004</v>
      </c>
      <c r="C38908">
        <v>0.65739477999999996</v>
      </c>
      <c r="D38908">
        <v>-0.44993870000000002</v>
      </c>
      <c r="E38908">
        <v>-5.5164600000000004</v>
      </c>
      <c r="F38908">
        <v>-4.2754769999999997E-2</v>
      </c>
      <c r="G38908" t="s">
        <v>4162</v>
      </c>
      <c r="H38908" t="s">
        <v>4163</v>
      </c>
    </row>
    <row r="38909" spans="1:8" x14ac:dyDescent="0.2">
      <c r="A38909" t="s">
        <v>75429</v>
      </c>
      <c r="B38909">
        <v>0.92400000000000004</v>
      </c>
      <c r="C38909">
        <v>0.65741320999999997</v>
      </c>
      <c r="D38909">
        <v>-0.4499127</v>
      </c>
      <c r="E38909">
        <v>-5.51647</v>
      </c>
      <c r="F38909">
        <v>-2.5789360000000001E-2</v>
      </c>
      <c r="G38909" t="s">
        <v>75430</v>
      </c>
      <c r="H38909" t="s">
        <v>75431</v>
      </c>
    </row>
    <row r="38910" spans="1:8" x14ac:dyDescent="0.2">
      <c r="A38910" t="s">
        <v>75432</v>
      </c>
      <c r="B38910">
        <v>0.92400000000000004</v>
      </c>
      <c r="C38910">
        <v>0.65751119000000002</v>
      </c>
      <c r="D38910">
        <v>-0.44977460000000002</v>
      </c>
      <c r="E38910">
        <v>-5.5165300000000004</v>
      </c>
      <c r="F38910">
        <v>-2.9183290000000001E-2</v>
      </c>
      <c r="G38910" t="s">
        <v>12576</v>
      </c>
      <c r="H38910" t="s">
        <v>12577</v>
      </c>
    </row>
    <row r="38911" spans="1:8" x14ac:dyDescent="0.2">
      <c r="A38911" t="s">
        <v>75433</v>
      </c>
      <c r="B38911">
        <v>0.92400000000000004</v>
      </c>
      <c r="C38911">
        <v>0.65756636999999996</v>
      </c>
      <c r="D38911">
        <v>-0.44969680000000001</v>
      </c>
      <c r="E38911">
        <v>-5.5165600000000001</v>
      </c>
      <c r="F38911">
        <v>-3.5583660000000003E-2</v>
      </c>
      <c r="G38911" t="s">
        <v>42</v>
      </c>
      <c r="H38911" t="s">
        <v>42</v>
      </c>
    </row>
    <row r="38912" spans="1:8" x14ac:dyDescent="0.2">
      <c r="A38912" t="s">
        <v>75434</v>
      </c>
      <c r="B38912">
        <v>0.92400000000000004</v>
      </c>
      <c r="C38912">
        <v>0.65758041</v>
      </c>
      <c r="D38912">
        <v>-0.44967699999999999</v>
      </c>
      <c r="E38912">
        <v>-5.5165600000000001</v>
      </c>
      <c r="F38912">
        <v>-3.0788050000000001E-2</v>
      </c>
      <c r="G38912" t="s">
        <v>37528</v>
      </c>
      <c r="H38912" t="s">
        <v>37529</v>
      </c>
    </row>
    <row r="38913" spans="1:8" x14ac:dyDescent="0.2">
      <c r="A38913" t="s">
        <v>75435</v>
      </c>
      <c r="B38913">
        <v>0.92400000000000004</v>
      </c>
      <c r="C38913">
        <v>0.65758395000000003</v>
      </c>
      <c r="D38913">
        <v>-0.44967200000000002</v>
      </c>
      <c r="E38913">
        <v>-5.5165699999999998</v>
      </c>
      <c r="F38913">
        <v>-4.0473040000000002E-2</v>
      </c>
      <c r="G38913" t="s">
        <v>49565</v>
      </c>
      <c r="H38913" t="s">
        <v>49566</v>
      </c>
    </row>
    <row r="38914" spans="1:8" x14ac:dyDescent="0.2">
      <c r="A38914" t="s">
        <v>75436</v>
      </c>
      <c r="B38914">
        <v>0.92400000000000004</v>
      </c>
      <c r="C38914">
        <v>0.65759807000000003</v>
      </c>
      <c r="D38914">
        <v>0.4496521</v>
      </c>
      <c r="E38914">
        <v>-5.5165699999999998</v>
      </c>
      <c r="F38914">
        <v>3.0457350000000001E-2</v>
      </c>
      <c r="G38914" t="s">
        <v>75437</v>
      </c>
      <c r="H38914" t="s">
        <v>75438</v>
      </c>
    </row>
    <row r="38915" spans="1:8" x14ac:dyDescent="0.2">
      <c r="A38915" t="s">
        <v>75439</v>
      </c>
      <c r="B38915">
        <v>0.92400000000000004</v>
      </c>
      <c r="C38915">
        <v>0.65767344999999999</v>
      </c>
      <c r="D38915">
        <v>-0.4495459</v>
      </c>
      <c r="E38915">
        <v>-5.5166199999999996</v>
      </c>
      <c r="F38915">
        <v>-5.9106060000000002E-2</v>
      </c>
      <c r="G38915" t="s">
        <v>30981</v>
      </c>
      <c r="H38915" t="s">
        <v>30982</v>
      </c>
    </row>
    <row r="38916" spans="1:8" x14ac:dyDescent="0.2">
      <c r="A38916" t="s">
        <v>75440</v>
      </c>
      <c r="B38916">
        <v>0.92400000000000004</v>
      </c>
      <c r="C38916">
        <v>0.65768751999999997</v>
      </c>
      <c r="D38916">
        <v>0.44952599999999998</v>
      </c>
      <c r="E38916">
        <v>-5.5166300000000001</v>
      </c>
      <c r="F38916">
        <v>2.8820789999999999E-2</v>
      </c>
      <c r="G38916" t="s">
        <v>42615</v>
      </c>
      <c r="H38916" t="s">
        <v>42616</v>
      </c>
    </row>
    <row r="38917" spans="1:8" x14ac:dyDescent="0.2">
      <c r="A38917" t="s">
        <v>75441</v>
      </c>
      <c r="B38917">
        <v>0.92400000000000004</v>
      </c>
      <c r="C38917">
        <v>0.65769949999999999</v>
      </c>
      <c r="D38917">
        <v>-0.4495092</v>
      </c>
      <c r="E38917">
        <v>-5.5166300000000001</v>
      </c>
      <c r="F38917">
        <v>-4.4782820000000001E-2</v>
      </c>
      <c r="G38917" t="s">
        <v>13151</v>
      </c>
      <c r="H38917" t="s">
        <v>13152</v>
      </c>
    </row>
    <row r="38918" spans="1:8" x14ac:dyDescent="0.2">
      <c r="A38918" t="s">
        <v>75442</v>
      </c>
      <c r="B38918">
        <v>0.92400000000000004</v>
      </c>
      <c r="C38918">
        <v>0.65772036</v>
      </c>
      <c r="D38918">
        <v>-0.44947979999999998</v>
      </c>
      <c r="E38918">
        <v>-5.5166399999999998</v>
      </c>
      <c r="F38918">
        <v>-3.0222700000000002E-2</v>
      </c>
      <c r="G38918" t="s">
        <v>42</v>
      </c>
      <c r="H38918" t="s">
        <v>42</v>
      </c>
    </row>
    <row r="38919" spans="1:8" x14ac:dyDescent="0.2">
      <c r="A38919" t="s">
        <v>75443</v>
      </c>
      <c r="B38919">
        <v>0.92400000000000004</v>
      </c>
      <c r="C38919">
        <v>0.65773475000000003</v>
      </c>
      <c r="D38919">
        <v>-0.44945950000000001</v>
      </c>
      <c r="E38919">
        <v>-5.5166500000000003</v>
      </c>
      <c r="F38919">
        <v>-6.6980289999999998E-2</v>
      </c>
      <c r="G38919" t="s">
        <v>75444</v>
      </c>
      <c r="H38919" t="s">
        <v>75445</v>
      </c>
    </row>
    <row r="38920" spans="1:8" x14ac:dyDescent="0.2">
      <c r="A38920" t="s">
        <v>75446</v>
      </c>
      <c r="B38920">
        <v>0.92400000000000004</v>
      </c>
      <c r="C38920">
        <v>0.65774473</v>
      </c>
      <c r="D38920">
        <v>0.44944539999999999</v>
      </c>
      <c r="E38920">
        <v>-5.5166599999999999</v>
      </c>
      <c r="F38920">
        <v>3.7829649999999999E-2</v>
      </c>
      <c r="G38920" t="s">
        <v>37808</v>
      </c>
      <c r="H38920" t="s">
        <v>37809</v>
      </c>
    </row>
    <row r="38921" spans="1:8" x14ac:dyDescent="0.2">
      <c r="A38921" t="s">
        <v>75447</v>
      </c>
      <c r="B38921">
        <v>0.92400000000000004</v>
      </c>
      <c r="C38921">
        <v>0.65777573</v>
      </c>
      <c r="D38921">
        <v>0.44940170000000002</v>
      </c>
      <c r="E38921">
        <v>-5.51668</v>
      </c>
      <c r="F38921">
        <v>3.5792039999999997E-2</v>
      </c>
      <c r="G38921" t="s">
        <v>42</v>
      </c>
      <c r="H38921" t="s">
        <v>42</v>
      </c>
    </row>
    <row r="38922" spans="1:8" x14ac:dyDescent="0.2">
      <c r="A38922" t="s">
        <v>75448</v>
      </c>
      <c r="B38922">
        <v>0.92400000000000004</v>
      </c>
      <c r="C38922">
        <v>0.65778051999999998</v>
      </c>
      <c r="D38922">
        <v>-0.44939499999999999</v>
      </c>
      <c r="E38922">
        <v>-5.51668</v>
      </c>
      <c r="F38922">
        <v>-2.89144E-2</v>
      </c>
      <c r="G38922" t="s">
        <v>11236</v>
      </c>
      <c r="H38922" t="s">
        <v>11237</v>
      </c>
    </row>
    <row r="38923" spans="1:8" x14ac:dyDescent="0.2">
      <c r="A38923" t="s">
        <v>75449</v>
      </c>
      <c r="B38923">
        <v>0.92400000000000004</v>
      </c>
      <c r="C38923">
        <v>0.65782198999999997</v>
      </c>
      <c r="D38923">
        <v>-0.44933650000000003</v>
      </c>
      <c r="E38923">
        <v>-5.5167000000000002</v>
      </c>
      <c r="F38923">
        <v>-3.8089320000000003E-2</v>
      </c>
      <c r="G38923" t="s">
        <v>75450</v>
      </c>
      <c r="H38923" t="s">
        <v>75451</v>
      </c>
    </row>
    <row r="38924" spans="1:8" x14ac:dyDescent="0.2">
      <c r="A38924" t="s">
        <v>75452</v>
      </c>
      <c r="B38924">
        <v>0.92400000000000004</v>
      </c>
      <c r="C38924">
        <v>0.65784644000000003</v>
      </c>
      <c r="D38924">
        <v>0.44930209999999998</v>
      </c>
      <c r="E38924">
        <v>-5.5167200000000003</v>
      </c>
      <c r="F38924">
        <v>2.8220619999999998E-2</v>
      </c>
      <c r="G38924" t="s">
        <v>75453</v>
      </c>
      <c r="H38924" t="s">
        <v>75454</v>
      </c>
    </row>
    <row r="38925" spans="1:8" x14ac:dyDescent="0.2">
      <c r="A38925" t="s">
        <v>75455</v>
      </c>
      <c r="B38925">
        <v>0.92400000000000004</v>
      </c>
      <c r="C38925">
        <v>0.65784830999999999</v>
      </c>
      <c r="D38925">
        <v>-0.44929940000000002</v>
      </c>
      <c r="E38925">
        <v>-5.5167200000000003</v>
      </c>
      <c r="F38925">
        <v>-3.8046080000000003E-2</v>
      </c>
      <c r="G38925" t="s">
        <v>75456</v>
      </c>
      <c r="H38925" t="s">
        <v>75457</v>
      </c>
    </row>
    <row r="38926" spans="1:8" x14ac:dyDescent="0.2">
      <c r="A38926" t="s">
        <v>75458</v>
      </c>
      <c r="B38926">
        <v>0.92400000000000004</v>
      </c>
      <c r="C38926">
        <v>0.65785247999999996</v>
      </c>
      <c r="D38926">
        <v>-0.44929360000000002</v>
      </c>
      <c r="E38926">
        <v>-5.5167200000000003</v>
      </c>
      <c r="F38926">
        <v>-3.5921960000000003E-2</v>
      </c>
      <c r="G38926" t="s">
        <v>63743</v>
      </c>
      <c r="H38926" t="s">
        <v>63744</v>
      </c>
    </row>
    <row r="38927" spans="1:8" x14ac:dyDescent="0.2">
      <c r="A38927" t="s">
        <v>75459</v>
      </c>
      <c r="B38927">
        <v>0.92400000000000004</v>
      </c>
      <c r="C38927">
        <v>0.65785347999999999</v>
      </c>
      <c r="D38927">
        <v>-0.44929219999999997</v>
      </c>
      <c r="E38927">
        <v>-5.5167200000000003</v>
      </c>
      <c r="F38927">
        <v>-4.0588850000000003E-2</v>
      </c>
      <c r="G38927" t="s">
        <v>42</v>
      </c>
      <c r="H38927" t="s">
        <v>42</v>
      </c>
    </row>
    <row r="38928" spans="1:8" x14ac:dyDescent="0.2">
      <c r="A38928" t="s">
        <v>75460</v>
      </c>
      <c r="B38928">
        <v>0.92400000000000004</v>
      </c>
      <c r="C38928">
        <v>0.65786107999999999</v>
      </c>
      <c r="D38928">
        <v>-0.4492814</v>
      </c>
      <c r="E38928">
        <v>-5.5167200000000003</v>
      </c>
      <c r="F38928">
        <v>-4.933891E-2</v>
      </c>
      <c r="G38928" t="s">
        <v>44282</v>
      </c>
      <c r="H38928" t="s">
        <v>44283</v>
      </c>
    </row>
    <row r="38929" spans="1:8" x14ac:dyDescent="0.2">
      <c r="A38929" t="s">
        <v>75461</v>
      </c>
      <c r="B38929">
        <v>0.92400000000000004</v>
      </c>
      <c r="C38929">
        <v>0.65787072999999996</v>
      </c>
      <c r="D38929">
        <v>0.44926779999999999</v>
      </c>
      <c r="E38929">
        <v>-5.5167299999999999</v>
      </c>
      <c r="F38929">
        <v>3.8999430000000002E-2</v>
      </c>
      <c r="G38929" t="s">
        <v>42</v>
      </c>
      <c r="H38929" t="s">
        <v>42</v>
      </c>
    </row>
    <row r="38930" spans="1:8" x14ac:dyDescent="0.2">
      <c r="A38930" t="s">
        <v>75462</v>
      </c>
      <c r="B38930">
        <v>0.92400000000000004</v>
      </c>
      <c r="C38930">
        <v>0.65790055999999997</v>
      </c>
      <c r="D38930">
        <v>0.44922580000000001</v>
      </c>
      <c r="E38930">
        <v>-5.51675</v>
      </c>
      <c r="F38930">
        <v>3.3223929999999999E-2</v>
      </c>
      <c r="G38930" t="s">
        <v>42</v>
      </c>
      <c r="H38930" t="s">
        <v>42</v>
      </c>
    </row>
    <row r="38931" spans="1:8" x14ac:dyDescent="0.2">
      <c r="A38931" t="s">
        <v>75463</v>
      </c>
      <c r="B38931">
        <v>0.92400000000000004</v>
      </c>
      <c r="C38931">
        <v>0.65793089000000005</v>
      </c>
      <c r="D38931">
        <v>-0.4491831</v>
      </c>
      <c r="E38931">
        <v>-5.5167599999999997</v>
      </c>
      <c r="F38931">
        <v>-2.5840519999999999E-2</v>
      </c>
      <c r="G38931" t="s">
        <v>24626</v>
      </c>
      <c r="H38931" t="s">
        <v>24627</v>
      </c>
    </row>
    <row r="38932" spans="1:8" x14ac:dyDescent="0.2">
      <c r="A38932" t="s">
        <v>75464</v>
      </c>
      <c r="B38932">
        <v>0.92400000000000004</v>
      </c>
      <c r="C38932">
        <v>0.65794240000000004</v>
      </c>
      <c r="D38932">
        <v>0.44916679999999998</v>
      </c>
      <c r="E38932">
        <v>-5.5167700000000002</v>
      </c>
      <c r="F38932">
        <v>2.6731040000000001E-2</v>
      </c>
      <c r="G38932" t="s">
        <v>75465</v>
      </c>
      <c r="H38932" t="s">
        <v>75466</v>
      </c>
    </row>
    <row r="38933" spans="1:8" x14ac:dyDescent="0.2">
      <c r="A38933" t="s">
        <v>75467</v>
      </c>
      <c r="B38933">
        <v>0.92400000000000004</v>
      </c>
      <c r="C38933">
        <v>0.65798557000000002</v>
      </c>
      <c r="D38933">
        <v>0.44910600000000001</v>
      </c>
      <c r="E38933">
        <v>-5.5167999999999999</v>
      </c>
      <c r="F38933">
        <v>3.3305759999999997E-2</v>
      </c>
      <c r="G38933" t="s">
        <v>18576</v>
      </c>
      <c r="H38933" t="s">
        <v>18577</v>
      </c>
    </row>
    <row r="38934" spans="1:8" x14ac:dyDescent="0.2">
      <c r="A38934" t="s">
        <v>75468</v>
      </c>
      <c r="B38934">
        <v>0.92400000000000004</v>
      </c>
      <c r="C38934">
        <v>0.65798906000000001</v>
      </c>
      <c r="D38934">
        <v>0.44910109999999998</v>
      </c>
      <c r="E38934">
        <v>-5.5167999999999999</v>
      </c>
      <c r="F38934">
        <v>3.1164629999999999E-2</v>
      </c>
      <c r="G38934" t="s">
        <v>42</v>
      </c>
      <c r="H38934" t="s">
        <v>42</v>
      </c>
    </row>
    <row r="38935" spans="1:8" x14ac:dyDescent="0.2">
      <c r="A38935" t="s">
        <v>75469</v>
      </c>
      <c r="B38935">
        <v>0.92400000000000004</v>
      </c>
      <c r="C38935">
        <v>0.65803610000000001</v>
      </c>
      <c r="D38935">
        <v>0.44903480000000001</v>
      </c>
      <c r="E38935">
        <v>-5.5168200000000001</v>
      </c>
      <c r="F38935">
        <v>3.6932100000000002E-2</v>
      </c>
      <c r="G38935" t="s">
        <v>1458</v>
      </c>
      <c r="H38935" t="s">
        <v>1459</v>
      </c>
    </row>
    <row r="38936" spans="1:8" x14ac:dyDescent="0.2">
      <c r="A38936" t="s">
        <v>75470</v>
      </c>
      <c r="B38936">
        <v>0.92400000000000004</v>
      </c>
      <c r="C38936">
        <v>0.65806019000000004</v>
      </c>
      <c r="D38936">
        <v>0.44900089999999998</v>
      </c>
      <c r="E38936">
        <v>-5.5168400000000002</v>
      </c>
      <c r="F38936">
        <v>2.5199139999999998E-2</v>
      </c>
      <c r="G38936" t="s">
        <v>48195</v>
      </c>
      <c r="H38936" t="s">
        <v>48196</v>
      </c>
    </row>
    <row r="38937" spans="1:8" x14ac:dyDescent="0.2">
      <c r="A38937" t="s">
        <v>75471</v>
      </c>
      <c r="B38937">
        <v>0.92400000000000004</v>
      </c>
      <c r="C38937">
        <v>0.65807678999999997</v>
      </c>
      <c r="D38937">
        <v>-0.44897749999999997</v>
      </c>
      <c r="E38937">
        <v>-5.5168499999999998</v>
      </c>
      <c r="F38937">
        <v>-2.5610239999999999E-2</v>
      </c>
      <c r="G38937" t="s">
        <v>24586</v>
      </c>
      <c r="H38937" t="s">
        <v>24587</v>
      </c>
    </row>
    <row r="38938" spans="1:8" x14ac:dyDescent="0.2">
      <c r="A38938" t="s">
        <v>75472</v>
      </c>
      <c r="B38938">
        <v>0.92400000000000004</v>
      </c>
      <c r="C38938">
        <v>0.65808308999999998</v>
      </c>
      <c r="D38938">
        <v>-0.4489686</v>
      </c>
      <c r="E38938">
        <v>-5.5168499999999998</v>
      </c>
      <c r="F38938">
        <v>-3.622649E-2</v>
      </c>
      <c r="G38938" t="s">
        <v>26095</v>
      </c>
      <c r="H38938" t="s">
        <v>26096</v>
      </c>
    </row>
    <row r="38939" spans="1:8" x14ac:dyDescent="0.2">
      <c r="A38939" t="s">
        <v>75473</v>
      </c>
      <c r="B38939">
        <v>0.92400000000000004</v>
      </c>
      <c r="C38939">
        <v>0.65808363000000003</v>
      </c>
      <c r="D38939">
        <v>-0.44896789999999998</v>
      </c>
      <c r="E38939">
        <v>-5.5168499999999998</v>
      </c>
      <c r="F38939">
        <v>-2.9150680000000002E-2</v>
      </c>
      <c r="G38939" t="s">
        <v>42</v>
      </c>
      <c r="H38939" t="s">
        <v>42</v>
      </c>
    </row>
    <row r="38940" spans="1:8" x14ac:dyDescent="0.2">
      <c r="A38940" t="s">
        <v>75474</v>
      </c>
      <c r="B38940">
        <v>0.92400000000000004</v>
      </c>
      <c r="C38940">
        <v>0.65810119</v>
      </c>
      <c r="D38940">
        <v>0.44894309999999998</v>
      </c>
      <c r="E38940">
        <v>-5.5168600000000003</v>
      </c>
      <c r="F38940">
        <v>4.3600849999999997E-2</v>
      </c>
      <c r="G38940" t="s">
        <v>42</v>
      </c>
      <c r="H38940" t="s">
        <v>42</v>
      </c>
    </row>
    <row r="38941" spans="1:8" x14ac:dyDescent="0.2">
      <c r="A38941" t="s">
        <v>75475</v>
      </c>
      <c r="B38941">
        <v>0.92400000000000004</v>
      </c>
      <c r="C38941">
        <v>0.65810142999999999</v>
      </c>
      <c r="D38941">
        <v>0.44894279999999998</v>
      </c>
      <c r="E38941">
        <v>-5.5168600000000003</v>
      </c>
      <c r="F38941">
        <v>4.477337E-2</v>
      </c>
      <c r="G38941" t="s">
        <v>67145</v>
      </c>
      <c r="H38941" t="s">
        <v>67146</v>
      </c>
    </row>
    <row r="38942" spans="1:8" x14ac:dyDescent="0.2">
      <c r="A38942" t="s">
        <v>75476</v>
      </c>
      <c r="B38942">
        <v>0.92400000000000004</v>
      </c>
      <c r="C38942">
        <v>0.65810380999999996</v>
      </c>
      <c r="D38942">
        <v>0.44893939999999999</v>
      </c>
      <c r="E38942">
        <v>-5.5168600000000003</v>
      </c>
      <c r="F38942">
        <v>4.1982999999999999E-2</v>
      </c>
      <c r="G38942" t="s">
        <v>42</v>
      </c>
      <c r="H38942" t="s">
        <v>42</v>
      </c>
    </row>
    <row r="38943" spans="1:8" x14ac:dyDescent="0.2">
      <c r="A38943" t="s">
        <v>75477</v>
      </c>
      <c r="B38943">
        <v>0.92400000000000004</v>
      </c>
      <c r="C38943">
        <v>0.65811330000000001</v>
      </c>
      <c r="D38943">
        <v>-0.44892599999999999</v>
      </c>
      <c r="E38943">
        <v>-5.5168699999999999</v>
      </c>
      <c r="F38943">
        <v>-2.7122469999999999E-2</v>
      </c>
      <c r="G38943" t="s">
        <v>46477</v>
      </c>
      <c r="H38943" t="s">
        <v>46478</v>
      </c>
    </row>
    <row r="38944" spans="1:8" x14ac:dyDescent="0.2">
      <c r="A38944" t="s">
        <v>75478</v>
      </c>
      <c r="B38944">
        <v>0.92400000000000004</v>
      </c>
      <c r="C38944">
        <v>0.65812227999999995</v>
      </c>
      <c r="D38944">
        <v>0.44891340000000002</v>
      </c>
      <c r="E38944">
        <v>-5.5168699999999999</v>
      </c>
      <c r="F38944">
        <v>3.8143589999999998E-2</v>
      </c>
      <c r="G38944" t="s">
        <v>10279</v>
      </c>
      <c r="H38944" t="s">
        <v>10280</v>
      </c>
    </row>
    <row r="38945" spans="1:8" x14ac:dyDescent="0.2">
      <c r="A38945" t="s">
        <v>75479</v>
      </c>
      <c r="B38945">
        <v>0.92400000000000004</v>
      </c>
      <c r="C38945">
        <v>0.65812884000000005</v>
      </c>
      <c r="D38945">
        <v>-0.44890409999999997</v>
      </c>
      <c r="E38945">
        <v>-5.5168799999999996</v>
      </c>
      <c r="F38945">
        <v>-3.3988690000000002E-2</v>
      </c>
      <c r="G38945" t="s">
        <v>1279</v>
      </c>
      <c r="H38945" t="s">
        <v>1280</v>
      </c>
    </row>
    <row r="38946" spans="1:8" x14ac:dyDescent="0.2">
      <c r="A38946" t="s">
        <v>75480</v>
      </c>
      <c r="B38946">
        <v>0.92400000000000004</v>
      </c>
      <c r="C38946">
        <v>0.65813217000000002</v>
      </c>
      <c r="D38946">
        <v>-0.44889950000000001</v>
      </c>
      <c r="E38946">
        <v>-5.5168799999999996</v>
      </c>
      <c r="F38946">
        <v>-4.7490530000000003E-2</v>
      </c>
      <c r="G38946" t="s">
        <v>42</v>
      </c>
      <c r="H38946" t="s">
        <v>42</v>
      </c>
    </row>
    <row r="38947" spans="1:8" x14ac:dyDescent="0.2">
      <c r="A38947" t="s">
        <v>75481</v>
      </c>
      <c r="B38947">
        <v>0.92400000000000004</v>
      </c>
      <c r="C38947">
        <v>0.65814757000000002</v>
      </c>
      <c r="D38947">
        <v>0.44887779999999999</v>
      </c>
      <c r="E38947">
        <v>-5.5168900000000001</v>
      </c>
      <c r="F38947">
        <v>2.9846129999999998E-2</v>
      </c>
      <c r="G38947" t="s">
        <v>75482</v>
      </c>
      <c r="H38947" t="s">
        <v>75483</v>
      </c>
    </row>
    <row r="38948" spans="1:8" x14ac:dyDescent="0.2">
      <c r="A38948" t="s">
        <v>75484</v>
      </c>
      <c r="B38948">
        <v>0.92400000000000004</v>
      </c>
      <c r="C38948">
        <v>0.65815847000000005</v>
      </c>
      <c r="D38948">
        <v>0.44886239999999999</v>
      </c>
      <c r="E38948">
        <v>-5.5168900000000001</v>
      </c>
      <c r="F38948">
        <v>5.7751539999999997E-2</v>
      </c>
      <c r="G38948" t="s">
        <v>15580</v>
      </c>
      <c r="H38948" t="s">
        <v>15581</v>
      </c>
    </row>
    <row r="38949" spans="1:8" x14ac:dyDescent="0.2">
      <c r="A38949" t="s">
        <v>75485</v>
      </c>
      <c r="B38949">
        <v>0.92400000000000004</v>
      </c>
      <c r="C38949">
        <v>0.65817245999999996</v>
      </c>
      <c r="D38949">
        <v>0.44884269999999998</v>
      </c>
      <c r="E38949">
        <v>-5.5168999999999997</v>
      </c>
      <c r="F38949">
        <v>3.1948549999999999E-2</v>
      </c>
      <c r="G38949" t="s">
        <v>75486</v>
      </c>
      <c r="H38949" t="s">
        <v>75487</v>
      </c>
    </row>
    <row r="38950" spans="1:8" x14ac:dyDescent="0.2">
      <c r="A38950" t="s">
        <v>75488</v>
      </c>
      <c r="B38950">
        <v>0.92400000000000004</v>
      </c>
      <c r="C38950">
        <v>0.65817269</v>
      </c>
      <c r="D38950">
        <v>0.44884239999999997</v>
      </c>
      <c r="E38950">
        <v>-5.5168999999999997</v>
      </c>
      <c r="F38950">
        <v>3.0646949999999999E-2</v>
      </c>
      <c r="G38950" t="s">
        <v>47631</v>
      </c>
      <c r="H38950" t="s">
        <v>47632</v>
      </c>
    </row>
    <row r="38951" spans="1:8" x14ac:dyDescent="0.2">
      <c r="A38951" t="s">
        <v>75489</v>
      </c>
      <c r="B38951">
        <v>0.92400000000000004</v>
      </c>
      <c r="C38951">
        <v>0.65817729999999997</v>
      </c>
      <c r="D38951">
        <v>-0.44883590000000001</v>
      </c>
      <c r="E38951">
        <v>-5.5168999999999997</v>
      </c>
      <c r="F38951">
        <v>-3.7938359999999997E-2</v>
      </c>
      <c r="G38951" t="s">
        <v>75490</v>
      </c>
      <c r="H38951" t="s">
        <v>75491</v>
      </c>
    </row>
    <row r="38952" spans="1:8" x14ac:dyDescent="0.2">
      <c r="A38952" t="s">
        <v>75492</v>
      </c>
      <c r="B38952">
        <v>0.92400000000000004</v>
      </c>
      <c r="C38952">
        <v>0.65818266999999997</v>
      </c>
      <c r="D38952">
        <v>0.44882830000000001</v>
      </c>
      <c r="E38952">
        <v>-5.5169100000000002</v>
      </c>
      <c r="F38952">
        <v>4.6368989999999999E-2</v>
      </c>
      <c r="G38952" t="s">
        <v>9347</v>
      </c>
      <c r="H38952" t="s">
        <v>9348</v>
      </c>
    </row>
    <row r="38953" spans="1:8" x14ac:dyDescent="0.2">
      <c r="A38953" t="s">
        <v>75493</v>
      </c>
      <c r="B38953">
        <v>0.92400000000000004</v>
      </c>
      <c r="C38953">
        <v>0.65819042000000005</v>
      </c>
      <c r="D38953">
        <v>0.44881739999999998</v>
      </c>
      <c r="E38953">
        <v>-5.5169100000000002</v>
      </c>
      <c r="F38953">
        <v>4.078499E-2</v>
      </c>
      <c r="G38953" t="s">
        <v>42</v>
      </c>
      <c r="H38953" t="s">
        <v>42</v>
      </c>
    </row>
    <row r="38954" spans="1:8" x14ac:dyDescent="0.2">
      <c r="A38954" t="s">
        <v>75494</v>
      </c>
      <c r="B38954">
        <v>0.92400000000000004</v>
      </c>
      <c r="C38954">
        <v>0.65821023000000001</v>
      </c>
      <c r="D38954">
        <v>-0.44878950000000001</v>
      </c>
      <c r="E38954">
        <v>-5.5169199999999998</v>
      </c>
      <c r="F38954">
        <v>-4.7891000000000003E-2</v>
      </c>
      <c r="G38954" t="s">
        <v>75495</v>
      </c>
      <c r="H38954" t="s">
        <v>75496</v>
      </c>
    </row>
    <row r="38955" spans="1:8" x14ac:dyDescent="0.2">
      <c r="A38955" t="s">
        <v>75497</v>
      </c>
      <c r="B38955">
        <v>0.92400000000000004</v>
      </c>
      <c r="C38955">
        <v>0.65821282000000003</v>
      </c>
      <c r="D38955">
        <v>0.44878580000000001</v>
      </c>
      <c r="E38955">
        <v>-5.5169300000000003</v>
      </c>
      <c r="F38955">
        <v>6.3305860000000005E-2</v>
      </c>
      <c r="G38955" t="s">
        <v>44422</v>
      </c>
      <c r="H38955" t="s">
        <v>44423</v>
      </c>
    </row>
    <row r="38956" spans="1:8" x14ac:dyDescent="0.2">
      <c r="A38956" t="s">
        <v>75498</v>
      </c>
      <c r="B38956">
        <v>0.92400000000000004</v>
      </c>
      <c r="C38956">
        <v>0.65825100999999997</v>
      </c>
      <c r="D38956">
        <v>-0.44873200000000002</v>
      </c>
      <c r="E38956">
        <v>-5.5169499999999996</v>
      </c>
      <c r="F38956">
        <v>-3.3811580000000001E-2</v>
      </c>
      <c r="G38956" t="s">
        <v>75499</v>
      </c>
      <c r="H38956" t="s">
        <v>75500</v>
      </c>
    </row>
    <row r="38957" spans="1:8" x14ac:dyDescent="0.2">
      <c r="A38957" t="s">
        <v>75501</v>
      </c>
      <c r="B38957">
        <v>0.92400000000000004</v>
      </c>
      <c r="C38957">
        <v>0.65825162000000004</v>
      </c>
      <c r="D38957">
        <v>0.4487312</v>
      </c>
      <c r="E38957">
        <v>-5.5169499999999996</v>
      </c>
      <c r="F38957">
        <v>4.1690249999999998E-2</v>
      </c>
      <c r="G38957" t="s">
        <v>7233</v>
      </c>
      <c r="H38957" t="s">
        <v>7234</v>
      </c>
    </row>
    <row r="38958" spans="1:8" x14ac:dyDescent="0.2">
      <c r="A38958" t="s">
        <v>75502</v>
      </c>
      <c r="B38958">
        <v>0.92400000000000004</v>
      </c>
      <c r="C38958">
        <v>0.65827570999999996</v>
      </c>
      <c r="D38958">
        <v>0.44869720000000002</v>
      </c>
      <c r="E38958">
        <v>-5.5169600000000001</v>
      </c>
      <c r="F38958">
        <v>3.8798060000000002E-2</v>
      </c>
      <c r="G38958" t="s">
        <v>36272</v>
      </c>
      <c r="H38958" t="s">
        <v>36273</v>
      </c>
    </row>
    <row r="38959" spans="1:8" x14ac:dyDescent="0.2">
      <c r="A38959" t="s">
        <v>75503</v>
      </c>
      <c r="B38959">
        <v>0.92400000000000004</v>
      </c>
      <c r="C38959">
        <v>0.65829693</v>
      </c>
      <c r="D38959">
        <v>-0.44866729999999999</v>
      </c>
      <c r="E38959">
        <v>-5.5169699999999997</v>
      </c>
      <c r="F38959">
        <v>-3.9357339999999998E-2</v>
      </c>
      <c r="G38959" t="s">
        <v>21566</v>
      </c>
      <c r="H38959" t="s">
        <v>21567</v>
      </c>
    </row>
    <row r="38960" spans="1:8" x14ac:dyDescent="0.2">
      <c r="A38960" t="s">
        <v>75504</v>
      </c>
      <c r="B38960">
        <v>0.92400000000000004</v>
      </c>
      <c r="C38960">
        <v>0.65832734999999998</v>
      </c>
      <c r="D38960">
        <v>0.44862449999999998</v>
      </c>
      <c r="E38960">
        <v>-5.5169899999999998</v>
      </c>
      <c r="F38960">
        <v>4.502279E-2</v>
      </c>
      <c r="G38960" t="s">
        <v>75505</v>
      </c>
      <c r="H38960" t="s">
        <v>75506</v>
      </c>
    </row>
    <row r="38961" spans="1:8" x14ac:dyDescent="0.2">
      <c r="A38961" t="s">
        <v>75507</v>
      </c>
      <c r="B38961">
        <v>0.92400000000000004</v>
      </c>
      <c r="C38961">
        <v>0.65835131000000002</v>
      </c>
      <c r="D38961">
        <v>-0.44859070000000001</v>
      </c>
      <c r="E38961">
        <v>-5.5170000000000003</v>
      </c>
      <c r="F38961">
        <v>-3.3614600000000001E-2</v>
      </c>
      <c r="G38961" t="s">
        <v>75508</v>
      </c>
      <c r="H38961" t="s">
        <v>75509</v>
      </c>
    </row>
    <row r="38962" spans="1:8" x14ac:dyDescent="0.2">
      <c r="A38962" t="s">
        <v>75510</v>
      </c>
      <c r="B38962">
        <v>0.92400000000000004</v>
      </c>
      <c r="C38962">
        <v>0.65837115999999996</v>
      </c>
      <c r="D38962">
        <v>-0.44856279999999998</v>
      </c>
      <c r="E38962">
        <v>-5.5170199999999996</v>
      </c>
      <c r="F38962">
        <v>-3.5053569999999999E-2</v>
      </c>
      <c r="G38962" t="s">
        <v>75511</v>
      </c>
      <c r="H38962" t="s">
        <v>75512</v>
      </c>
    </row>
    <row r="38963" spans="1:8" x14ac:dyDescent="0.2">
      <c r="A38963" t="s">
        <v>75513</v>
      </c>
      <c r="B38963">
        <v>0.92400000000000004</v>
      </c>
      <c r="C38963">
        <v>0.65838403999999995</v>
      </c>
      <c r="D38963">
        <v>-0.44854460000000002</v>
      </c>
      <c r="E38963">
        <v>-5.5170199999999996</v>
      </c>
      <c r="F38963">
        <v>-5.1494230000000002E-2</v>
      </c>
      <c r="G38963" t="s">
        <v>42</v>
      </c>
      <c r="H38963" t="s">
        <v>42</v>
      </c>
    </row>
    <row r="38964" spans="1:8" x14ac:dyDescent="0.2">
      <c r="A38964" t="s">
        <v>75514</v>
      </c>
      <c r="B38964">
        <v>0.92400000000000004</v>
      </c>
      <c r="C38964">
        <v>0.65838558000000003</v>
      </c>
      <c r="D38964">
        <v>-0.44854240000000001</v>
      </c>
      <c r="E38964">
        <v>-5.5170199999999996</v>
      </c>
      <c r="F38964">
        <v>-3.7908520000000001E-2</v>
      </c>
      <c r="G38964" t="s">
        <v>42</v>
      </c>
      <c r="H38964" t="s">
        <v>42</v>
      </c>
    </row>
    <row r="38965" spans="1:8" x14ac:dyDescent="0.2">
      <c r="A38965" t="s">
        <v>75515</v>
      </c>
      <c r="B38965">
        <v>0.92400000000000004</v>
      </c>
      <c r="C38965">
        <v>0.65848655</v>
      </c>
      <c r="D38965">
        <v>0.44840020000000003</v>
      </c>
      <c r="E38965">
        <v>-5.51708</v>
      </c>
      <c r="F38965">
        <v>3.0805320000000001E-2</v>
      </c>
      <c r="G38965" t="s">
        <v>42</v>
      </c>
      <c r="H38965" t="s">
        <v>42</v>
      </c>
    </row>
    <row r="38966" spans="1:8" x14ac:dyDescent="0.2">
      <c r="A38966" t="s">
        <v>75516</v>
      </c>
      <c r="B38966">
        <v>0.92400000000000004</v>
      </c>
      <c r="C38966">
        <v>0.65851510999999996</v>
      </c>
      <c r="D38966">
        <v>0.44835999999999998</v>
      </c>
      <c r="E38966">
        <v>-5.5171000000000001</v>
      </c>
      <c r="F38966">
        <v>4.5053019999999999E-2</v>
      </c>
      <c r="G38966" t="s">
        <v>20830</v>
      </c>
      <c r="H38966" t="s">
        <v>20831</v>
      </c>
    </row>
    <row r="38967" spans="1:8" x14ac:dyDescent="0.2">
      <c r="A38967" t="s">
        <v>75517</v>
      </c>
      <c r="B38967">
        <v>0.92400000000000004</v>
      </c>
      <c r="C38967">
        <v>0.65851583999999996</v>
      </c>
      <c r="D38967">
        <v>-0.44835900000000001</v>
      </c>
      <c r="E38967">
        <v>-5.5171000000000001</v>
      </c>
      <c r="F38967">
        <v>-3.641498E-2</v>
      </c>
      <c r="G38967" t="s">
        <v>28034</v>
      </c>
      <c r="H38967" t="s">
        <v>28035</v>
      </c>
    </row>
    <row r="38968" spans="1:8" x14ac:dyDescent="0.2">
      <c r="A38968" t="s">
        <v>75518</v>
      </c>
      <c r="B38968">
        <v>0.92400000000000004</v>
      </c>
      <c r="C38968">
        <v>0.65852264000000005</v>
      </c>
      <c r="D38968">
        <v>0.44834940000000001</v>
      </c>
      <c r="E38968">
        <v>-5.5171000000000001</v>
      </c>
      <c r="F38968">
        <v>3.740048E-2</v>
      </c>
      <c r="G38968" t="s">
        <v>9891</v>
      </c>
      <c r="H38968" t="s">
        <v>9892</v>
      </c>
    </row>
    <row r="38969" spans="1:8" x14ac:dyDescent="0.2">
      <c r="A38969" t="s">
        <v>75519</v>
      </c>
      <c r="B38969">
        <v>0.92400000000000004</v>
      </c>
      <c r="C38969">
        <v>0.6585474</v>
      </c>
      <c r="D38969">
        <v>0.4483145</v>
      </c>
      <c r="E38969">
        <v>-5.5171200000000002</v>
      </c>
      <c r="F38969">
        <v>7.2942919999999994E-2</v>
      </c>
      <c r="G38969" t="s">
        <v>19785</v>
      </c>
      <c r="H38969" t="s">
        <v>19786</v>
      </c>
    </row>
    <row r="38970" spans="1:8" x14ac:dyDescent="0.2">
      <c r="A38970" t="s">
        <v>75520</v>
      </c>
      <c r="B38970">
        <v>0.92400000000000004</v>
      </c>
      <c r="C38970">
        <v>0.65855258999999999</v>
      </c>
      <c r="D38970">
        <v>0.44830720000000002</v>
      </c>
      <c r="E38970">
        <v>-5.5171200000000002</v>
      </c>
      <c r="F38970">
        <v>6.1340369999999998E-2</v>
      </c>
      <c r="G38970" t="s">
        <v>75521</v>
      </c>
      <c r="H38970" t="s">
        <v>75522</v>
      </c>
    </row>
    <row r="38971" spans="1:8" x14ac:dyDescent="0.2">
      <c r="A38971" t="s">
        <v>75523</v>
      </c>
      <c r="B38971">
        <v>0.92400000000000004</v>
      </c>
      <c r="C38971">
        <v>0.65855744999999999</v>
      </c>
      <c r="D38971">
        <v>-0.44830029999999998</v>
      </c>
      <c r="E38971">
        <v>-5.5171200000000002</v>
      </c>
      <c r="F38971">
        <v>-4.2971420000000003E-2</v>
      </c>
      <c r="G38971" t="s">
        <v>75524</v>
      </c>
      <c r="H38971" t="s">
        <v>75525</v>
      </c>
    </row>
    <row r="38972" spans="1:8" x14ac:dyDescent="0.2">
      <c r="A38972" t="s">
        <v>75526</v>
      </c>
      <c r="B38972">
        <v>0.92400000000000004</v>
      </c>
      <c r="C38972">
        <v>0.65857087999999997</v>
      </c>
      <c r="D38972">
        <v>-0.4482814</v>
      </c>
      <c r="E38972">
        <v>-5.5171299999999999</v>
      </c>
      <c r="F38972">
        <v>-3.3487500000000003E-2</v>
      </c>
      <c r="G38972" t="s">
        <v>75527</v>
      </c>
      <c r="H38972" t="s">
        <v>75528</v>
      </c>
    </row>
    <row r="38973" spans="1:8" x14ac:dyDescent="0.2">
      <c r="A38973" t="s">
        <v>75529</v>
      </c>
      <c r="B38973">
        <v>0.92400000000000004</v>
      </c>
      <c r="C38973">
        <v>0.65857098999999997</v>
      </c>
      <c r="D38973">
        <v>-0.44828129999999999</v>
      </c>
      <c r="E38973">
        <v>-5.5171299999999999</v>
      </c>
      <c r="F38973">
        <v>-3.5065279999999997E-2</v>
      </c>
      <c r="G38973" t="s">
        <v>42</v>
      </c>
      <c r="H38973" t="s">
        <v>42</v>
      </c>
    </row>
    <row r="38974" spans="1:8" x14ac:dyDescent="0.2">
      <c r="A38974" t="s">
        <v>75530</v>
      </c>
      <c r="B38974">
        <v>0.92400000000000004</v>
      </c>
      <c r="C38974">
        <v>0.65858899000000004</v>
      </c>
      <c r="D38974">
        <v>-0.44825589999999998</v>
      </c>
      <c r="E38974">
        <v>-5.5171400000000004</v>
      </c>
      <c r="F38974">
        <v>-4.552834E-2</v>
      </c>
      <c r="G38974" t="s">
        <v>49630</v>
      </c>
      <c r="H38974" t="s">
        <v>49631</v>
      </c>
    </row>
    <row r="38975" spans="1:8" x14ac:dyDescent="0.2">
      <c r="A38975" t="s">
        <v>75531</v>
      </c>
      <c r="B38975">
        <v>0.92400000000000004</v>
      </c>
      <c r="C38975">
        <v>0.65862416999999995</v>
      </c>
      <c r="D38975">
        <v>-0.4482064</v>
      </c>
      <c r="E38975">
        <v>-5.5171599999999996</v>
      </c>
      <c r="F38975">
        <v>-2.923891E-2</v>
      </c>
      <c r="G38975" t="s">
        <v>75532</v>
      </c>
      <c r="H38975" t="s">
        <v>75533</v>
      </c>
    </row>
    <row r="38976" spans="1:8" x14ac:dyDescent="0.2">
      <c r="A38976" t="s">
        <v>75534</v>
      </c>
      <c r="B38976">
        <v>0.92400000000000004</v>
      </c>
      <c r="C38976">
        <v>0.65867118000000002</v>
      </c>
      <c r="D38976">
        <v>0.44814019999999999</v>
      </c>
      <c r="E38976">
        <v>-5.5171900000000003</v>
      </c>
      <c r="F38976">
        <v>4.2892989999999999E-2</v>
      </c>
      <c r="G38976" t="s">
        <v>42</v>
      </c>
      <c r="H38976" t="s">
        <v>42</v>
      </c>
    </row>
    <row r="38977" spans="1:8" x14ac:dyDescent="0.2">
      <c r="A38977" t="s">
        <v>75535</v>
      </c>
      <c r="B38977">
        <v>0.92400000000000004</v>
      </c>
      <c r="C38977">
        <v>0.65871144999999998</v>
      </c>
      <c r="D38977">
        <v>-0.44808340000000002</v>
      </c>
      <c r="E38977">
        <v>-5.5172100000000004</v>
      </c>
      <c r="F38977">
        <v>-2.7083719999999999E-2</v>
      </c>
      <c r="G38977" t="s">
        <v>75536</v>
      </c>
      <c r="H38977" t="s">
        <v>75537</v>
      </c>
    </row>
    <row r="38978" spans="1:8" x14ac:dyDescent="0.2">
      <c r="A38978" t="s">
        <v>75538</v>
      </c>
      <c r="B38978">
        <v>0.92400000000000004</v>
      </c>
      <c r="C38978">
        <v>0.65881997999999997</v>
      </c>
      <c r="D38978">
        <v>-0.44793060000000001</v>
      </c>
      <c r="E38978">
        <v>-5.5172699999999999</v>
      </c>
      <c r="F38978">
        <v>-3.1555630000000001E-2</v>
      </c>
      <c r="G38978" t="s">
        <v>59541</v>
      </c>
      <c r="H38978" t="s">
        <v>59542</v>
      </c>
    </row>
    <row r="38979" spans="1:8" x14ac:dyDescent="0.2">
      <c r="A38979" t="s">
        <v>75539</v>
      </c>
      <c r="B38979">
        <v>0.92400000000000004</v>
      </c>
      <c r="C38979">
        <v>0.65882370999999995</v>
      </c>
      <c r="D38979">
        <v>0.44792530000000003</v>
      </c>
      <c r="E38979">
        <v>-5.5172699999999999</v>
      </c>
      <c r="F38979">
        <v>2.8268390000000001E-2</v>
      </c>
      <c r="G38979" t="s">
        <v>75540</v>
      </c>
      <c r="H38979" t="s">
        <v>75541</v>
      </c>
    </row>
    <row r="38980" spans="1:8" x14ac:dyDescent="0.2">
      <c r="A38980" t="s">
        <v>75542</v>
      </c>
      <c r="B38980">
        <v>0.92400000000000004</v>
      </c>
      <c r="C38980">
        <v>0.65884365</v>
      </c>
      <c r="D38980">
        <v>-0.4478973</v>
      </c>
      <c r="E38980">
        <v>-5.5172800000000004</v>
      </c>
      <c r="F38980">
        <v>-4.7261560000000001E-2</v>
      </c>
      <c r="G38980" t="s">
        <v>42</v>
      </c>
      <c r="H38980" t="s">
        <v>42</v>
      </c>
    </row>
    <row r="38981" spans="1:8" x14ac:dyDescent="0.2">
      <c r="A38981" t="s">
        <v>75543</v>
      </c>
      <c r="B38981">
        <v>0.92400000000000004</v>
      </c>
      <c r="C38981">
        <v>0.65886034000000004</v>
      </c>
      <c r="D38981">
        <v>0.44787369999999999</v>
      </c>
      <c r="E38981">
        <v>-5.51729</v>
      </c>
      <c r="F38981">
        <v>2.798258E-2</v>
      </c>
      <c r="G38981" t="s">
        <v>67420</v>
      </c>
      <c r="H38981" t="s">
        <v>67421</v>
      </c>
    </row>
    <row r="38982" spans="1:8" x14ac:dyDescent="0.2">
      <c r="A38982" t="s">
        <v>75544</v>
      </c>
      <c r="B38982">
        <v>0.92400000000000004</v>
      </c>
      <c r="C38982">
        <v>0.65886581</v>
      </c>
      <c r="D38982">
        <v>-0.44786599999999999</v>
      </c>
      <c r="E38982">
        <v>-5.5172999999999996</v>
      </c>
      <c r="F38982">
        <v>-4.072361E-2</v>
      </c>
      <c r="G38982" t="s">
        <v>35668</v>
      </c>
      <c r="H38982" t="s">
        <v>35669</v>
      </c>
    </row>
    <row r="38983" spans="1:8" x14ac:dyDescent="0.2">
      <c r="A38983" t="s">
        <v>75545</v>
      </c>
      <c r="B38983">
        <v>0.92400000000000004</v>
      </c>
      <c r="C38983">
        <v>0.65888796999999999</v>
      </c>
      <c r="D38983">
        <v>0.44783479999999998</v>
      </c>
      <c r="E38983">
        <v>-5.5173100000000002</v>
      </c>
      <c r="F38983">
        <v>5.6467789999999997E-2</v>
      </c>
      <c r="G38983" t="s">
        <v>21</v>
      </c>
      <c r="H38983" t="s">
        <v>22</v>
      </c>
    </row>
    <row r="38984" spans="1:8" x14ac:dyDescent="0.2">
      <c r="A38984" t="s">
        <v>75546</v>
      </c>
      <c r="B38984">
        <v>0.92400000000000004</v>
      </c>
      <c r="C38984">
        <v>0.65893447999999999</v>
      </c>
      <c r="D38984">
        <v>0.44776929999999998</v>
      </c>
      <c r="E38984">
        <v>-5.5173399999999999</v>
      </c>
      <c r="F38984">
        <v>3.0744670000000002E-2</v>
      </c>
      <c r="G38984" t="s">
        <v>69198</v>
      </c>
      <c r="H38984" t="s">
        <v>69199</v>
      </c>
    </row>
    <row r="38985" spans="1:8" x14ac:dyDescent="0.2">
      <c r="A38985" t="s">
        <v>75547</v>
      </c>
      <c r="B38985">
        <v>0.92400000000000004</v>
      </c>
      <c r="C38985">
        <v>0.65893453000000002</v>
      </c>
      <c r="D38985">
        <v>-0.44776929999999998</v>
      </c>
      <c r="E38985">
        <v>-5.5173399999999999</v>
      </c>
      <c r="F38985">
        <v>-3.0253970000000002E-2</v>
      </c>
      <c r="G38985" t="s">
        <v>65225</v>
      </c>
      <c r="H38985" t="s">
        <v>65226</v>
      </c>
    </row>
    <row r="38986" spans="1:8" x14ac:dyDescent="0.2">
      <c r="A38986" t="s">
        <v>75548</v>
      </c>
      <c r="B38986">
        <v>0.92400000000000004</v>
      </c>
      <c r="C38986">
        <v>0.65893573000000005</v>
      </c>
      <c r="D38986">
        <v>0.44776759999999999</v>
      </c>
      <c r="E38986">
        <v>-5.5173399999999999</v>
      </c>
      <c r="F38986">
        <v>5.6763769999999998E-2</v>
      </c>
      <c r="G38986" t="s">
        <v>63467</v>
      </c>
      <c r="H38986" t="s">
        <v>63468</v>
      </c>
    </row>
    <row r="38987" spans="1:8" x14ac:dyDescent="0.2">
      <c r="A38987" t="s">
        <v>75549</v>
      </c>
      <c r="B38987">
        <v>0.92400000000000004</v>
      </c>
      <c r="C38987">
        <v>0.65895612999999997</v>
      </c>
      <c r="D38987">
        <v>-0.4477389</v>
      </c>
      <c r="E38987">
        <v>-5.5173500000000004</v>
      </c>
      <c r="F38987">
        <v>-7.2583010000000003E-2</v>
      </c>
      <c r="G38987" t="s">
        <v>43830</v>
      </c>
      <c r="H38987" t="s">
        <v>43831</v>
      </c>
    </row>
    <row r="38988" spans="1:8" x14ac:dyDescent="0.2">
      <c r="A38988" t="s">
        <v>75550</v>
      </c>
      <c r="B38988">
        <v>0.92400000000000004</v>
      </c>
      <c r="C38988">
        <v>0.65898097</v>
      </c>
      <c r="D38988">
        <v>0.44770389999999999</v>
      </c>
      <c r="E38988">
        <v>-5.51736</v>
      </c>
      <c r="F38988">
        <v>3.4499250000000002E-2</v>
      </c>
      <c r="G38988" t="s">
        <v>42</v>
      </c>
      <c r="H38988" t="s">
        <v>42</v>
      </c>
    </row>
    <row r="38989" spans="1:8" x14ac:dyDescent="0.2">
      <c r="A38989" t="s">
        <v>75551</v>
      </c>
      <c r="B38989">
        <v>0.92400000000000004</v>
      </c>
      <c r="C38989">
        <v>0.65900853000000004</v>
      </c>
      <c r="D38989">
        <v>-0.44766509999999998</v>
      </c>
      <c r="E38989">
        <v>-5.5173800000000002</v>
      </c>
      <c r="F38989">
        <v>-2.7951489999999999E-2</v>
      </c>
      <c r="G38989" t="s">
        <v>61663</v>
      </c>
      <c r="H38989" t="s">
        <v>61664</v>
      </c>
    </row>
    <row r="38990" spans="1:8" x14ac:dyDescent="0.2">
      <c r="A38990" t="s">
        <v>75552</v>
      </c>
      <c r="B38990">
        <v>0.92400000000000004</v>
      </c>
      <c r="C38990">
        <v>0.65904001999999995</v>
      </c>
      <c r="D38990">
        <v>-0.44762069999999998</v>
      </c>
      <c r="E38990">
        <v>-5.5174000000000003</v>
      </c>
      <c r="F38990">
        <v>-3.5339700000000002E-2</v>
      </c>
      <c r="G38990" t="s">
        <v>75553</v>
      </c>
      <c r="H38990" t="s">
        <v>75554</v>
      </c>
    </row>
    <row r="38991" spans="1:8" x14ac:dyDescent="0.2">
      <c r="A38991" t="s">
        <v>75555</v>
      </c>
      <c r="B38991">
        <v>0.92400000000000004</v>
      </c>
      <c r="C38991">
        <v>0.65906509000000002</v>
      </c>
      <c r="D38991">
        <v>0.44758540000000002</v>
      </c>
      <c r="E38991">
        <v>-5.5174099999999999</v>
      </c>
      <c r="F38991">
        <v>2.767764E-2</v>
      </c>
      <c r="G38991" t="s">
        <v>75556</v>
      </c>
      <c r="H38991" t="s">
        <v>75557</v>
      </c>
    </row>
    <row r="38992" spans="1:8" x14ac:dyDescent="0.2">
      <c r="A38992" t="s">
        <v>75558</v>
      </c>
      <c r="B38992">
        <v>0.92400000000000004</v>
      </c>
      <c r="C38992">
        <v>0.65909823999999995</v>
      </c>
      <c r="D38992">
        <v>0.44753870000000001</v>
      </c>
      <c r="E38992">
        <v>-5.5174300000000001</v>
      </c>
      <c r="F38992">
        <v>3.1073219999999999E-2</v>
      </c>
      <c r="G38992" t="s">
        <v>42</v>
      </c>
      <c r="H38992" t="s">
        <v>42</v>
      </c>
    </row>
    <row r="38993" spans="1:8" x14ac:dyDescent="0.2">
      <c r="A38993" t="s">
        <v>75559</v>
      </c>
      <c r="B38993">
        <v>0.92400000000000004</v>
      </c>
      <c r="C38993">
        <v>0.65910944000000005</v>
      </c>
      <c r="D38993">
        <v>-0.447523</v>
      </c>
      <c r="E38993">
        <v>-5.5174300000000001</v>
      </c>
      <c r="F38993">
        <v>-3.2523679999999999E-2</v>
      </c>
      <c r="G38993" t="s">
        <v>42</v>
      </c>
      <c r="H38993" t="s">
        <v>42</v>
      </c>
    </row>
    <row r="38994" spans="1:8" x14ac:dyDescent="0.2">
      <c r="A38994" t="s">
        <v>75560</v>
      </c>
      <c r="B38994">
        <v>0.92400000000000004</v>
      </c>
      <c r="C38994">
        <v>0.65914130000000004</v>
      </c>
      <c r="D38994">
        <v>-0.44747809999999999</v>
      </c>
      <c r="E38994">
        <v>-5.5174500000000002</v>
      </c>
      <c r="F38994">
        <v>-3.246632E-2</v>
      </c>
      <c r="G38994" t="s">
        <v>42</v>
      </c>
      <c r="H38994" t="s">
        <v>42</v>
      </c>
    </row>
    <row r="38995" spans="1:8" x14ac:dyDescent="0.2">
      <c r="A38995" t="s">
        <v>75561</v>
      </c>
      <c r="B38995">
        <v>0.92400000000000004</v>
      </c>
      <c r="C38995">
        <v>0.65914810999999995</v>
      </c>
      <c r="D38995">
        <v>-0.44746849999999999</v>
      </c>
      <c r="E38995">
        <v>-5.5174599999999998</v>
      </c>
      <c r="F38995">
        <v>-2.9435260000000001E-2</v>
      </c>
      <c r="G38995" t="s">
        <v>30566</v>
      </c>
      <c r="H38995" t="s">
        <v>30567</v>
      </c>
    </row>
    <row r="38996" spans="1:8" x14ac:dyDescent="0.2">
      <c r="A38996" t="s">
        <v>75562</v>
      </c>
      <c r="B38996">
        <v>0.92400000000000004</v>
      </c>
      <c r="C38996">
        <v>0.65915051000000002</v>
      </c>
      <c r="D38996">
        <v>0.4474651</v>
      </c>
      <c r="E38996">
        <v>-5.5174599999999998</v>
      </c>
      <c r="F38996">
        <v>4.2116229999999998E-2</v>
      </c>
      <c r="G38996" t="s">
        <v>42</v>
      </c>
      <c r="H38996" t="s">
        <v>42</v>
      </c>
    </row>
    <row r="38997" spans="1:8" x14ac:dyDescent="0.2">
      <c r="A38997" t="s">
        <v>75563</v>
      </c>
      <c r="B38997">
        <v>0.92400000000000004</v>
      </c>
      <c r="C38997">
        <v>0.65919618000000002</v>
      </c>
      <c r="D38997">
        <v>-0.44740079999999999</v>
      </c>
      <c r="E38997">
        <v>-5.5174799999999999</v>
      </c>
      <c r="F38997">
        <v>-3.4838830000000001E-2</v>
      </c>
      <c r="G38997" t="s">
        <v>75564</v>
      </c>
      <c r="H38997" t="s">
        <v>75565</v>
      </c>
    </row>
    <row r="38998" spans="1:8" x14ac:dyDescent="0.2">
      <c r="A38998" t="s">
        <v>75566</v>
      </c>
      <c r="B38998">
        <v>0.92400000000000004</v>
      </c>
      <c r="C38998">
        <v>0.65921828000000005</v>
      </c>
      <c r="D38998">
        <v>-0.44736969999999998</v>
      </c>
      <c r="E38998">
        <v>-5.5175000000000001</v>
      </c>
      <c r="F38998">
        <v>-2.7834330000000001E-2</v>
      </c>
      <c r="G38998" t="s">
        <v>75567</v>
      </c>
      <c r="H38998" t="s">
        <v>75568</v>
      </c>
    </row>
    <row r="38999" spans="1:8" x14ac:dyDescent="0.2">
      <c r="A38999" t="s">
        <v>75569</v>
      </c>
      <c r="B38999">
        <v>0.92400000000000004</v>
      </c>
      <c r="C38999">
        <v>0.65925838000000003</v>
      </c>
      <c r="D38999">
        <v>-0.44731330000000002</v>
      </c>
      <c r="E38999">
        <v>-5.5175200000000002</v>
      </c>
      <c r="F38999">
        <v>-2.9966699999999999E-2</v>
      </c>
      <c r="G38999" t="s">
        <v>61029</v>
      </c>
      <c r="H38999" t="s">
        <v>61030</v>
      </c>
    </row>
    <row r="39000" spans="1:8" x14ac:dyDescent="0.2">
      <c r="A39000" t="s">
        <v>75570</v>
      </c>
      <c r="B39000">
        <v>0.92400000000000004</v>
      </c>
      <c r="C39000">
        <v>0.65926752</v>
      </c>
      <c r="D39000">
        <v>-0.44730039999999999</v>
      </c>
      <c r="E39000">
        <v>-5.5175200000000002</v>
      </c>
      <c r="F39000">
        <v>-2.777785E-2</v>
      </c>
      <c r="G39000" t="s">
        <v>17000</v>
      </c>
      <c r="H39000" t="s">
        <v>17001</v>
      </c>
    </row>
    <row r="39001" spans="1:8" x14ac:dyDescent="0.2">
      <c r="A39001" t="s">
        <v>75571</v>
      </c>
      <c r="B39001">
        <v>0.92400000000000004</v>
      </c>
      <c r="C39001">
        <v>0.65927762000000001</v>
      </c>
      <c r="D39001">
        <v>-0.44728620000000002</v>
      </c>
      <c r="E39001">
        <v>-5.5175299999999998</v>
      </c>
      <c r="F39001">
        <v>-3.7313770000000003E-2</v>
      </c>
      <c r="G39001" t="s">
        <v>75572</v>
      </c>
      <c r="H39001" t="s">
        <v>75573</v>
      </c>
    </row>
    <row r="39002" spans="1:8" x14ac:dyDescent="0.2">
      <c r="A39002" t="s">
        <v>75574</v>
      </c>
      <c r="B39002">
        <v>0.92400000000000004</v>
      </c>
      <c r="C39002">
        <v>0.65928014000000001</v>
      </c>
      <c r="D39002">
        <v>-0.44728259999999997</v>
      </c>
      <c r="E39002">
        <v>-5.5175299999999998</v>
      </c>
      <c r="F39002">
        <v>-4.3517649999999998E-2</v>
      </c>
      <c r="G39002" t="s">
        <v>15438</v>
      </c>
      <c r="H39002" t="s">
        <v>15439</v>
      </c>
    </row>
    <row r="39003" spans="1:8" x14ac:dyDescent="0.2">
      <c r="A39003" t="s">
        <v>75575</v>
      </c>
      <c r="B39003">
        <v>0.92400000000000004</v>
      </c>
      <c r="C39003">
        <v>0.65928586</v>
      </c>
      <c r="D39003">
        <v>0.44727460000000002</v>
      </c>
      <c r="E39003">
        <v>-5.5175299999999998</v>
      </c>
      <c r="F39003">
        <v>3.2452189999999999E-2</v>
      </c>
      <c r="G39003" t="s">
        <v>22993</v>
      </c>
      <c r="H39003" t="s">
        <v>22994</v>
      </c>
    </row>
    <row r="39004" spans="1:8" x14ac:dyDescent="0.2">
      <c r="A39004" t="s">
        <v>75576</v>
      </c>
      <c r="B39004">
        <v>0.92400000000000004</v>
      </c>
      <c r="C39004">
        <v>0.65929325000000005</v>
      </c>
      <c r="D39004">
        <v>-0.4472642</v>
      </c>
      <c r="E39004">
        <v>-5.5175400000000003</v>
      </c>
      <c r="F39004">
        <v>-3.2652819999999999E-2</v>
      </c>
      <c r="G39004" t="s">
        <v>6025</v>
      </c>
      <c r="H39004" t="s">
        <v>6026</v>
      </c>
    </row>
    <row r="39005" spans="1:8" x14ac:dyDescent="0.2">
      <c r="A39005" t="s">
        <v>75577</v>
      </c>
      <c r="B39005">
        <v>0.92400000000000004</v>
      </c>
      <c r="C39005">
        <v>0.65931742999999998</v>
      </c>
      <c r="D39005">
        <v>-0.44723010000000002</v>
      </c>
      <c r="E39005">
        <v>-5.51755</v>
      </c>
      <c r="F39005">
        <v>-3.79093E-2</v>
      </c>
      <c r="G39005" t="s">
        <v>17994</v>
      </c>
      <c r="H39005" t="s">
        <v>17995</v>
      </c>
    </row>
    <row r="39006" spans="1:8" x14ac:dyDescent="0.2">
      <c r="A39006" t="s">
        <v>75578</v>
      </c>
      <c r="B39006">
        <v>0.92400000000000004</v>
      </c>
      <c r="C39006">
        <v>0.65935069999999996</v>
      </c>
      <c r="D39006">
        <v>-0.44718330000000001</v>
      </c>
      <c r="E39006">
        <v>-5.5175700000000001</v>
      </c>
      <c r="F39006">
        <v>-2.994341E-2</v>
      </c>
      <c r="G39006" t="s">
        <v>42</v>
      </c>
      <c r="H39006" t="s">
        <v>42</v>
      </c>
    </row>
    <row r="39007" spans="1:8" x14ac:dyDescent="0.2">
      <c r="A39007" t="s">
        <v>75579</v>
      </c>
      <c r="B39007">
        <v>0.92400000000000004</v>
      </c>
      <c r="C39007">
        <v>0.65935116000000005</v>
      </c>
      <c r="D39007">
        <v>-0.44718259999999999</v>
      </c>
      <c r="E39007">
        <v>-5.5175700000000001</v>
      </c>
      <c r="F39007">
        <v>-4.70374E-2</v>
      </c>
      <c r="G39007" t="s">
        <v>52035</v>
      </c>
      <c r="H39007" t="s">
        <v>52036</v>
      </c>
    </row>
    <row r="39008" spans="1:8" x14ac:dyDescent="0.2">
      <c r="A39008" t="s">
        <v>75580</v>
      </c>
      <c r="B39008">
        <v>0.92400000000000004</v>
      </c>
      <c r="C39008">
        <v>0.65936371999999999</v>
      </c>
      <c r="D39008">
        <v>-0.44716499999999998</v>
      </c>
      <c r="E39008">
        <v>-5.5175799999999997</v>
      </c>
      <c r="F39008">
        <v>-3.6565569999999999E-2</v>
      </c>
      <c r="G39008" t="s">
        <v>70927</v>
      </c>
      <c r="H39008" t="s">
        <v>70928</v>
      </c>
    </row>
    <row r="39009" spans="1:8" x14ac:dyDescent="0.2">
      <c r="A39009" t="s">
        <v>75581</v>
      </c>
      <c r="B39009">
        <v>0.92400000000000004</v>
      </c>
      <c r="C39009">
        <v>0.65940739000000004</v>
      </c>
      <c r="D39009">
        <v>-0.44710349999999999</v>
      </c>
      <c r="E39009">
        <v>-5.5175999999999998</v>
      </c>
      <c r="F39009">
        <v>-2.7998499999999999E-2</v>
      </c>
      <c r="G39009" t="s">
        <v>44548</v>
      </c>
      <c r="H39009" t="s">
        <v>44549</v>
      </c>
    </row>
    <row r="39010" spans="1:8" x14ac:dyDescent="0.2">
      <c r="A39010" t="s">
        <v>75582</v>
      </c>
      <c r="B39010">
        <v>0.92400000000000004</v>
      </c>
      <c r="C39010">
        <v>0.65942909999999999</v>
      </c>
      <c r="D39010">
        <v>0.4470729</v>
      </c>
      <c r="E39010">
        <v>-5.51762</v>
      </c>
      <c r="F39010">
        <v>3.0376440000000001E-2</v>
      </c>
      <c r="G39010" t="s">
        <v>75583</v>
      </c>
      <c r="H39010" t="s">
        <v>75584</v>
      </c>
    </row>
    <row r="39011" spans="1:8" x14ac:dyDescent="0.2">
      <c r="A39011" t="s">
        <v>75585</v>
      </c>
      <c r="B39011">
        <v>0.92400000000000004</v>
      </c>
      <c r="C39011">
        <v>0.65943823999999995</v>
      </c>
      <c r="D39011">
        <v>0.44706010000000002</v>
      </c>
      <c r="E39011">
        <v>-5.51762</v>
      </c>
      <c r="F39011">
        <v>2.9585029999999998E-2</v>
      </c>
      <c r="G39011" t="s">
        <v>14572</v>
      </c>
      <c r="H39011" t="s">
        <v>14573</v>
      </c>
    </row>
    <row r="39012" spans="1:8" x14ac:dyDescent="0.2">
      <c r="A39012" t="s">
        <v>75586</v>
      </c>
      <c r="B39012">
        <v>0.92400000000000004</v>
      </c>
      <c r="C39012">
        <v>0.65945061999999999</v>
      </c>
      <c r="D39012">
        <v>0.44704260000000001</v>
      </c>
      <c r="E39012">
        <v>-5.5176299999999996</v>
      </c>
      <c r="F39012">
        <v>2.859944E-2</v>
      </c>
      <c r="G39012" t="s">
        <v>3561</v>
      </c>
      <c r="H39012" t="s">
        <v>3562</v>
      </c>
    </row>
    <row r="39013" spans="1:8" x14ac:dyDescent="0.2">
      <c r="A39013" t="s">
        <v>75587</v>
      </c>
      <c r="B39013">
        <v>0.92400000000000004</v>
      </c>
      <c r="C39013">
        <v>0.65945184000000001</v>
      </c>
      <c r="D39013">
        <v>-0.44704090000000002</v>
      </c>
      <c r="E39013">
        <v>-5.5176299999999996</v>
      </c>
      <c r="F39013">
        <v>-3.2548849999999997E-2</v>
      </c>
      <c r="G39013" t="s">
        <v>26064</v>
      </c>
      <c r="H39013" t="s">
        <v>26065</v>
      </c>
    </row>
    <row r="39014" spans="1:8" x14ac:dyDescent="0.2">
      <c r="A39014" t="s">
        <v>75588</v>
      </c>
      <c r="B39014">
        <v>0.92400000000000004</v>
      </c>
      <c r="C39014">
        <v>0.65945852000000005</v>
      </c>
      <c r="D39014">
        <v>0.44703150000000003</v>
      </c>
      <c r="E39014">
        <v>-5.5176299999999996</v>
      </c>
      <c r="F39014">
        <v>4.8269970000000002E-2</v>
      </c>
      <c r="G39014" t="s">
        <v>42</v>
      </c>
      <c r="H39014" t="s">
        <v>42</v>
      </c>
    </row>
    <row r="39015" spans="1:8" x14ac:dyDescent="0.2">
      <c r="A39015" t="s">
        <v>75589</v>
      </c>
      <c r="B39015">
        <v>0.92400000000000004</v>
      </c>
      <c r="C39015">
        <v>0.65950841999999998</v>
      </c>
      <c r="D39015">
        <v>-0.44696130000000001</v>
      </c>
      <c r="E39015">
        <v>-5.5176600000000002</v>
      </c>
      <c r="F39015">
        <v>-2.934521E-2</v>
      </c>
      <c r="G39015" t="s">
        <v>75590</v>
      </c>
      <c r="H39015" t="s">
        <v>75591</v>
      </c>
    </row>
    <row r="39016" spans="1:8" x14ac:dyDescent="0.2">
      <c r="A39016" t="s">
        <v>75592</v>
      </c>
      <c r="B39016">
        <v>0.92400000000000004</v>
      </c>
      <c r="C39016">
        <v>0.65953598000000002</v>
      </c>
      <c r="D39016">
        <v>0.4469225</v>
      </c>
      <c r="E39016">
        <v>-5.5176800000000004</v>
      </c>
      <c r="F39016">
        <v>5.3658030000000002E-2</v>
      </c>
      <c r="G39016" t="s">
        <v>42</v>
      </c>
      <c r="H39016" t="s">
        <v>42</v>
      </c>
    </row>
    <row r="39017" spans="1:8" x14ac:dyDescent="0.2">
      <c r="A39017" t="s">
        <v>75593</v>
      </c>
      <c r="B39017">
        <v>0.92400000000000004</v>
      </c>
      <c r="C39017">
        <v>0.65956608999999999</v>
      </c>
      <c r="D39017">
        <v>-0.4468801</v>
      </c>
      <c r="E39017">
        <v>-5.51769</v>
      </c>
      <c r="F39017">
        <v>-2.955756E-2</v>
      </c>
      <c r="G39017" t="s">
        <v>17171</v>
      </c>
      <c r="H39017" t="s">
        <v>17172</v>
      </c>
    </row>
    <row r="39018" spans="1:8" x14ac:dyDescent="0.2">
      <c r="A39018" t="s">
        <v>75594</v>
      </c>
      <c r="B39018">
        <v>0.92400000000000004</v>
      </c>
      <c r="C39018">
        <v>0.65962922999999996</v>
      </c>
      <c r="D39018">
        <v>-0.4467912</v>
      </c>
      <c r="E39018">
        <v>-5.5177300000000002</v>
      </c>
      <c r="F39018">
        <v>-4.3204619999999999E-2</v>
      </c>
      <c r="G39018" t="s">
        <v>70930</v>
      </c>
      <c r="H39018" t="s">
        <v>70931</v>
      </c>
    </row>
    <row r="39019" spans="1:8" x14ac:dyDescent="0.2">
      <c r="A39019" t="s">
        <v>75595</v>
      </c>
      <c r="B39019">
        <v>0.92400000000000004</v>
      </c>
      <c r="C39019">
        <v>0.65963143999999996</v>
      </c>
      <c r="D39019">
        <v>-0.44678810000000002</v>
      </c>
      <c r="E39019">
        <v>-5.5177300000000002</v>
      </c>
      <c r="F39019">
        <v>-5.2338030000000001E-2</v>
      </c>
      <c r="G39019" t="s">
        <v>75596</v>
      </c>
      <c r="H39019" t="s">
        <v>75597</v>
      </c>
    </row>
    <row r="39020" spans="1:8" x14ac:dyDescent="0.2">
      <c r="A39020" t="s">
        <v>75598</v>
      </c>
      <c r="B39020">
        <v>0.92400000000000004</v>
      </c>
      <c r="C39020">
        <v>0.65970178999999995</v>
      </c>
      <c r="D39020">
        <v>-0.44668910000000001</v>
      </c>
      <c r="E39020">
        <v>-5.5177699999999996</v>
      </c>
      <c r="F39020">
        <v>-4.9614419999999999E-2</v>
      </c>
      <c r="G39020" t="s">
        <v>25642</v>
      </c>
      <c r="H39020" t="s">
        <v>25643</v>
      </c>
    </row>
    <row r="39021" spans="1:8" x14ac:dyDescent="0.2">
      <c r="A39021" t="s">
        <v>75599</v>
      </c>
      <c r="B39021">
        <v>0.92400000000000004</v>
      </c>
      <c r="C39021">
        <v>0.65970941999999999</v>
      </c>
      <c r="D39021">
        <v>0.44667829999999997</v>
      </c>
      <c r="E39021">
        <v>-5.5177699999999996</v>
      </c>
      <c r="F39021">
        <v>5.6063639999999998E-2</v>
      </c>
      <c r="G39021" t="s">
        <v>5678</v>
      </c>
      <c r="H39021" t="s">
        <v>5679</v>
      </c>
    </row>
    <row r="39022" spans="1:8" x14ac:dyDescent="0.2">
      <c r="A39022" t="s">
        <v>75600</v>
      </c>
      <c r="B39022">
        <v>0.92400000000000004</v>
      </c>
      <c r="C39022">
        <v>0.65971016000000005</v>
      </c>
      <c r="D39022">
        <v>-0.4466773</v>
      </c>
      <c r="E39022">
        <v>-5.5177699999999996</v>
      </c>
      <c r="F39022">
        <v>-3.6798579999999997E-2</v>
      </c>
      <c r="G39022" t="s">
        <v>75601</v>
      </c>
      <c r="H39022" t="s">
        <v>75602</v>
      </c>
    </row>
    <row r="39023" spans="1:8" x14ac:dyDescent="0.2">
      <c r="A39023" t="s">
        <v>75603</v>
      </c>
      <c r="B39023">
        <v>0.92400000000000004</v>
      </c>
      <c r="C39023">
        <v>0.65972509999999995</v>
      </c>
      <c r="D39023">
        <v>-0.44665630000000001</v>
      </c>
      <c r="E39023">
        <v>-5.5177800000000001</v>
      </c>
      <c r="F39023">
        <v>-3.4725619999999999E-2</v>
      </c>
      <c r="G39023" t="s">
        <v>42</v>
      </c>
      <c r="H39023" t="s">
        <v>42</v>
      </c>
    </row>
    <row r="39024" spans="1:8" x14ac:dyDescent="0.2">
      <c r="A39024" t="s">
        <v>75604</v>
      </c>
      <c r="B39024">
        <v>0.92400000000000004</v>
      </c>
      <c r="C39024">
        <v>0.65973508999999997</v>
      </c>
      <c r="D39024">
        <v>0.44664219999999999</v>
      </c>
      <c r="E39024">
        <v>-5.5177899999999998</v>
      </c>
      <c r="F39024">
        <v>6.3324309999999995E-2</v>
      </c>
      <c r="G39024" t="s">
        <v>42</v>
      </c>
      <c r="H39024" t="s">
        <v>42</v>
      </c>
    </row>
    <row r="39025" spans="1:8" x14ac:dyDescent="0.2">
      <c r="A39025" t="s">
        <v>75605</v>
      </c>
      <c r="B39025">
        <v>0.92400000000000004</v>
      </c>
      <c r="C39025">
        <v>0.65975704000000002</v>
      </c>
      <c r="D39025">
        <v>-0.44661129999999999</v>
      </c>
      <c r="E39025">
        <v>-5.5178000000000003</v>
      </c>
      <c r="F39025">
        <v>-4.236326E-2</v>
      </c>
      <c r="G39025" t="s">
        <v>75606</v>
      </c>
      <c r="H39025" t="s">
        <v>75607</v>
      </c>
    </row>
    <row r="39026" spans="1:8" x14ac:dyDescent="0.2">
      <c r="A39026" t="s">
        <v>75608</v>
      </c>
      <c r="B39026">
        <v>0.92400000000000004</v>
      </c>
      <c r="C39026">
        <v>0.65979787000000001</v>
      </c>
      <c r="D39026">
        <v>-0.4465538</v>
      </c>
      <c r="E39026">
        <v>-5.5178200000000004</v>
      </c>
      <c r="F39026">
        <v>-3.9746040000000003E-2</v>
      </c>
      <c r="G39026" t="s">
        <v>75609</v>
      </c>
      <c r="H39026" t="s">
        <v>75610</v>
      </c>
    </row>
    <row r="39027" spans="1:8" x14ac:dyDescent="0.2">
      <c r="A39027" t="s">
        <v>75611</v>
      </c>
      <c r="B39027">
        <v>0.92400000000000004</v>
      </c>
      <c r="C39027">
        <v>0.65981076000000005</v>
      </c>
      <c r="D39027">
        <v>0.44653569999999998</v>
      </c>
      <c r="E39027">
        <v>-5.51783</v>
      </c>
      <c r="F39027">
        <v>2.8922280000000002E-2</v>
      </c>
      <c r="G39027" t="s">
        <v>75612</v>
      </c>
      <c r="H39027" t="s">
        <v>75613</v>
      </c>
    </row>
    <row r="39028" spans="1:8" x14ac:dyDescent="0.2">
      <c r="A39028" t="s">
        <v>75614</v>
      </c>
      <c r="B39028">
        <v>0.92400000000000004</v>
      </c>
      <c r="C39028">
        <v>0.65982257</v>
      </c>
      <c r="D39028">
        <v>-0.4465191</v>
      </c>
      <c r="E39028">
        <v>-5.5178399999999996</v>
      </c>
      <c r="F39028">
        <v>-8.6981959999999997E-2</v>
      </c>
      <c r="G39028" t="s">
        <v>32360</v>
      </c>
      <c r="H39028" t="s">
        <v>32361</v>
      </c>
    </row>
    <row r="39029" spans="1:8" x14ac:dyDescent="0.2">
      <c r="A39029" t="s">
        <v>75615</v>
      </c>
      <c r="B39029">
        <v>0.92400000000000004</v>
      </c>
      <c r="C39029">
        <v>0.65983696000000003</v>
      </c>
      <c r="D39029">
        <v>-0.44649879999999997</v>
      </c>
      <c r="E39029">
        <v>-5.5178500000000001</v>
      </c>
      <c r="F39029">
        <v>-3.6659089999999998E-2</v>
      </c>
      <c r="G39029" t="s">
        <v>36044</v>
      </c>
      <c r="H39029" t="s">
        <v>36045</v>
      </c>
    </row>
    <row r="39030" spans="1:8" x14ac:dyDescent="0.2">
      <c r="A39030" t="s">
        <v>75616</v>
      </c>
      <c r="B39030">
        <v>0.92400000000000004</v>
      </c>
      <c r="C39030">
        <v>0.65985642</v>
      </c>
      <c r="D39030">
        <v>0.44647140000000002</v>
      </c>
      <c r="E39030">
        <v>-5.5178599999999998</v>
      </c>
      <c r="F39030">
        <v>4.4703949999999999E-2</v>
      </c>
      <c r="G39030" t="s">
        <v>3460</v>
      </c>
      <c r="H39030" t="s">
        <v>3461</v>
      </c>
    </row>
    <row r="39031" spans="1:8" x14ac:dyDescent="0.2">
      <c r="A39031" t="s">
        <v>75617</v>
      </c>
      <c r="B39031">
        <v>0.92400000000000004</v>
      </c>
      <c r="C39031">
        <v>0.65985945999999995</v>
      </c>
      <c r="D39031">
        <v>-0.44646720000000001</v>
      </c>
      <c r="E39031">
        <v>-5.5178599999999998</v>
      </c>
      <c r="F39031">
        <v>-3.1259820000000001E-2</v>
      </c>
      <c r="G39031" t="s">
        <v>41922</v>
      </c>
      <c r="H39031" t="s">
        <v>41923</v>
      </c>
    </row>
    <row r="39032" spans="1:8" x14ac:dyDescent="0.2">
      <c r="A39032" t="s">
        <v>75618</v>
      </c>
      <c r="B39032">
        <v>0.92400000000000004</v>
      </c>
      <c r="C39032">
        <v>0.65987096999999995</v>
      </c>
      <c r="D39032">
        <v>-0.44645099999999999</v>
      </c>
      <c r="E39032">
        <v>-5.5178700000000003</v>
      </c>
      <c r="F39032">
        <v>-3.3399459999999999E-2</v>
      </c>
      <c r="G39032" t="s">
        <v>75619</v>
      </c>
      <c r="H39032" t="s">
        <v>75620</v>
      </c>
    </row>
    <row r="39033" spans="1:8" x14ac:dyDescent="0.2">
      <c r="A39033" t="s">
        <v>75621</v>
      </c>
      <c r="B39033">
        <v>0.92400000000000004</v>
      </c>
      <c r="C39033">
        <v>0.65989428000000006</v>
      </c>
      <c r="D39033">
        <v>-0.44641819999999999</v>
      </c>
      <c r="E39033">
        <v>-5.5178799999999999</v>
      </c>
      <c r="F39033">
        <v>-3.1109029999999999E-2</v>
      </c>
      <c r="G39033" t="s">
        <v>75622</v>
      </c>
      <c r="H39033" t="s">
        <v>75623</v>
      </c>
    </row>
    <row r="39034" spans="1:8" x14ac:dyDescent="0.2">
      <c r="A39034" t="s">
        <v>75624</v>
      </c>
      <c r="B39034">
        <v>0.92400000000000004</v>
      </c>
      <c r="C39034">
        <v>0.65989964000000001</v>
      </c>
      <c r="D39034">
        <v>0.44641059999999999</v>
      </c>
      <c r="E39034">
        <v>-5.5178799999999999</v>
      </c>
      <c r="F39034">
        <v>6.3557210000000003E-2</v>
      </c>
      <c r="G39034" t="s">
        <v>19834</v>
      </c>
      <c r="H39034" t="s">
        <v>19835</v>
      </c>
    </row>
    <row r="39035" spans="1:8" x14ac:dyDescent="0.2">
      <c r="A39035" t="s">
        <v>75625</v>
      </c>
      <c r="B39035">
        <v>0.92400000000000004</v>
      </c>
      <c r="C39035">
        <v>0.65990305000000005</v>
      </c>
      <c r="D39035">
        <v>0.44640580000000002</v>
      </c>
      <c r="E39035">
        <v>-5.5178799999999999</v>
      </c>
      <c r="F39035">
        <v>7.6387129999999998E-2</v>
      </c>
      <c r="G39035" t="s">
        <v>6090</v>
      </c>
      <c r="H39035" t="s">
        <v>6091</v>
      </c>
    </row>
    <row r="39036" spans="1:8" x14ac:dyDescent="0.2">
      <c r="A39036" t="s">
        <v>75626</v>
      </c>
      <c r="B39036">
        <v>0.92400000000000004</v>
      </c>
      <c r="C39036">
        <v>0.65991343999999996</v>
      </c>
      <c r="D39036">
        <v>0.44639119999999999</v>
      </c>
      <c r="E39036">
        <v>-5.5178900000000004</v>
      </c>
      <c r="F39036">
        <v>4.4634020000000003E-2</v>
      </c>
      <c r="G39036" t="s">
        <v>42</v>
      </c>
      <c r="H39036" t="s">
        <v>42</v>
      </c>
    </row>
    <row r="39037" spans="1:8" x14ac:dyDescent="0.2">
      <c r="A39037" t="s">
        <v>75627</v>
      </c>
      <c r="B39037">
        <v>0.92400000000000004</v>
      </c>
      <c r="C39037">
        <v>0.65993723999999998</v>
      </c>
      <c r="D39037">
        <v>0.44635770000000002</v>
      </c>
      <c r="E39037">
        <v>-5.5179</v>
      </c>
      <c r="F39037">
        <v>2.9710710000000001E-2</v>
      </c>
      <c r="G39037" t="s">
        <v>13946</v>
      </c>
      <c r="H39037" t="s">
        <v>13947</v>
      </c>
    </row>
    <row r="39038" spans="1:8" x14ac:dyDescent="0.2">
      <c r="A39038" t="s">
        <v>75628</v>
      </c>
      <c r="B39038">
        <v>0.92400000000000004</v>
      </c>
      <c r="C39038">
        <v>0.65993972999999995</v>
      </c>
      <c r="D39038">
        <v>-0.44635419999999998</v>
      </c>
      <c r="E39038">
        <v>-5.5179</v>
      </c>
      <c r="F39038">
        <v>-2.6117939999999999E-2</v>
      </c>
      <c r="G39038" t="s">
        <v>42</v>
      </c>
      <c r="H39038" t="s">
        <v>42</v>
      </c>
    </row>
    <row r="39039" spans="1:8" x14ac:dyDescent="0.2">
      <c r="A39039" t="s">
        <v>75629</v>
      </c>
      <c r="B39039">
        <v>0.92400000000000004</v>
      </c>
      <c r="C39039">
        <v>0.65995426000000001</v>
      </c>
      <c r="D39039">
        <v>-0.4463337</v>
      </c>
      <c r="E39039">
        <v>-5.5179099999999996</v>
      </c>
      <c r="F39039">
        <v>-6.6788929999999996E-2</v>
      </c>
      <c r="G39039" t="s">
        <v>75630</v>
      </c>
      <c r="H39039" t="s">
        <v>75631</v>
      </c>
    </row>
    <row r="39040" spans="1:8" x14ac:dyDescent="0.2">
      <c r="A39040" t="s">
        <v>75632</v>
      </c>
      <c r="B39040">
        <v>0.92400000000000004</v>
      </c>
      <c r="C39040">
        <v>0.66000179999999997</v>
      </c>
      <c r="D39040">
        <v>-0.44626690000000002</v>
      </c>
      <c r="E39040">
        <v>-5.5179400000000003</v>
      </c>
      <c r="F39040">
        <v>-3.606993E-2</v>
      </c>
      <c r="G39040" t="s">
        <v>52334</v>
      </c>
      <c r="H39040" t="s">
        <v>52335</v>
      </c>
    </row>
    <row r="39041" spans="1:8" x14ac:dyDescent="0.2">
      <c r="A39041" t="s">
        <v>75633</v>
      </c>
      <c r="B39041">
        <v>0.92400000000000004</v>
      </c>
      <c r="C39041">
        <v>0.66005044999999996</v>
      </c>
      <c r="D39041">
        <v>0.4461984</v>
      </c>
      <c r="E39041">
        <v>-5.51797</v>
      </c>
      <c r="F39041">
        <v>3.1870219999999998E-2</v>
      </c>
      <c r="G39041" t="s">
        <v>42</v>
      </c>
      <c r="H39041" t="s">
        <v>42</v>
      </c>
    </row>
    <row r="39042" spans="1:8" x14ac:dyDescent="0.2">
      <c r="A39042" t="s">
        <v>75634</v>
      </c>
      <c r="B39042">
        <v>0.92400000000000004</v>
      </c>
      <c r="C39042">
        <v>0.66005745000000005</v>
      </c>
      <c r="D39042">
        <v>-0.44618849999999999</v>
      </c>
      <c r="E39042">
        <v>-5.51797</v>
      </c>
      <c r="F39042">
        <v>-6.220287E-2</v>
      </c>
      <c r="G39042" t="s">
        <v>75635</v>
      </c>
      <c r="H39042" t="s">
        <v>75636</v>
      </c>
    </row>
    <row r="39043" spans="1:8" x14ac:dyDescent="0.2">
      <c r="A39043" t="s">
        <v>75637</v>
      </c>
      <c r="B39043">
        <v>0.92400000000000004</v>
      </c>
      <c r="C39043">
        <v>0.66007713999999995</v>
      </c>
      <c r="D39043">
        <v>0.44616080000000002</v>
      </c>
      <c r="E39043">
        <v>-5.5179799999999997</v>
      </c>
      <c r="F39043">
        <v>3.2124710000000001E-2</v>
      </c>
      <c r="G39043" t="s">
        <v>43278</v>
      </c>
      <c r="H39043" t="s">
        <v>43279</v>
      </c>
    </row>
    <row r="39044" spans="1:8" x14ac:dyDescent="0.2">
      <c r="A39044" t="s">
        <v>75638</v>
      </c>
      <c r="B39044">
        <v>0.92400000000000004</v>
      </c>
      <c r="C39044">
        <v>0.66008043999999999</v>
      </c>
      <c r="D39044">
        <v>0.4461562</v>
      </c>
      <c r="E39044">
        <v>-5.5179799999999997</v>
      </c>
      <c r="F39044">
        <v>5.5327679999999997E-2</v>
      </c>
      <c r="G39044" t="s">
        <v>64484</v>
      </c>
      <c r="H39044" t="s">
        <v>64485</v>
      </c>
    </row>
    <row r="39045" spans="1:8" x14ac:dyDescent="0.2">
      <c r="A39045" t="s">
        <v>75639</v>
      </c>
      <c r="B39045">
        <v>0.92400000000000004</v>
      </c>
      <c r="C39045">
        <v>0.66009435999999999</v>
      </c>
      <c r="D39045">
        <v>0.44613659999999999</v>
      </c>
      <c r="E39045">
        <v>-5.5179900000000002</v>
      </c>
      <c r="F39045">
        <v>3.8862760000000003E-2</v>
      </c>
      <c r="G39045" t="s">
        <v>17138</v>
      </c>
      <c r="H39045" t="s">
        <v>17139</v>
      </c>
    </row>
    <row r="39046" spans="1:8" x14ac:dyDescent="0.2">
      <c r="A39046" t="s">
        <v>75640</v>
      </c>
      <c r="B39046">
        <v>0.92400000000000004</v>
      </c>
      <c r="C39046">
        <v>0.66010500999999999</v>
      </c>
      <c r="D39046">
        <v>-0.44612160000000001</v>
      </c>
      <c r="E39046">
        <v>-5.5179999999999998</v>
      </c>
      <c r="F39046">
        <v>-5.589906E-2</v>
      </c>
      <c r="G39046" t="s">
        <v>20830</v>
      </c>
      <c r="H39046" t="s">
        <v>20831</v>
      </c>
    </row>
    <row r="39047" spans="1:8" x14ac:dyDescent="0.2">
      <c r="A39047" t="s">
        <v>75641</v>
      </c>
      <c r="B39047">
        <v>0.92400000000000004</v>
      </c>
      <c r="C39047">
        <v>0.66014328</v>
      </c>
      <c r="D39047">
        <v>0.44606780000000001</v>
      </c>
      <c r="E39047">
        <v>-5.5180199999999999</v>
      </c>
      <c r="F39047">
        <v>3.1933259999999998E-2</v>
      </c>
      <c r="G39047" t="s">
        <v>33379</v>
      </c>
      <c r="H39047" t="s">
        <v>33380</v>
      </c>
    </row>
    <row r="39048" spans="1:8" x14ac:dyDescent="0.2">
      <c r="A39048" t="s">
        <v>75642</v>
      </c>
      <c r="B39048">
        <v>0.92400000000000004</v>
      </c>
      <c r="C39048">
        <v>0.66021339999999995</v>
      </c>
      <c r="D39048">
        <v>0.44596910000000001</v>
      </c>
      <c r="E39048">
        <v>-5.5180600000000002</v>
      </c>
      <c r="F39048">
        <v>3.1762180000000001E-2</v>
      </c>
      <c r="G39048" t="s">
        <v>66671</v>
      </c>
      <c r="H39048" t="s">
        <v>66672</v>
      </c>
    </row>
    <row r="39049" spans="1:8" x14ac:dyDescent="0.2">
      <c r="A39049" t="s">
        <v>75643</v>
      </c>
      <c r="B39049">
        <v>0.92400000000000004</v>
      </c>
      <c r="C39049">
        <v>0.66023984999999996</v>
      </c>
      <c r="D39049">
        <v>0.44593189999999999</v>
      </c>
      <c r="E39049">
        <v>-5.5180699999999998</v>
      </c>
      <c r="F39049">
        <v>3.6027539999999997E-2</v>
      </c>
      <c r="G39049" t="s">
        <v>27137</v>
      </c>
      <c r="H39049" t="s">
        <v>27138</v>
      </c>
    </row>
    <row r="39050" spans="1:8" x14ac:dyDescent="0.2">
      <c r="A39050" t="s">
        <v>75644</v>
      </c>
      <c r="B39050">
        <v>0.92400000000000004</v>
      </c>
      <c r="C39050">
        <v>0.66024870999999996</v>
      </c>
      <c r="D39050">
        <v>-0.44591940000000002</v>
      </c>
      <c r="E39050">
        <v>-5.5180800000000003</v>
      </c>
      <c r="F39050">
        <v>-3.6771560000000002E-2</v>
      </c>
      <c r="G39050" t="s">
        <v>75645</v>
      </c>
      <c r="H39050" t="s">
        <v>75646</v>
      </c>
    </row>
    <row r="39051" spans="1:8" x14ac:dyDescent="0.2">
      <c r="A39051" t="s">
        <v>75647</v>
      </c>
      <c r="B39051">
        <v>0.92400000000000004</v>
      </c>
      <c r="C39051">
        <v>0.66025655999999999</v>
      </c>
      <c r="D39051">
        <v>0.44590839999999998</v>
      </c>
      <c r="E39051">
        <v>-5.5180800000000003</v>
      </c>
      <c r="F39051">
        <v>3.9836200000000002E-2</v>
      </c>
      <c r="G39051" t="s">
        <v>42</v>
      </c>
      <c r="H39051" t="s">
        <v>42</v>
      </c>
    </row>
    <row r="39052" spans="1:8" x14ac:dyDescent="0.2">
      <c r="A39052" t="s">
        <v>75648</v>
      </c>
      <c r="B39052">
        <v>0.92400000000000004</v>
      </c>
      <c r="C39052">
        <v>0.66026068000000004</v>
      </c>
      <c r="D39052">
        <v>0.44590259999999998</v>
      </c>
      <c r="E39052">
        <v>-5.5180899999999999</v>
      </c>
      <c r="F39052">
        <v>3.8035050000000001E-2</v>
      </c>
      <c r="G39052" t="s">
        <v>42</v>
      </c>
      <c r="H39052" t="s">
        <v>42</v>
      </c>
    </row>
    <row r="39053" spans="1:8" x14ac:dyDescent="0.2">
      <c r="A39053" t="s">
        <v>75649</v>
      </c>
      <c r="B39053">
        <v>0.92400000000000004</v>
      </c>
      <c r="C39053">
        <v>0.66030001999999999</v>
      </c>
      <c r="D39053">
        <v>-0.4458472</v>
      </c>
      <c r="E39053">
        <v>-5.5181100000000001</v>
      </c>
      <c r="F39053">
        <v>-5.5295039999999997E-2</v>
      </c>
      <c r="G39053" t="s">
        <v>75650</v>
      </c>
      <c r="H39053" t="s">
        <v>75651</v>
      </c>
    </row>
    <row r="39054" spans="1:8" x14ac:dyDescent="0.2">
      <c r="A39054" t="s">
        <v>75652</v>
      </c>
      <c r="B39054">
        <v>0.92400000000000004</v>
      </c>
      <c r="C39054">
        <v>0.66032880999999999</v>
      </c>
      <c r="D39054">
        <v>0.4458067</v>
      </c>
      <c r="E39054">
        <v>-5.5181199999999997</v>
      </c>
      <c r="F39054">
        <v>4.3085320000000003E-2</v>
      </c>
      <c r="G39054" t="s">
        <v>40400</v>
      </c>
      <c r="H39054" t="s">
        <v>40401</v>
      </c>
    </row>
    <row r="39055" spans="1:8" x14ac:dyDescent="0.2">
      <c r="A39055" t="s">
        <v>75653</v>
      </c>
      <c r="B39055">
        <v>0.92400000000000004</v>
      </c>
      <c r="C39055">
        <v>0.66035639999999995</v>
      </c>
      <c r="D39055">
        <v>-0.44576789999999999</v>
      </c>
      <c r="E39055">
        <v>-5.5181399999999998</v>
      </c>
      <c r="F39055">
        <v>-4.1876799999999999E-2</v>
      </c>
      <c r="G39055" t="s">
        <v>25556</v>
      </c>
      <c r="H39055" t="s">
        <v>25557</v>
      </c>
    </row>
    <row r="39056" spans="1:8" x14ac:dyDescent="0.2">
      <c r="A39056" t="s">
        <v>75654</v>
      </c>
      <c r="B39056">
        <v>0.92400000000000004</v>
      </c>
      <c r="C39056">
        <v>0.66036282000000002</v>
      </c>
      <c r="D39056">
        <v>-0.44575890000000001</v>
      </c>
      <c r="E39056">
        <v>-5.5181399999999998</v>
      </c>
      <c r="F39056">
        <v>-3.1600110000000001E-2</v>
      </c>
      <c r="G39056" t="s">
        <v>75655</v>
      </c>
      <c r="H39056" t="s">
        <v>75656</v>
      </c>
    </row>
    <row r="39057" spans="1:8" x14ac:dyDescent="0.2">
      <c r="A39057" t="s">
        <v>75657</v>
      </c>
      <c r="B39057">
        <v>0.92400000000000004</v>
      </c>
      <c r="C39057">
        <v>0.66036528000000005</v>
      </c>
      <c r="D39057">
        <v>0.44575540000000002</v>
      </c>
      <c r="E39057">
        <v>-5.5181399999999998</v>
      </c>
      <c r="F39057">
        <v>4.2204970000000001E-2</v>
      </c>
      <c r="G39057" t="s">
        <v>21499</v>
      </c>
      <c r="H39057" t="s">
        <v>21500</v>
      </c>
    </row>
    <row r="39058" spans="1:8" x14ac:dyDescent="0.2">
      <c r="A39058" t="s">
        <v>75658</v>
      </c>
      <c r="B39058">
        <v>0.92400000000000004</v>
      </c>
      <c r="C39058">
        <v>0.66036671999999996</v>
      </c>
      <c r="D39058">
        <v>0.44575340000000002</v>
      </c>
      <c r="E39058">
        <v>-5.5181500000000003</v>
      </c>
      <c r="F39058">
        <v>3.4336980000000003E-2</v>
      </c>
      <c r="G39058" t="s">
        <v>26601</v>
      </c>
      <c r="H39058" t="s">
        <v>26602</v>
      </c>
    </row>
    <row r="39059" spans="1:8" x14ac:dyDescent="0.2">
      <c r="A39059" t="s">
        <v>75659</v>
      </c>
      <c r="B39059">
        <v>0.92400000000000004</v>
      </c>
      <c r="C39059">
        <v>0.66038757000000003</v>
      </c>
      <c r="D39059">
        <v>-0.44572410000000001</v>
      </c>
      <c r="E39059">
        <v>-5.51816</v>
      </c>
      <c r="F39059">
        <v>-3.4952320000000002E-2</v>
      </c>
      <c r="G39059" t="s">
        <v>49971</v>
      </c>
      <c r="H39059" t="s">
        <v>49972</v>
      </c>
    </row>
    <row r="39060" spans="1:8" x14ac:dyDescent="0.2">
      <c r="A39060" t="s">
        <v>75660</v>
      </c>
      <c r="B39060">
        <v>0.92400000000000004</v>
      </c>
      <c r="C39060">
        <v>0.66038905999999997</v>
      </c>
      <c r="D39060">
        <v>-0.44572200000000001</v>
      </c>
      <c r="E39060">
        <v>-5.51816</v>
      </c>
      <c r="F39060">
        <v>-4.1106910000000003E-2</v>
      </c>
      <c r="G39060" t="s">
        <v>33535</v>
      </c>
      <c r="H39060" t="s">
        <v>33536</v>
      </c>
    </row>
    <row r="39061" spans="1:8" x14ac:dyDescent="0.2">
      <c r="A39061" t="s">
        <v>75661</v>
      </c>
      <c r="B39061">
        <v>0.92400000000000004</v>
      </c>
      <c r="C39061">
        <v>0.66039720000000002</v>
      </c>
      <c r="D39061">
        <v>-0.44571050000000001</v>
      </c>
      <c r="E39061">
        <v>-5.51816</v>
      </c>
      <c r="F39061">
        <v>-6.1219330000000002E-2</v>
      </c>
      <c r="G39061" t="s">
        <v>48659</v>
      </c>
      <c r="H39061" t="s">
        <v>48660</v>
      </c>
    </row>
    <row r="39062" spans="1:8" x14ac:dyDescent="0.2">
      <c r="A39062" t="s">
        <v>75662</v>
      </c>
      <c r="B39062">
        <v>0.92400000000000004</v>
      </c>
      <c r="C39062">
        <v>0.66040052999999999</v>
      </c>
      <c r="D39062">
        <v>-0.44570579999999999</v>
      </c>
      <c r="E39062">
        <v>-5.51816</v>
      </c>
      <c r="F39062">
        <v>-3.4550600000000001E-2</v>
      </c>
      <c r="G39062" t="s">
        <v>42</v>
      </c>
      <c r="H39062" t="s">
        <v>42</v>
      </c>
    </row>
    <row r="39063" spans="1:8" x14ac:dyDescent="0.2">
      <c r="A39063" t="s">
        <v>75663</v>
      </c>
      <c r="B39063">
        <v>0.92400000000000004</v>
      </c>
      <c r="C39063">
        <v>0.66043591000000001</v>
      </c>
      <c r="D39063">
        <v>-0.445656</v>
      </c>
      <c r="E39063">
        <v>-5.5181800000000001</v>
      </c>
      <c r="F39063">
        <v>-3.8980569999999999E-2</v>
      </c>
      <c r="G39063" t="s">
        <v>75664</v>
      </c>
      <c r="H39063" t="s">
        <v>75665</v>
      </c>
    </row>
    <row r="39064" spans="1:8" x14ac:dyDescent="0.2">
      <c r="A39064" t="s">
        <v>75666</v>
      </c>
      <c r="B39064">
        <v>0.92400000000000004</v>
      </c>
      <c r="C39064">
        <v>0.66047668999999998</v>
      </c>
      <c r="D39064">
        <v>-0.44559870000000001</v>
      </c>
      <c r="E39064">
        <v>-5.5182099999999998</v>
      </c>
      <c r="F39064">
        <v>-4.2046809999999997E-2</v>
      </c>
      <c r="G39064" t="s">
        <v>11081</v>
      </c>
      <c r="H39064" t="s">
        <v>11082</v>
      </c>
    </row>
    <row r="39065" spans="1:8" x14ac:dyDescent="0.2">
      <c r="A39065" t="s">
        <v>75667</v>
      </c>
      <c r="B39065">
        <v>0.92400000000000004</v>
      </c>
      <c r="C39065">
        <v>0.66051989</v>
      </c>
      <c r="D39065">
        <v>-0.44553789999999999</v>
      </c>
      <c r="E39065">
        <v>-5.51823</v>
      </c>
      <c r="F39065">
        <v>-4.1336669999999999E-2</v>
      </c>
      <c r="G39065" t="s">
        <v>42</v>
      </c>
      <c r="H39065" t="s">
        <v>42</v>
      </c>
    </row>
    <row r="39066" spans="1:8" x14ac:dyDescent="0.2">
      <c r="A39066" t="s">
        <v>75668</v>
      </c>
      <c r="B39066">
        <v>0.92500000000000004</v>
      </c>
      <c r="C39066">
        <v>0.66055618999999999</v>
      </c>
      <c r="D39066">
        <v>0.44548680000000002</v>
      </c>
      <c r="E39066">
        <v>-5.5182500000000001</v>
      </c>
      <c r="F39066">
        <v>3.3060779999999998E-2</v>
      </c>
      <c r="G39066" t="s">
        <v>11796</v>
      </c>
      <c r="H39066" t="s">
        <v>11797</v>
      </c>
    </row>
    <row r="39067" spans="1:8" x14ac:dyDescent="0.2">
      <c r="A39067" t="s">
        <v>75669</v>
      </c>
      <c r="B39067">
        <v>0.92500000000000004</v>
      </c>
      <c r="C39067">
        <v>0.66065748999999996</v>
      </c>
      <c r="D39067">
        <v>0.44534430000000003</v>
      </c>
      <c r="E39067">
        <v>-5.5183099999999996</v>
      </c>
      <c r="F39067">
        <v>3.2243470000000003E-2</v>
      </c>
      <c r="G39067" t="s">
        <v>13811</v>
      </c>
      <c r="H39067" t="s">
        <v>13812</v>
      </c>
    </row>
    <row r="39068" spans="1:8" x14ac:dyDescent="0.2">
      <c r="A39068" t="s">
        <v>75670</v>
      </c>
      <c r="B39068">
        <v>0.92500000000000004</v>
      </c>
      <c r="C39068">
        <v>0.66071848</v>
      </c>
      <c r="D39068">
        <v>0.4452586</v>
      </c>
      <c r="E39068">
        <v>-5.5183400000000002</v>
      </c>
      <c r="F39068">
        <v>3.066342E-2</v>
      </c>
      <c r="G39068" t="s">
        <v>75671</v>
      </c>
      <c r="H39068" t="s">
        <v>75672</v>
      </c>
    </row>
    <row r="39069" spans="1:8" x14ac:dyDescent="0.2">
      <c r="A39069" t="s">
        <v>75673</v>
      </c>
      <c r="B39069">
        <v>0.92500000000000004</v>
      </c>
      <c r="C39069">
        <v>0.66072498000000002</v>
      </c>
      <c r="D39069">
        <v>-0.44524940000000002</v>
      </c>
      <c r="E39069">
        <v>-5.5183499999999999</v>
      </c>
      <c r="F39069">
        <v>-2.925463E-2</v>
      </c>
      <c r="G39069" t="s">
        <v>29552</v>
      </c>
      <c r="H39069" t="s">
        <v>29553</v>
      </c>
    </row>
    <row r="39070" spans="1:8" x14ac:dyDescent="0.2">
      <c r="A39070" t="s">
        <v>75674</v>
      </c>
      <c r="B39070">
        <v>0.92500000000000004</v>
      </c>
      <c r="C39070">
        <v>0.66077448000000005</v>
      </c>
      <c r="D39070">
        <v>0.44517980000000001</v>
      </c>
      <c r="E39070">
        <v>-5.5183799999999996</v>
      </c>
      <c r="F39070">
        <v>3.6031019999999997E-2</v>
      </c>
      <c r="G39070" t="s">
        <v>42</v>
      </c>
      <c r="H39070" t="s">
        <v>42</v>
      </c>
    </row>
    <row r="39071" spans="1:8" x14ac:dyDescent="0.2">
      <c r="A39071" t="s">
        <v>75675</v>
      </c>
      <c r="B39071">
        <v>0.92500000000000004</v>
      </c>
      <c r="C39071">
        <v>0.66078022999999997</v>
      </c>
      <c r="D39071">
        <v>-0.4451717</v>
      </c>
      <c r="E39071">
        <v>-5.5183799999999996</v>
      </c>
      <c r="F39071">
        <v>-4.395835E-2</v>
      </c>
      <c r="G39071" t="s">
        <v>31913</v>
      </c>
      <c r="H39071" t="s">
        <v>31914</v>
      </c>
    </row>
    <row r="39072" spans="1:8" x14ac:dyDescent="0.2">
      <c r="A39072" t="s">
        <v>75676</v>
      </c>
      <c r="B39072">
        <v>0.92500000000000004</v>
      </c>
      <c r="C39072">
        <v>0.66078247999999995</v>
      </c>
      <c r="D39072">
        <v>0.44516850000000002</v>
      </c>
      <c r="E39072">
        <v>-5.5183799999999996</v>
      </c>
      <c r="F39072">
        <v>3.2438559999999998E-2</v>
      </c>
      <c r="G39072" t="s">
        <v>42</v>
      </c>
      <c r="H39072" t="s">
        <v>42</v>
      </c>
    </row>
    <row r="39073" spans="1:8" x14ac:dyDescent="0.2">
      <c r="A39073" t="s">
        <v>75677</v>
      </c>
      <c r="B39073">
        <v>0.92500000000000004</v>
      </c>
      <c r="C39073">
        <v>0.66079317000000004</v>
      </c>
      <c r="D39073">
        <v>-0.44515349999999998</v>
      </c>
      <c r="E39073">
        <v>-5.5183900000000001</v>
      </c>
      <c r="F39073">
        <v>-3.6988350000000003E-2</v>
      </c>
      <c r="G39073" t="s">
        <v>42</v>
      </c>
      <c r="H39073" t="s">
        <v>42</v>
      </c>
    </row>
    <row r="39074" spans="1:8" x14ac:dyDescent="0.2">
      <c r="A39074" t="s">
        <v>75678</v>
      </c>
      <c r="B39074">
        <v>0.92500000000000004</v>
      </c>
      <c r="C39074">
        <v>0.66080481000000002</v>
      </c>
      <c r="D39074">
        <v>0.44513710000000001</v>
      </c>
      <c r="E39074">
        <v>-5.5183900000000001</v>
      </c>
      <c r="F39074">
        <v>3.3126280000000001E-2</v>
      </c>
      <c r="G39074" t="s">
        <v>75679</v>
      </c>
      <c r="H39074" t="s">
        <v>75680</v>
      </c>
    </row>
    <row r="39075" spans="1:8" x14ac:dyDescent="0.2">
      <c r="A39075" t="s">
        <v>75681</v>
      </c>
      <c r="B39075">
        <v>0.92500000000000004</v>
      </c>
      <c r="C39075">
        <v>0.66084056999999996</v>
      </c>
      <c r="D39075">
        <v>0.4450868</v>
      </c>
      <c r="E39075">
        <v>-5.5184100000000003</v>
      </c>
      <c r="F39075">
        <v>4.2740210000000001E-2</v>
      </c>
      <c r="G39075" t="s">
        <v>75682</v>
      </c>
      <c r="H39075" t="s">
        <v>75683</v>
      </c>
    </row>
    <row r="39076" spans="1:8" x14ac:dyDescent="0.2">
      <c r="A39076" t="s">
        <v>75684</v>
      </c>
      <c r="B39076">
        <v>0.92500000000000004</v>
      </c>
      <c r="C39076">
        <v>0.66085758999999999</v>
      </c>
      <c r="D39076">
        <v>0.44506289999999998</v>
      </c>
      <c r="E39076">
        <v>-5.5184199999999999</v>
      </c>
      <c r="F39076">
        <v>3.2755409999999999E-2</v>
      </c>
      <c r="G39076" t="s">
        <v>66201</v>
      </c>
      <c r="H39076" t="s">
        <v>66202</v>
      </c>
    </row>
    <row r="39077" spans="1:8" x14ac:dyDescent="0.2">
      <c r="A39077" t="s">
        <v>75685</v>
      </c>
      <c r="B39077">
        <v>0.92500000000000004</v>
      </c>
      <c r="C39077">
        <v>0.66092037999999997</v>
      </c>
      <c r="D39077">
        <v>0.4449746</v>
      </c>
      <c r="E39077">
        <v>-5.5184600000000001</v>
      </c>
      <c r="F39077">
        <v>3.07324E-2</v>
      </c>
      <c r="G39077" t="s">
        <v>75686</v>
      </c>
      <c r="H39077" t="s">
        <v>75687</v>
      </c>
    </row>
    <row r="39078" spans="1:8" x14ac:dyDescent="0.2">
      <c r="A39078" t="s">
        <v>75688</v>
      </c>
      <c r="B39078">
        <v>0.92500000000000004</v>
      </c>
      <c r="C39078">
        <v>0.66095638999999995</v>
      </c>
      <c r="D39078">
        <v>0.44492389999999998</v>
      </c>
      <c r="E39078">
        <v>-5.5184800000000003</v>
      </c>
      <c r="F39078">
        <v>4.2324970000000003E-2</v>
      </c>
      <c r="G39078" t="s">
        <v>35518</v>
      </c>
      <c r="H39078" t="s">
        <v>35519</v>
      </c>
    </row>
    <row r="39079" spans="1:8" x14ac:dyDescent="0.2">
      <c r="A39079" t="s">
        <v>75689</v>
      </c>
      <c r="B39079">
        <v>0.92500000000000004</v>
      </c>
      <c r="C39079">
        <v>0.66101739999999998</v>
      </c>
      <c r="D39079">
        <v>-0.44483810000000001</v>
      </c>
      <c r="E39079">
        <v>-5.51851</v>
      </c>
      <c r="F39079">
        <v>-3.5962380000000002E-2</v>
      </c>
      <c r="G39079" t="s">
        <v>75690</v>
      </c>
      <c r="H39079" t="s">
        <v>75691</v>
      </c>
    </row>
    <row r="39080" spans="1:8" x14ac:dyDescent="0.2">
      <c r="A39080" t="s">
        <v>75692</v>
      </c>
      <c r="B39080">
        <v>0.92500000000000004</v>
      </c>
      <c r="C39080">
        <v>0.66102510000000003</v>
      </c>
      <c r="D39080">
        <v>-0.44482729999999998</v>
      </c>
      <c r="E39080">
        <v>-5.5185199999999996</v>
      </c>
      <c r="F39080">
        <v>-4.96377E-2</v>
      </c>
      <c r="G39080" t="s">
        <v>15614</v>
      </c>
      <c r="H39080" t="s">
        <v>15615</v>
      </c>
    </row>
    <row r="39081" spans="1:8" x14ac:dyDescent="0.2">
      <c r="A39081" t="s">
        <v>75693</v>
      </c>
      <c r="B39081">
        <v>0.92500000000000004</v>
      </c>
      <c r="C39081">
        <v>0.66103303000000002</v>
      </c>
      <c r="D39081">
        <v>-0.44481619999999999</v>
      </c>
      <c r="E39081">
        <v>-5.5185199999999996</v>
      </c>
      <c r="F39081">
        <v>-3.1750920000000002E-2</v>
      </c>
      <c r="G39081" t="s">
        <v>75694</v>
      </c>
      <c r="H39081" t="s">
        <v>75695</v>
      </c>
    </row>
    <row r="39082" spans="1:8" x14ac:dyDescent="0.2">
      <c r="A39082" t="s">
        <v>75696</v>
      </c>
      <c r="B39082">
        <v>0.92500000000000004</v>
      </c>
      <c r="C39082">
        <v>0.66103327999999995</v>
      </c>
      <c r="D39082">
        <v>0.44481579999999998</v>
      </c>
      <c r="E39082">
        <v>-5.5185199999999996</v>
      </c>
      <c r="F39082">
        <v>2.829593E-2</v>
      </c>
      <c r="G39082" t="s">
        <v>52441</v>
      </c>
      <c r="H39082" t="s">
        <v>52442</v>
      </c>
    </row>
    <row r="39083" spans="1:8" x14ac:dyDescent="0.2">
      <c r="A39083" t="s">
        <v>75697</v>
      </c>
      <c r="B39083">
        <v>0.92500000000000004</v>
      </c>
      <c r="C39083">
        <v>0.66103392000000005</v>
      </c>
      <c r="D39083">
        <v>-0.44481490000000001</v>
      </c>
      <c r="E39083">
        <v>-5.5185199999999996</v>
      </c>
      <c r="F39083">
        <v>-3.037865E-2</v>
      </c>
      <c r="G39083" t="s">
        <v>75698</v>
      </c>
      <c r="H39083" t="s">
        <v>75699</v>
      </c>
    </row>
    <row r="39084" spans="1:8" x14ac:dyDescent="0.2">
      <c r="A39084" t="s">
        <v>75700</v>
      </c>
      <c r="B39084">
        <v>0.92500000000000004</v>
      </c>
      <c r="C39084">
        <v>0.66104801000000002</v>
      </c>
      <c r="D39084">
        <v>-0.4447951</v>
      </c>
      <c r="E39084">
        <v>-5.5185300000000002</v>
      </c>
      <c r="F39084">
        <v>-4.9665279999999999E-2</v>
      </c>
      <c r="G39084" t="s">
        <v>42</v>
      </c>
      <c r="H39084" t="s">
        <v>42</v>
      </c>
    </row>
    <row r="39085" spans="1:8" x14ac:dyDescent="0.2">
      <c r="A39085" t="s">
        <v>75701</v>
      </c>
      <c r="B39085">
        <v>0.92500000000000004</v>
      </c>
      <c r="C39085">
        <v>0.66104890999999999</v>
      </c>
      <c r="D39085">
        <v>-0.44479380000000002</v>
      </c>
      <c r="E39085">
        <v>-5.5185300000000002</v>
      </c>
      <c r="F39085">
        <v>-3.0620330000000001E-2</v>
      </c>
      <c r="G39085" t="s">
        <v>42</v>
      </c>
      <c r="H39085" t="s">
        <v>42</v>
      </c>
    </row>
    <row r="39086" spans="1:8" x14ac:dyDescent="0.2">
      <c r="A39086" t="s">
        <v>75702</v>
      </c>
      <c r="B39086">
        <v>0.92500000000000004</v>
      </c>
      <c r="C39086">
        <v>0.66105082999999998</v>
      </c>
      <c r="D39086">
        <v>0.44479109999999999</v>
      </c>
      <c r="E39086">
        <v>-5.5185300000000002</v>
      </c>
      <c r="F39086">
        <v>3.0935589999999999E-2</v>
      </c>
      <c r="G39086" t="s">
        <v>42</v>
      </c>
      <c r="H39086" t="s">
        <v>42</v>
      </c>
    </row>
    <row r="39087" spans="1:8" x14ac:dyDescent="0.2">
      <c r="A39087" t="s">
        <v>75703</v>
      </c>
      <c r="B39087">
        <v>0.92500000000000004</v>
      </c>
      <c r="C39087">
        <v>0.66105685000000003</v>
      </c>
      <c r="D39087">
        <v>-0.44478269999999998</v>
      </c>
      <c r="E39087">
        <v>-5.5185300000000002</v>
      </c>
      <c r="F39087">
        <v>-4.1343919999999999E-2</v>
      </c>
      <c r="G39087" t="s">
        <v>32420</v>
      </c>
      <c r="H39087" t="s">
        <v>32421</v>
      </c>
    </row>
    <row r="39088" spans="1:8" x14ac:dyDescent="0.2">
      <c r="A39088" t="s">
        <v>75704</v>
      </c>
      <c r="B39088">
        <v>0.92500000000000004</v>
      </c>
      <c r="C39088">
        <v>0.66107958</v>
      </c>
      <c r="D39088">
        <v>-0.4447507</v>
      </c>
      <c r="E39088">
        <v>-5.5185500000000003</v>
      </c>
      <c r="F39088">
        <v>-3.0379969999999999E-2</v>
      </c>
      <c r="G39088" t="s">
        <v>15816</v>
      </c>
      <c r="H39088" t="s">
        <v>15817</v>
      </c>
    </row>
    <row r="39089" spans="1:8" x14ac:dyDescent="0.2">
      <c r="A39089" t="s">
        <v>75705</v>
      </c>
      <c r="B39089">
        <v>0.92500000000000004</v>
      </c>
      <c r="C39089">
        <v>0.66108347000000001</v>
      </c>
      <c r="D39089">
        <v>-0.44474520000000001</v>
      </c>
      <c r="E39089">
        <v>-5.5185500000000003</v>
      </c>
      <c r="F39089">
        <v>-4.8678399999999997E-2</v>
      </c>
      <c r="G39089" t="s">
        <v>18215</v>
      </c>
      <c r="H39089" t="s">
        <v>18216</v>
      </c>
    </row>
    <row r="39090" spans="1:8" x14ac:dyDescent="0.2">
      <c r="A39090" t="s">
        <v>75706</v>
      </c>
      <c r="B39090">
        <v>0.92500000000000004</v>
      </c>
      <c r="C39090">
        <v>0.66113162000000003</v>
      </c>
      <c r="D39090">
        <v>-0.4446775</v>
      </c>
      <c r="E39090">
        <v>-5.51858</v>
      </c>
      <c r="F39090">
        <v>-4.379371E-2</v>
      </c>
      <c r="G39090" t="s">
        <v>75707</v>
      </c>
      <c r="H39090" t="s">
        <v>75708</v>
      </c>
    </row>
    <row r="39091" spans="1:8" x14ac:dyDescent="0.2">
      <c r="A39091" t="s">
        <v>75709</v>
      </c>
      <c r="B39091">
        <v>0.92500000000000004</v>
      </c>
      <c r="C39091">
        <v>0.66115981999999995</v>
      </c>
      <c r="D39091">
        <v>-0.44463789999999997</v>
      </c>
      <c r="E39091">
        <v>-5.5185899999999997</v>
      </c>
      <c r="F39091">
        <v>-8.0889440000000007E-2</v>
      </c>
      <c r="G39091" t="s">
        <v>45449</v>
      </c>
      <c r="H39091" t="s">
        <v>45450</v>
      </c>
    </row>
    <row r="39092" spans="1:8" x14ac:dyDescent="0.2">
      <c r="A39092" t="s">
        <v>75710</v>
      </c>
      <c r="B39092">
        <v>0.92500000000000004</v>
      </c>
      <c r="C39092">
        <v>0.66121015999999999</v>
      </c>
      <c r="D39092">
        <v>0.44456709999999999</v>
      </c>
      <c r="E39092">
        <v>-5.5186200000000003</v>
      </c>
      <c r="F39092">
        <v>4.1117819999999999E-2</v>
      </c>
      <c r="G39092" t="s">
        <v>23296</v>
      </c>
      <c r="H39092" t="s">
        <v>23297</v>
      </c>
    </row>
    <row r="39093" spans="1:8" x14ac:dyDescent="0.2">
      <c r="A39093" t="s">
        <v>75711</v>
      </c>
      <c r="B39093">
        <v>0.92500000000000004</v>
      </c>
      <c r="C39093">
        <v>0.66122667000000002</v>
      </c>
      <c r="D39093">
        <v>-0.44454389999999999</v>
      </c>
      <c r="E39093">
        <v>-5.5186299999999999</v>
      </c>
      <c r="F39093">
        <v>-4.4385319999999999E-2</v>
      </c>
      <c r="G39093" t="s">
        <v>64423</v>
      </c>
      <c r="H39093" t="s">
        <v>64424</v>
      </c>
    </row>
    <row r="39094" spans="1:8" x14ac:dyDescent="0.2">
      <c r="A39094" t="s">
        <v>75712</v>
      </c>
      <c r="B39094">
        <v>0.92500000000000004</v>
      </c>
      <c r="C39094">
        <v>0.66125875999999995</v>
      </c>
      <c r="D39094">
        <v>-0.44449870000000002</v>
      </c>
      <c r="E39094">
        <v>-5.5186500000000001</v>
      </c>
      <c r="F39094">
        <v>-3.4394809999999998E-2</v>
      </c>
      <c r="G39094" t="s">
        <v>6668</v>
      </c>
      <c r="H39094" t="s">
        <v>6669</v>
      </c>
    </row>
    <row r="39095" spans="1:8" x14ac:dyDescent="0.2">
      <c r="A39095" t="s">
        <v>75713</v>
      </c>
      <c r="B39095">
        <v>0.92500000000000004</v>
      </c>
      <c r="C39095">
        <v>0.66126196999999998</v>
      </c>
      <c r="D39095">
        <v>0.44449420000000001</v>
      </c>
      <c r="E39095">
        <v>-5.5186500000000001</v>
      </c>
      <c r="F39095">
        <v>3.0773100000000001E-2</v>
      </c>
      <c r="G39095" t="s">
        <v>7014</v>
      </c>
      <c r="H39095" t="s">
        <v>7015</v>
      </c>
    </row>
    <row r="39096" spans="1:8" x14ac:dyDescent="0.2">
      <c r="A39096" t="s">
        <v>75714</v>
      </c>
      <c r="B39096">
        <v>0.92500000000000004</v>
      </c>
      <c r="C39096">
        <v>0.66130491000000002</v>
      </c>
      <c r="D39096">
        <v>-0.44443389999999999</v>
      </c>
      <c r="E39096">
        <v>-5.5186700000000002</v>
      </c>
      <c r="F39096">
        <v>-3.2505350000000002E-2</v>
      </c>
      <c r="G39096" t="s">
        <v>75715</v>
      </c>
      <c r="H39096" t="s">
        <v>75716</v>
      </c>
    </row>
    <row r="39097" spans="1:8" x14ac:dyDescent="0.2">
      <c r="A39097" t="s">
        <v>75717</v>
      </c>
      <c r="B39097">
        <v>0.92500000000000004</v>
      </c>
      <c r="C39097">
        <v>0.66132617000000005</v>
      </c>
      <c r="D39097">
        <v>0.44440400000000002</v>
      </c>
      <c r="E39097">
        <v>-5.5186900000000003</v>
      </c>
      <c r="F39097">
        <v>6.2124829999999999E-2</v>
      </c>
      <c r="G39097" t="s">
        <v>16635</v>
      </c>
      <c r="H39097" t="s">
        <v>16636</v>
      </c>
    </row>
    <row r="39098" spans="1:8" x14ac:dyDescent="0.2">
      <c r="A39098" t="s">
        <v>75718</v>
      </c>
      <c r="B39098">
        <v>0.92500000000000004</v>
      </c>
      <c r="C39098">
        <v>0.66132939999999996</v>
      </c>
      <c r="D39098">
        <v>-0.4443994</v>
      </c>
      <c r="E39098">
        <v>-5.5186900000000003</v>
      </c>
      <c r="F39098">
        <v>-3.674318E-2</v>
      </c>
      <c r="G39098" t="s">
        <v>75719</v>
      </c>
      <c r="H39098" t="s">
        <v>75720</v>
      </c>
    </row>
    <row r="39099" spans="1:8" x14ac:dyDescent="0.2">
      <c r="A39099" t="s">
        <v>75721</v>
      </c>
      <c r="B39099">
        <v>0.92500000000000004</v>
      </c>
      <c r="C39099">
        <v>0.66135672999999995</v>
      </c>
      <c r="D39099">
        <v>0.44436100000000001</v>
      </c>
      <c r="E39099">
        <v>-5.5186999999999999</v>
      </c>
      <c r="F39099">
        <v>3.1671230000000002E-2</v>
      </c>
      <c r="G39099" t="s">
        <v>75722</v>
      </c>
      <c r="H39099" t="s">
        <v>75723</v>
      </c>
    </row>
    <row r="39100" spans="1:8" x14ac:dyDescent="0.2">
      <c r="A39100" t="s">
        <v>75724</v>
      </c>
      <c r="B39100">
        <v>0.92500000000000004</v>
      </c>
      <c r="C39100">
        <v>0.66136724999999996</v>
      </c>
      <c r="D39100">
        <v>-0.44434620000000002</v>
      </c>
      <c r="E39100">
        <v>-5.5187099999999996</v>
      </c>
      <c r="F39100">
        <v>-3.077417E-2</v>
      </c>
      <c r="G39100" t="s">
        <v>42</v>
      </c>
      <c r="H39100" t="s">
        <v>42</v>
      </c>
    </row>
    <row r="39101" spans="1:8" x14ac:dyDescent="0.2">
      <c r="A39101" t="s">
        <v>75725</v>
      </c>
      <c r="B39101">
        <v>0.92500000000000004</v>
      </c>
      <c r="C39101">
        <v>0.66137323999999997</v>
      </c>
      <c r="D39101">
        <v>-0.4443378</v>
      </c>
      <c r="E39101">
        <v>-5.5187099999999996</v>
      </c>
      <c r="F39101">
        <v>-3.9250989999999999E-2</v>
      </c>
      <c r="G39101" t="s">
        <v>75726</v>
      </c>
      <c r="H39101" t="s">
        <v>75727</v>
      </c>
    </row>
    <row r="39102" spans="1:8" x14ac:dyDescent="0.2">
      <c r="A39102" t="s">
        <v>75728</v>
      </c>
      <c r="B39102">
        <v>0.92500000000000004</v>
      </c>
      <c r="C39102">
        <v>0.66141309999999998</v>
      </c>
      <c r="D39102">
        <v>-0.4442817</v>
      </c>
      <c r="E39102">
        <v>-5.5187400000000002</v>
      </c>
      <c r="F39102">
        <v>-3.4017539999999999E-2</v>
      </c>
      <c r="G39102" t="s">
        <v>21217</v>
      </c>
      <c r="H39102" t="s">
        <v>21218</v>
      </c>
    </row>
    <row r="39103" spans="1:8" x14ac:dyDescent="0.2">
      <c r="A39103" t="s">
        <v>75729</v>
      </c>
      <c r="B39103">
        <v>0.92500000000000004</v>
      </c>
      <c r="C39103">
        <v>0.66146245999999997</v>
      </c>
      <c r="D39103">
        <v>0.4442123</v>
      </c>
      <c r="E39103">
        <v>-5.5187600000000003</v>
      </c>
      <c r="F39103">
        <v>3.61883E-2</v>
      </c>
      <c r="G39103" t="s">
        <v>6804</v>
      </c>
      <c r="H39103" t="s">
        <v>6805</v>
      </c>
    </row>
    <row r="39104" spans="1:8" x14ac:dyDescent="0.2">
      <c r="A39104" t="s">
        <v>75730</v>
      </c>
      <c r="B39104">
        <v>0.92500000000000004</v>
      </c>
      <c r="C39104">
        <v>0.66146947</v>
      </c>
      <c r="D39104">
        <v>-0.4442025</v>
      </c>
      <c r="E39104">
        <v>-5.51877</v>
      </c>
      <c r="F39104">
        <v>-3.9011730000000001E-2</v>
      </c>
      <c r="G39104" t="s">
        <v>75731</v>
      </c>
      <c r="H39104" t="s">
        <v>75732</v>
      </c>
    </row>
    <row r="39105" spans="1:8" x14ac:dyDescent="0.2">
      <c r="A39105" t="s">
        <v>75733</v>
      </c>
      <c r="B39105">
        <v>0.92500000000000004</v>
      </c>
      <c r="C39105">
        <v>0.66151733000000001</v>
      </c>
      <c r="D39105">
        <v>0.44413520000000001</v>
      </c>
      <c r="E39105">
        <v>-5.5187900000000001</v>
      </c>
      <c r="F39105">
        <v>2.8602240000000001E-2</v>
      </c>
      <c r="G39105" t="s">
        <v>75734</v>
      </c>
      <c r="H39105" t="s">
        <v>75735</v>
      </c>
    </row>
    <row r="39106" spans="1:8" x14ac:dyDescent="0.2">
      <c r="A39106" t="s">
        <v>75736</v>
      </c>
      <c r="B39106">
        <v>0.92500000000000004</v>
      </c>
      <c r="C39106">
        <v>0.66154946000000003</v>
      </c>
      <c r="D39106">
        <v>0.44408999999999998</v>
      </c>
      <c r="E39106">
        <v>-5.5188100000000002</v>
      </c>
      <c r="F39106">
        <v>2.6449819999999999E-2</v>
      </c>
      <c r="G39106" t="s">
        <v>563</v>
      </c>
      <c r="H39106" t="s">
        <v>564</v>
      </c>
    </row>
    <row r="39107" spans="1:8" x14ac:dyDescent="0.2">
      <c r="A39107" t="s">
        <v>75737</v>
      </c>
      <c r="B39107">
        <v>0.92500000000000004</v>
      </c>
      <c r="C39107">
        <v>0.66159051000000002</v>
      </c>
      <c r="D39107">
        <v>0.44403229999999999</v>
      </c>
      <c r="E39107">
        <v>-5.5188300000000003</v>
      </c>
      <c r="F39107">
        <v>4.6737420000000002E-2</v>
      </c>
      <c r="G39107" t="s">
        <v>19607</v>
      </c>
      <c r="H39107" t="s">
        <v>19608</v>
      </c>
    </row>
    <row r="39108" spans="1:8" x14ac:dyDescent="0.2">
      <c r="A39108" t="s">
        <v>75738</v>
      </c>
      <c r="B39108">
        <v>0.92500000000000004</v>
      </c>
      <c r="C39108">
        <v>0.66160271000000004</v>
      </c>
      <c r="D39108">
        <v>-0.4440152</v>
      </c>
      <c r="E39108">
        <v>-5.51884</v>
      </c>
      <c r="F39108">
        <v>-3.2716019999999998E-2</v>
      </c>
      <c r="G39108" t="s">
        <v>42</v>
      </c>
      <c r="H39108" t="s">
        <v>42</v>
      </c>
    </row>
    <row r="39109" spans="1:8" x14ac:dyDescent="0.2">
      <c r="A39109" t="s">
        <v>75739</v>
      </c>
      <c r="B39109">
        <v>0.92500000000000004</v>
      </c>
      <c r="C39109">
        <v>0.66161875999999997</v>
      </c>
      <c r="D39109">
        <v>0.44399260000000002</v>
      </c>
      <c r="E39109">
        <v>-5.5188499999999996</v>
      </c>
      <c r="F39109">
        <v>4.8485720000000003E-2</v>
      </c>
      <c r="G39109" t="s">
        <v>75740</v>
      </c>
      <c r="H39109" t="s">
        <v>75741</v>
      </c>
    </row>
    <row r="39110" spans="1:8" x14ac:dyDescent="0.2">
      <c r="A39110" t="s">
        <v>75742</v>
      </c>
      <c r="B39110">
        <v>0.92500000000000004</v>
      </c>
      <c r="C39110">
        <v>0.66166040999999998</v>
      </c>
      <c r="D39110">
        <v>-0.4439341</v>
      </c>
      <c r="E39110">
        <v>-5.5188699999999997</v>
      </c>
      <c r="F39110">
        <v>-6.6601869999999994E-2</v>
      </c>
      <c r="G39110" t="s">
        <v>42</v>
      </c>
      <c r="H39110" t="s">
        <v>42</v>
      </c>
    </row>
    <row r="39111" spans="1:8" x14ac:dyDescent="0.2">
      <c r="A39111" t="s">
        <v>75743</v>
      </c>
      <c r="B39111">
        <v>0.92500000000000004</v>
      </c>
      <c r="C39111">
        <v>0.66172284000000003</v>
      </c>
      <c r="D39111">
        <v>0.44384630000000003</v>
      </c>
      <c r="E39111">
        <v>-5.51891</v>
      </c>
      <c r="F39111">
        <v>2.7025170000000001E-2</v>
      </c>
      <c r="G39111" t="s">
        <v>75744</v>
      </c>
      <c r="H39111" t="s">
        <v>75745</v>
      </c>
    </row>
    <row r="39112" spans="1:8" x14ac:dyDescent="0.2">
      <c r="A39112" t="s">
        <v>75746</v>
      </c>
      <c r="B39112">
        <v>0.92500000000000004</v>
      </c>
      <c r="C39112">
        <v>0.66172843000000003</v>
      </c>
      <c r="D39112">
        <v>-0.44383850000000002</v>
      </c>
      <c r="E39112">
        <v>-5.51891</v>
      </c>
      <c r="F39112">
        <v>-5.1089370000000002E-2</v>
      </c>
      <c r="G39112" t="s">
        <v>37154</v>
      </c>
      <c r="H39112" t="s">
        <v>37155</v>
      </c>
    </row>
    <row r="39113" spans="1:8" x14ac:dyDescent="0.2">
      <c r="A39113" t="s">
        <v>75747</v>
      </c>
      <c r="B39113">
        <v>0.92500000000000004</v>
      </c>
      <c r="C39113">
        <v>0.66174031</v>
      </c>
      <c r="D39113">
        <v>0.44382179999999999</v>
      </c>
      <c r="E39113">
        <v>-5.5189199999999996</v>
      </c>
      <c r="F39113">
        <v>4.0110100000000003E-2</v>
      </c>
      <c r="G39113" t="s">
        <v>42</v>
      </c>
      <c r="H39113" t="s">
        <v>42</v>
      </c>
    </row>
    <row r="39114" spans="1:8" x14ac:dyDescent="0.2">
      <c r="A39114" t="s">
        <v>75748</v>
      </c>
      <c r="B39114">
        <v>0.92500000000000004</v>
      </c>
      <c r="C39114">
        <v>0.66174918999999999</v>
      </c>
      <c r="D39114">
        <v>0.44380930000000002</v>
      </c>
      <c r="E39114">
        <v>-5.5189199999999996</v>
      </c>
      <c r="F39114">
        <v>3.8163959999999997E-2</v>
      </c>
      <c r="G39114" t="s">
        <v>42</v>
      </c>
      <c r="H39114" t="s">
        <v>42</v>
      </c>
    </row>
    <row r="39115" spans="1:8" x14ac:dyDescent="0.2">
      <c r="A39115" t="s">
        <v>75749</v>
      </c>
      <c r="B39115">
        <v>0.92500000000000004</v>
      </c>
      <c r="C39115">
        <v>0.66176816000000005</v>
      </c>
      <c r="D39115">
        <v>-0.44378260000000003</v>
      </c>
      <c r="E39115">
        <v>-5.5189300000000001</v>
      </c>
      <c r="F39115">
        <v>-3.3180439999999999E-2</v>
      </c>
      <c r="G39115" t="s">
        <v>42</v>
      </c>
      <c r="H39115" t="s">
        <v>42</v>
      </c>
    </row>
    <row r="39116" spans="1:8" x14ac:dyDescent="0.2">
      <c r="A39116" t="s">
        <v>75750</v>
      </c>
      <c r="B39116">
        <v>0.92500000000000004</v>
      </c>
      <c r="C39116">
        <v>0.66178400000000004</v>
      </c>
      <c r="D39116">
        <v>-0.4437603</v>
      </c>
      <c r="E39116">
        <v>-5.5189399999999997</v>
      </c>
      <c r="F39116">
        <v>-5.565117E-2</v>
      </c>
      <c r="G39116" t="s">
        <v>53535</v>
      </c>
      <c r="H39116" t="s">
        <v>53536</v>
      </c>
    </row>
    <row r="39117" spans="1:8" x14ac:dyDescent="0.2">
      <c r="A39117" t="s">
        <v>75751</v>
      </c>
      <c r="B39117">
        <v>0.92500000000000004</v>
      </c>
      <c r="C39117">
        <v>0.66179295000000005</v>
      </c>
      <c r="D39117">
        <v>0.44374780000000003</v>
      </c>
      <c r="E39117">
        <v>-5.5189500000000002</v>
      </c>
      <c r="F39117">
        <v>4.3279810000000002E-2</v>
      </c>
      <c r="G39117" t="s">
        <v>36460</v>
      </c>
      <c r="H39117" t="s">
        <v>36461</v>
      </c>
    </row>
    <row r="39118" spans="1:8" x14ac:dyDescent="0.2">
      <c r="A39118" t="s">
        <v>75752</v>
      </c>
      <c r="B39118">
        <v>0.92500000000000004</v>
      </c>
      <c r="C39118">
        <v>0.66181367999999996</v>
      </c>
      <c r="D39118">
        <v>-0.44371860000000002</v>
      </c>
      <c r="E39118">
        <v>-5.5189599999999999</v>
      </c>
      <c r="F39118">
        <v>-3.0446480000000001E-2</v>
      </c>
      <c r="G39118" t="s">
        <v>14265</v>
      </c>
      <c r="H39118" t="s">
        <v>14266</v>
      </c>
    </row>
    <row r="39119" spans="1:8" x14ac:dyDescent="0.2">
      <c r="A39119" t="s">
        <v>75753</v>
      </c>
      <c r="B39119">
        <v>0.92500000000000004</v>
      </c>
      <c r="C39119">
        <v>0.66183022000000002</v>
      </c>
      <c r="D39119">
        <v>-0.44369540000000002</v>
      </c>
      <c r="E39119">
        <v>-5.5189700000000004</v>
      </c>
      <c r="F39119">
        <v>-3.3680429999999997E-2</v>
      </c>
      <c r="G39119" t="s">
        <v>18989</v>
      </c>
      <c r="H39119" t="s">
        <v>18990</v>
      </c>
    </row>
    <row r="39120" spans="1:8" x14ac:dyDescent="0.2">
      <c r="A39120" t="s">
        <v>75754</v>
      </c>
      <c r="B39120">
        <v>0.92500000000000004</v>
      </c>
      <c r="C39120">
        <v>0.66184474000000004</v>
      </c>
      <c r="D39120">
        <v>-0.44367499999999999</v>
      </c>
      <c r="E39120">
        <v>-5.51898</v>
      </c>
      <c r="F39120">
        <v>-2.845431E-2</v>
      </c>
      <c r="G39120" t="s">
        <v>29018</v>
      </c>
      <c r="H39120" t="s">
        <v>29019</v>
      </c>
    </row>
    <row r="39121" spans="1:8" x14ac:dyDescent="0.2">
      <c r="A39121" t="s">
        <v>75755</v>
      </c>
      <c r="B39121">
        <v>0.92500000000000004</v>
      </c>
      <c r="C39121">
        <v>0.66185322999999996</v>
      </c>
      <c r="D39121">
        <v>-0.44366299999999997</v>
      </c>
      <c r="E39121">
        <v>-5.51898</v>
      </c>
      <c r="F39121">
        <v>-3.6401650000000001E-2</v>
      </c>
      <c r="G39121" t="s">
        <v>4834</v>
      </c>
      <c r="H39121" t="s">
        <v>4835</v>
      </c>
    </row>
    <row r="39122" spans="1:8" x14ac:dyDescent="0.2">
      <c r="A39122" t="s">
        <v>75756</v>
      </c>
      <c r="B39122">
        <v>0.92500000000000004</v>
      </c>
      <c r="C39122">
        <v>0.66194648</v>
      </c>
      <c r="D39122">
        <v>-0.44353199999999998</v>
      </c>
      <c r="E39122">
        <v>-5.5190299999999999</v>
      </c>
      <c r="F39122">
        <v>-3.1073440000000001E-2</v>
      </c>
      <c r="G39122" t="s">
        <v>3169</v>
      </c>
      <c r="H39122" t="s">
        <v>3170</v>
      </c>
    </row>
    <row r="39123" spans="1:8" x14ac:dyDescent="0.2">
      <c r="A39123" t="s">
        <v>75757</v>
      </c>
      <c r="B39123">
        <v>0.92500000000000004</v>
      </c>
      <c r="C39123">
        <v>0.66197433999999999</v>
      </c>
      <c r="D39123">
        <v>-0.44349280000000002</v>
      </c>
      <c r="E39123">
        <v>-5.51905</v>
      </c>
      <c r="F39123">
        <v>-4.0413490000000003E-2</v>
      </c>
      <c r="G39123" t="s">
        <v>75758</v>
      </c>
      <c r="H39123" t="s">
        <v>75759</v>
      </c>
    </row>
    <row r="39124" spans="1:8" x14ac:dyDescent="0.2">
      <c r="A39124" t="s">
        <v>75760</v>
      </c>
      <c r="B39124">
        <v>0.92500000000000004</v>
      </c>
      <c r="C39124">
        <v>0.66201957</v>
      </c>
      <c r="D39124">
        <v>-0.44342920000000002</v>
      </c>
      <c r="E39124">
        <v>-5.5190799999999998</v>
      </c>
      <c r="F39124">
        <v>-2.922783E-2</v>
      </c>
      <c r="G39124" t="s">
        <v>46928</v>
      </c>
      <c r="H39124" t="s">
        <v>46929</v>
      </c>
    </row>
    <row r="39125" spans="1:8" x14ac:dyDescent="0.2">
      <c r="A39125" t="s">
        <v>75761</v>
      </c>
      <c r="B39125">
        <v>0.92500000000000004</v>
      </c>
      <c r="C39125">
        <v>0.66203235999999999</v>
      </c>
      <c r="D39125">
        <v>-0.44341130000000001</v>
      </c>
      <c r="E39125">
        <v>-5.5190799999999998</v>
      </c>
      <c r="F39125">
        <v>-3.7669210000000002E-2</v>
      </c>
      <c r="G39125" t="s">
        <v>8009</v>
      </c>
      <c r="H39125" t="s">
        <v>8010</v>
      </c>
    </row>
    <row r="39126" spans="1:8" x14ac:dyDescent="0.2">
      <c r="A39126" t="s">
        <v>75762</v>
      </c>
      <c r="B39126">
        <v>0.92500000000000004</v>
      </c>
      <c r="C39126">
        <v>0.66203319999999999</v>
      </c>
      <c r="D39126">
        <v>0.44341009999999997</v>
      </c>
      <c r="E39126">
        <v>-5.5190799999999998</v>
      </c>
      <c r="F39126">
        <v>3.5233769999999998E-2</v>
      </c>
      <c r="G39126" t="s">
        <v>46708</v>
      </c>
      <c r="H39126" t="s">
        <v>46709</v>
      </c>
    </row>
    <row r="39127" spans="1:8" x14ac:dyDescent="0.2">
      <c r="A39127" t="s">
        <v>75763</v>
      </c>
      <c r="B39127">
        <v>0.92500000000000004</v>
      </c>
      <c r="C39127">
        <v>0.66204483999999997</v>
      </c>
      <c r="D39127">
        <v>0.4433937</v>
      </c>
      <c r="E39127">
        <v>-5.5190900000000003</v>
      </c>
      <c r="F39127">
        <v>3.3693639999999997E-2</v>
      </c>
      <c r="G39127" t="s">
        <v>42</v>
      </c>
      <c r="H39127" t="s">
        <v>42</v>
      </c>
    </row>
    <row r="39128" spans="1:8" x14ac:dyDescent="0.2">
      <c r="A39128" t="s">
        <v>75764</v>
      </c>
      <c r="B39128">
        <v>0.92500000000000004</v>
      </c>
      <c r="C39128">
        <v>0.66204976000000004</v>
      </c>
      <c r="D39128">
        <v>-0.44338680000000003</v>
      </c>
      <c r="E39128">
        <v>-5.5190900000000003</v>
      </c>
      <c r="F39128">
        <v>-2.8558489999999999E-2</v>
      </c>
      <c r="G39128" t="s">
        <v>18371</v>
      </c>
      <c r="H39128" t="s">
        <v>18372</v>
      </c>
    </row>
    <row r="39129" spans="1:8" x14ac:dyDescent="0.2">
      <c r="A39129" t="s">
        <v>75765</v>
      </c>
      <c r="B39129">
        <v>0.92500000000000004</v>
      </c>
      <c r="C39129">
        <v>0.66205663999999997</v>
      </c>
      <c r="D39129">
        <v>0.44337710000000002</v>
      </c>
      <c r="E39129">
        <v>-5.5190999999999999</v>
      </c>
      <c r="F39129">
        <v>3.4484269999999997E-2</v>
      </c>
      <c r="G39129" t="s">
        <v>75766</v>
      </c>
      <c r="H39129" t="s">
        <v>75767</v>
      </c>
    </row>
    <row r="39130" spans="1:8" x14ac:dyDescent="0.2">
      <c r="A39130" t="s">
        <v>75768</v>
      </c>
      <c r="B39130">
        <v>0.92500000000000004</v>
      </c>
      <c r="C39130">
        <v>0.66213856999999998</v>
      </c>
      <c r="D39130">
        <v>-0.44326199999999999</v>
      </c>
      <c r="E39130">
        <v>-5.5191400000000002</v>
      </c>
      <c r="F39130">
        <v>-3.003755E-2</v>
      </c>
      <c r="G39130" t="s">
        <v>56349</v>
      </c>
      <c r="H39130" t="s">
        <v>56350</v>
      </c>
    </row>
    <row r="39131" spans="1:8" x14ac:dyDescent="0.2">
      <c r="A39131" t="s">
        <v>75769</v>
      </c>
      <c r="B39131">
        <v>0.92500000000000004</v>
      </c>
      <c r="C39131">
        <v>0.66214024999999999</v>
      </c>
      <c r="D39131">
        <v>-0.44325959999999998</v>
      </c>
      <c r="E39131">
        <v>-5.5191400000000002</v>
      </c>
      <c r="F39131">
        <v>-2.9885330000000002E-2</v>
      </c>
      <c r="G39131" t="s">
        <v>75770</v>
      </c>
      <c r="H39131" t="s">
        <v>75771</v>
      </c>
    </row>
    <row r="39132" spans="1:8" x14ac:dyDescent="0.2">
      <c r="A39132" t="s">
        <v>75772</v>
      </c>
      <c r="B39132">
        <v>0.92500000000000004</v>
      </c>
      <c r="C39132">
        <v>0.66218336</v>
      </c>
      <c r="D39132">
        <v>0.44319910000000001</v>
      </c>
      <c r="E39132">
        <v>-5.5191699999999999</v>
      </c>
      <c r="F39132">
        <v>3.510829E-2</v>
      </c>
      <c r="G39132" t="s">
        <v>43739</v>
      </c>
      <c r="H39132" t="s">
        <v>43740</v>
      </c>
    </row>
    <row r="39133" spans="1:8" x14ac:dyDescent="0.2">
      <c r="A39133" t="s">
        <v>75773</v>
      </c>
      <c r="B39133">
        <v>0.92500000000000004</v>
      </c>
      <c r="C39133">
        <v>0.66219287000000004</v>
      </c>
      <c r="D39133">
        <v>0.44318570000000002</v>
      </c>
      <c r="E39133">
        <v>-5.5191699999999999</v>
      </c>
      <c r="F39133">
        <v>2.6550710000000002E-2</v>
      </c>
      <c r="G39133" t="s">
        <v>52355</v>
      </c>
      <c r="H39133" t="s">
        <v>52356</v>
      </c>
    </row>
    <row r="39134" spans="1:8" x14ac:dyDescent="0.2">
      <c r="A39134" t="s">
        <v>75774</v>
      </c>
      <c r="B39134">
        <v>0.92500000000000004</v>
      </c>
      <c r="C39134">
        <v>0.66226817999999998</v>
      </c>
      <c r="D39134">
        <v>-0.44307990000000003</v>
      </c>
      <c r="E39134">
        <v>-5.5192199999999998</v>
      </c>
      <c r="F39134">
        <v>-3.21771E-2</v>
      </c>
      <c r="G39134" t="s">
        <v>42</v>
      </c>
      <c r="H39134" t="s">
        <v>42</v>
      </c>
    </row>
    <row r="39135" spans="1:8" x14ac:dyDescent="0.2">
      <c r="A39135" t="s">
        <v>75775</v>
      </c>
      <c r="B39135">
        <v>0.92500000000000004</v>
      </c>
      <c r="C39135">
        <v>0.66230855</v>
      </c>
      <c r="D39135">
        <v>-0.4430231</v>
      </c>
      <c r="E39135">
        <v>-5.5192399999999999</v>
      </c>
      <c r="F39135">
        <v>-3.1449100000000001E-2</v>
      </c>
      <c r="G39135" t="s">
        <v>956</v>
      </c>
      <c r="H39135" t="s">
        <v>957</v>
      </c>
    </row>
    <row r="39136" spans="1:8" x14ac:dyDescent="0.2">
      <c r="A39136" t="s">
        <v>75776</v>
      </c>
      <c r="B39136">
        <v>0.92500000000000004</v>
      </c>
      <c r="C39136">
        <v>0.66231129</v>
      </c>
      <c r="D39136">
        <v>-0.4430193</v>
      </c>
      <c r="E39136">
        <v>-5.5192399999999999</v>
      </c>
      <c r="F39136">
        <v>-5.0259409999999997E-2</v>
      </c>
      <c r="G39136" t="s">
        <v>75777</v>
      </c>
      <c r="H39136" t="s">
        <v>75778</v>
      </c>
    </row>
    <row r="39137" spans="1:8" x14ac:dyDescent="0.2">
      <c r="A39137" t="s">
        <v>75779</v>
      </c>
      <c r="B39137">
        <v>0.92500000000000004</v>
      </c>
      <c r="C39137">
        <v>0.66231899999999999</v>
      </c>
      <c r="D39137">
        <v>-0.44300850000000003</v>
      </c>
      <c r="E39137">
        <v>-5.5192399999999999</v>
      </c>
      <c r="F39137">
        <v>-3.4635659999999999E-2</v>
      </c>
      <c r="G39137" t="s">
        <v>75780</v>
      </c>
      <c r="H39137" t="s">
        <v>75781</v>
      </c>
    </row>
    <row r="39138" spans="1:8" x14ac:dyDescent="0.2">
      <c r="A39138" t="s">
        <v>75782</v>
      </c>
      <c r="B39138">
        <v>0.92500000000000004</v>
      </c>
      <c r="C39138">
        <v>0.66236841000000002</v>
      </c>
      <c r="D39138">
        <v>0.44293900000000003</v>
      </c>
      <c r="E39138">
        <v>-5.5192699999999997</v>
      </c>
      <c r="F39138">
        <v>3.7566969999999998E-2</v>
      </c>
      <c r="G39138" t="s">
        <v>75783</v>
      </c>
      <c r="H39138" t="s">
        <v>75784</v>
      </c>
    </row>
    <row r="39139" spans="1:8" x14ac:dyDescent="0.2">
      <c r="A39139" t="s">
        <v>75785</v>
      </c>
      <c r="B39139">
        <v>0.92500000000000004</v>
      </c>
      <c r="C39139">
        <v>0.66237499</v>
      </c>
      <c r="D39139">
        <v>-0.44292979999999998</v>
      </c>
      <c r="E39139">
        <v>-5.5192800000000002</v>
      </c>
      <c r="F39139">
        <v>-3.2679479999999997E-2</v>
      </c>
      <c r="G39139" t="s">
        <v>51626</v>
      </c>
      <c r="H39139" t="s">
        <v>51627</v>
      </c>
    </row>
    <row r="39140" spans="1:8" x14ac:dyDescent="0.2">
      <c r="A39140" t="s">
        <v>75786</v>
      </c>
      <c r="B39140">
        <v>0.92500000000000004</v>
      </c>
      <c r="C39140">
        <v>0.66239241000000004</v>
      </c>
      <c r="D39140">
        <v>0.4429053</v>
      </c>
      <c r="E39140">
        <v>-5.5192800000000002</v>
      </c>
      <c r="F39140">
        <v>3.5590690000000001E-2</v>
      </c>
      <c r="G39140" t="s">
        <v>45598</v>
      </c>
      <c r="H39140" t="s">
        <v>45599</v>
      </c>
    </row>
    <row r="39141" spans="1:8" x14ac:dyDescent="0.2">
      <c r="A39141" t="s">
        <v>75787</v>
      </c>
      <c r="B39141">
        <v>0.92500000000000004</v>
      </c>
      <c r="C39141">
        <v>0.66240904</v>
      </c>
      <c r="D39141">
        <v>0.442882</v>
      </c>
      <c r="E39141">
        <v>-5.5192899999999998</v>
      </c>
      <c r="F39141">
        <v>4.2859210000000002E-2</v>
      </c>
      <c r="G39141" t="s">
        <v>23387</v>
      </c>
      <c r="H39141" t="s">
        <v>23388</v>
      </c>
    </row>
    <row r="39142" spans="1:8" x14ac:dyDescent="0.2">
      <c r="A39142" t="s">
        <v>75788</v>
      </c>
      <c r="B39142">
        <v>0.92500000000000004</v>
      </c>
      <c r="C39142">
        <v>0.66242005999999998</v>
      </c>
      <c r="D39142">
        <v>-0.4428665</v>
      </c>
      <c r="E39142">
        <v>-5.5193000000000003</v>
      </c>
      <c r="F39142">
        <v>-3.6267340000000002E-2</v>
      </c>
      <c r="G39142" t="s">
        <v>75789</v>
      </c>
      <c r="H39142" t="s">
        <v>75790</v>
      </c>
    </row>
    <row r="39143" spans="1:8" x14ac:dyDescent="0.2">
      <c r="A39143" t="s">
        <v>75791</v>
      </c>
      <c r="B39143">
        <v>0.92500000000000004</v>
      </c>
      <c r="C39143">
        <v>0.66242371</v>
      </c>
      <c r="D39143">
        <v>-0.44286130000000001</v>
      </c>
      <c r="E39143">
        <v>-5.5193000000000003</v>
      </c>
      <c r="F39143">
        <v>-6.1574900000000002E-2</v>
      </c>
      <c r="G39143" t="s">
        <v>75792</v>
      </c>
      <c r="H39143" t="s">
        <v>75793</v>
      </c>
    </row>
    <row r="39144" spans="1:8" x14ac:dyDescent="0.2">
      <c r="A39144" t="s">
        <v>75794</v>
      </c>
      <c r="B39144">
        <v>0.92500000000000004</v>
      </c>
      <c r="C39144">
        <v>0.66243943000000005</v>
      </c>
      <c r="D39144">
        <v>0.44283929999999999</v>
      </c>
      <c r="E39144">
        <v>-5.5193099999999999</v>
      </c>
      <c r="F39144">
        <v>4.0998939999999998E-2</v>
      </c>
      <c r="G39144" t="s">
        <v>8478</v>
      </c>
      <c r="H39144" t="s">
        <v>8479</v>
      </c>
    </row>
    <row r="39145" spans="1:8" x14ac:dyDescent="0.2">
      <c r="A39145" t="s">
        <v>75795</v>
      </c>
      <c r="B39145">
        <v>0.92500000000000004</v>
      </c>
      <c r="C39145">
        <v>0.66248881000000004</v>
      </c>
      <c r="D39145">
        <v>0.44276989999999999</v>
      </c>
      <c r="E39145">
        <v>-5.5193399999999997</v>
      </c>
      <c r="F39145">
        <v>5.124687E-2</v>
      </c>
      <c r="G39145" t="s">
        <v>5170</v>
      </c>
      <c r="H39145" t="s">
        <v>5171</v>
      </c>
    </row>
    <row r="39146" spans="1:8" x14ac:dyDescent="0.2">
      <c r="A39146" t="s">
        <v>75796</v>
      </c>
      <c r="B39146">
        <v>0.92500000000000004</v>
      </c>
      <c r="C39146">
        <v>0.66253002000000005</v>
      </c>
      <c r="D39146">
        <v>0.44271199999999999</v>
      </c>
      <c r="E39146">
        <v>-5.5193599999999998</v>
      </c>
      <c r="F39146">
        <v>3.9494479999999998E-2</v>
      </c>
      <c r="G39146" t="s">
        <v>75797</v>
      </c>
      <c r="H39146" t="s">
        <v>75798</v>
      </c>
    </row>
    <row r="39147" spans="1:8" x14ac:dyDescent="0.2">
      <c r="A39147" t="s">
        <v>75799</v>
      </c>
      <c r="B39147">
        <v>0.92500000000000004</v>
      </c>
      <c r="C39147">
        <v>0.66253967000000002</v>
      </c>
      <c r="D39147">
        <v>0.44269839999999999</v>
      </c>
      <c r="E39147">
        <v>-5.5193700000000003</v>
      </c>
      <c r="F39147">
        <v>6.4346449999999999E-2</v>
      </c>
      <c r="G39147" t="s">
        <v>42</v>
      </c>
      <c r="H39147" t="s">
        <v>42</v>
      </c>
    </row>
    <row r="39148" spans="1:8" x14ac:dyDescent="0.2">
      <c r="A39148" t="s">
        <v>75800</v>
      </c>
      <c r="B39148">
        <v>0.92500000000000004</v>
      </c>
      <c r="C39148">
        <v>0.66254356000000003</v>
      </c>
      <c r="D39148">
        <v>0.442693</v>
      </c>
      <c r="E39148">
        <v>-5.5193700000000003</v>
      </c>
      <c r="F39148">
        <v>3.5001730000000002E-2</v>
      </c>
      <c r="G39148" t="s">
        <v>42</v>
      </c>
      <c r="H39148" t="s">
        <v>42</v>
      </c>
    </row>
    <row r="39149" spans="1:8" x14ac:dyDescent="0.2">
      <c r="A39149" t="s">
        <v>75801</v>
      </c>
      <c r="B39149">
        <v>0.92500000000000004</v>
      </c>
      <c r="C39149">
        <v>0.66256177999999999</v>
      </c>
      <c r="D39149">
        <v>0.44266739999999999</v>
      </c>
      <c r="E39149">
        <v>-5.51938</v>
      </c>
      <c r="F39149">
        <v>4.1462970000000002E-2</v>
      </c>
      <c r="G39149" t="s">
        <v>75802</v>
      </c>
      <c r="H39149" t="s">
        <v>75803</v>
      </c>
    </row>
    <row r="39150" spans="1:8" x14ac:dyDescent="0.2">
      <c r="A39150" t="s">
        <v>75804</v>
      </c>
      <c r="B39150">
        <v>0.92500000000000004</v>
      </c>
      <c r="C39150">
        <v>0.66258289000000004</v>
      </c>
      <c r="D39150">
        <v>0.44263770000000002</v>
      </c>
      <c r="E39150">
        <v>-5.5193899999999996</v>
      </c>
      <c r="F39150">
        <v>3.090182E-2</v>
      </c>
      <c r="G39150" t="s">
        <v>50456</v>
      </c>
      <c r="H39150" t="s">
        <v>50457</v>
      </c>
    </row>
    <row r="39151" spans="1:8" x14ac:dyDescent="0.2">
      <c r="A39151" t="s">
        <v>75805</v>
      </c>
      <c r="B39151">
        <v>0.92500000000000004</v>
      </c>
      <c r="C39151">
        <v>0.66259212999999995</v>
      </c>
      <c r="D39151">
        <v>0.44262469999999998</v>
      </c>
      <c r="E39151">
        <v>-5.5194000000000001</v>
      </c>
      <c r="F39151">
        <v>5.131732E-2</v>
      </c>
      <c r="G39151" t="s">
        <v>75806</v>
      </c>
      <c r="H39151" t="s">
        <v>75807</v>
      </c>
    </row>
    <row r="39152" spans="1:8" x14ac:dyDescent="0.2">
      <c r="A39152" t="s">
        <v>75808</v>
      </c>
      <c r="B39152">
        <v>0.92500000000000004</v>
      </c>
      <c r="C39152">
        <v>0.66262686000000004</v>
      </c>
      <c r="D39152">
        <v>-0.44257590000000002</v>
      </c>
      <c r="E39152">
        <v>-5.5194200000000002</v>
      </c>
      <c r="F39152">
        <v>-3.1592490000000001E-2</v>
      </c>
      <c r="G39152" t="s">
        <v>4574</v>
      </c>
      <c r="H39152" t="s">
        <v>4575</v>
      </c>
    </row>
    <row r="39153" spans="1:8" x14ac:dyDescent="0.2">
      <c r="A39153" t="s">
        <v>75809</v>
      </c>
      <c r="B39153">
        <v>0.92500000000000004</v>
      </c>
      <c r="C39153">
        <v>0.66263033000000005</v>
      </c>
      <c r="D39153">
        <v>0.4425711</v>
      </c>
      <c r="E39153">
        <v>-5.5194200000000002</v>
      </c>
      <c r="F39153">
        <v>3.5755120000000001E-2</v>
      </c>
      <c r="G39153" t="s">
        <v>47325</v>
      </c>
      <c r="H39153" t="s">
        <v>47326</v>
      </c>
    </row>
    <row r="39154" spans="1:8" x14ac:dyDescent="0.2">
      <c r="A39154" t="s">
        <v>75810</v>
      </c>
      <c r="B39154">
        <v>0.92500000000000004</v>
      </c>
      <c r="C39154">
        <v>0.66264508</v>
      </c>
      <c r="D39154">
        <v>0.44255030000000001</v>
      </c>
      <c r="E39154">
        <v>-5.5194299999999998</v>
      </c>
      <c r="F39154">
        <v>2.823604E-2</v>
      </c>
      <c r="G39154" t="s">
        <v>42</v>
      </c>
      <c r="H39154" t="s">
        <v>42</v>
      </c>
    </row>
    <row r="39155" spans="1:8" x14ac:dyDescent="0.2">
      <c r="A39155" t="s">
        <v>75811</v>
      </c>
      <c r="B39155">
        <v>0.92500000000000004</v>
      </c>
      <c r="C39155">
        <v>0.66266745000000005</v>
      </c>
      <c r="D39155">
        <v>0.44251889999999999</v>
      </c>
      <c r="E39155">
        <v>-5.5194400000000003</v>
      </c>
      <c r="F39155">
        <v>2.5473139999999998E-2</v>
      </c>
      <c r="G39155" t="s">
        <v>42</v>
      </c>
      <c r="H39155" t="s">
        <v>42</v>
      </c>
    </row>
    <row r="39156" spans="1:8" x14ac:dyDescent="0.2">
      <c r="A39156" t="s">
        <v>75812</v>
      </c>
      <c r="B39156">
        <v>0.92500000000000004</v>
      </c>
      <c r="C39156">
        <v>0.66267131999999995</v>
      </c>
      <c r="D39156">
        <v>0.4425135</v>
      </c>
      <c r="E39156">
        <v>-5.5194400000000003</v>
      </c>
      <c r="F39156">
        <v>4.4994609999999997E-2</v>
      </c>
      <c r="G39156" t="s">
        <v>37373</v>
      </c>
      <c r="H39156" t="s">
        <v>37374</v>
      </c>
    </row>
    <row r="39157" spans="1:8" x14ac:dyDescent="0.2">
      <c r="A39157" t="s">
        <v>75813</v>
      </c>
      <c r="B39157">
        <v>0.92500000000000004</v>
      </c>
      <c r="C39157">
        <v>0.66269619000000002</v>
      </c>
      <c r="D39157">
        <v>-0.4424785</v>
      </c>
      <c r="E39157">
        <v>-5.51945</v>
      </c>
      <c r="F39157">
        <v>-3.4802109999999997E-2</v>
      </c>
      <c r="G39157" t="s">
        <v>42</v>
      </c>
      <c r="H39157" t="s">
        <v>42</v>
      </c>
    </row>
    <row r="39158" spans="1:8" x14ac:dyDescent="0.2">
      <c r="A39158" t="s">
        <v>75814</v>
      </c>
      <c r="B39158">
        <v>0.92500000000000004</v>
      </c>
      <c r="C39158">
        <v>0.66272511000000001</v>
      </c>
      <c r="D39158">
        <v>0.4424379</v>
      </c>
      <c r="E39158">
        <v>-5.5194700000000001</v>
      </c>
      <c r="F39158">
        <v>6.343008E-2</v>
      </c>
      <c r="G39158" t="s">
        <v>5253</v>
      </c>
      <c r="H39158" t="s">
        <v>5254</v>
      </c>
    </row>
    <row r="39159" spans="1:8" x14ac:dyDescent="0.2">
      <c r="A39159" t="s">
        <v>75815</v>
      </c>
      <c r="B39159">
        <v>0.92500000000000004</v>
      </c>
      <c r="C39159">
        <v>0.66275755999999997</v>
      </c>
      <c r="D39159">
        <v>-0.44239230000000002</v>
      </c>
      <c r="E39159">
        <v>-5.5194900000000002</v>
      </c>
      <c r="F39159">
        <v>-2.973539E-2</v>
      </c>
      <c r="G39159" t="s">
        <v>42</v>
      </c>
      <c r="H39159" t="s">
        <v>42</v>
      </c>
    </row>
    <row r="39160" spans="1:8" x14ac:dyDescent="0.2">
      <c r="A39160" t="s">
        <v>75816</v>
      </c>
      <c r="B39160">
        <v>0.92500000000000004</v>
      </c>
      <c r="C39160">
        <v>0.66277812999999997</v>
      </c>
      <c r="D39160">
        <v>0.44236340000000002</v>
      </c>
      <c r="E39160">
        <v>-5.5194999999999999</v>
      </c>
      <c r="F39160">
        <v>4.1012069999999998E-2</v>
      </c>
      <c r="G39160" t="s">
        <v>75817</v>
      </c>
      <c r="H39160" t="s">
        <v>75818</v>
      </c>
    </row>
    <row r="39161" spans="1:8" x14ac:dyDescent="0.2">
      <c r="A39161" t="s">
        <v>75819</v>
      </c>
      <c r="B39161">
        <v>0.92500000000000004</v>
      </c>
      <c r="C39161">
        <v>0.66282366999999998</v>
      </c>
      <c r="D39161">
        <v>0.44229950000000001</v>
      </c>
      <c r="E39161">
        <v>-5.5195299999999996</v>
      </c>
      <c r="F39161">
        <v>4.4855190000000003E-2</v>
      </c>
      <c r="G39161" t="s">
        <v>75820</v>
      </c>
      <c r="H39161" t="s">
        <v>75821</v>
      </c>
    </row>
    <row r="39162" spans="1:8" x14ac:dyDescent="0.2">
      <c r="A39162" t="s">
        <v>75822</v>
      </c>
      <c r="B39162">
        <v>0.92500000000000004</v>
      </c>
      <c r="C39162">
        <v>0.66287267000000005</v>
      </c>
      <c r="D39162">
        <v>-0.44223059999999997</v>
      </c>
      <c r="E39162">
        <v>-5.5195499999999997</v>
      </c>
      <c r="F39162">
        <v>-3.910512E-2</v>
      </c>
      <c r="G39162" t="s">
        <v>18140</v>
      </c>
      <c r="H39162" t="s">
        <v>18141</v>
      </c>
    </row>
    <row r="39163" spans="1:8" x14ac:dyDescent="0.2">
      <c r="A39163" t="s">
        <v>75823</v>
      </c>
      <c r="B39163">
        <v>0.92500000000000004</v>
      </c>
      <c r="C39163">
        <v>0.66287605999999999</v>
      </c>
      <c r="D39163">
        <v>-0.44222590000000001</v>
      </c>
      <c r="E39163">
        <v>-5.5195600000000002</v>
      </c>
      <c r="F39163">
        <v>-3.2033499999999999E-2</v>
      </c>
      <c r="G39163" t="s">
        <v>40450</v>
      </c>
      <c r="H39163" t="s">
        <v>40451</v>
      </c>
    </row>
    <row r="39164" spans="1:8" x14ac:dyDescent="0.2">
      <c r="A39164" t="s">
        <v>75824</v>
      </c>
      <c r="B39164">
        <v>0.92500000000000004</v>
      </c>
      <c r="C39164">
        <v>0.66287947999999997</v>
      </c>
      <c r="D39164">
        <v>0.44222109999999998</v>
      </c>
      <c r="E39164">
        <v>-5.5195600000000002</v>
      </c>
      <c r="F39164">
        <v>5.2524069999999999E-2</v>
      </c>
      <c r="G39164" t="s">
        <v>375</v>
      </c>
      <c r="H39164" t="s">
        <v>376</v>
      </c>
    </row>
    <row r="39165" spans="1:8" x14ac:dyDescent="0.2">
      <c r="A39165" t="s">
        <v>75825</v>
      </c>
      <c r="B39165">
        <v>0.92500000000000004</v>
      </c>
      <c r="C39165">
        <v>0.66289275000000003</v>
      </c>
      <c r="D39165">
        <v>-0.4422024</v>
      </c>
      <c r="E39165">
        <v>-5.5195600000000002</v>
      </c>
      <c r="F39165">
        <v>-3.8035680000000002E-2</v>
      </c>
      <c r="G39165" t="s">
        <v>42</v>
      </c>
      <c r="H39165" t="s">
        <v>42</v>
      </c>
    </row>
    <row r="39166" spans="1:8" x14ac:dyDescent="0.2">
      <c r="A39166" t="s">
        <v>75826</v>
      </c>
      <c r="B39166">
        <v>0.92500000000000004</v>
      </c>
      <c r="C39166">
        <v>0.66290006000000001</v>
      </c>
      <c r="D39166">
        <v>0.44219219999999998</v>
      </c>
      <c r="E39166">
        <v>-5.5195699999999999</v>
      </c>
      <c r="F39166">
        <v>4.8342379999999997E-2</v>
      </c>
      <c r="G39166" t="s">
        <v>75827</v>
      </c>
      <c r="H39166" t="s">
        <v>75828</v>
      </c>
    </row>
    <row r="39167" spans="1:8" x14ac:dyDescent="0.2">
      <c r="A39167" t="s">
        <v>75829</v>
      </c>
      <c r="B39167">
        <v>0.92500000000000004</v>
      </c>
      <c r="C39167">
        <v>0.66291327</v>
      </c>
      <c r="D39167">
        <v>0.4421736</v>
      </c>
      <c r="E39167">
        <v>-5.5195800000000004</v>
      </c>
      <c r="F39167">
        <v>3.4889040000000003E-2</v>
      </c>
      <c r="G39167" t="s">
        <v>59096</v>
      </c>
      <c r="H39167" t="s">
        <v>59097</v>
      </c>
    </row>
    <row r="39168" spans="1:8" x14ac:dyDescent="0.2">
      <c r="A39168" t="s">
        <v>75830</v>
      </c>
      <c r="B39168">
        <v>0.92500000000000004</v>
      </c>
      <c r="C39168">
        <v>0.66294587000000005</v>
      </c>
      <c r="D39168">
        <v>0.44212780000000002</v>
      </c>
      <c r="E39168">
        <v>-5.51959</v>
      </c>
      <c r="F39168">
        <v>3.1919759999999998E-2</v>
      </c>
      <c r="G39168" t="s">
        <v>57561</v>
      </c>
      <c r="H39168" t="s">
        <v>57562</v>
      </c>
    </row>
    <row r="39169" spans="1:8" x14ac:dyDescent="0.2">
      <c r="A39169" t="s">
        <v>75831</v>
      </c>
      <c r="B39169">
        <v>0.92500000000000004</v>
      </c>
      <c r="C39169">
        <v>0.66299293000000004</v>
      </c>
      <c r="D39169">
        <v>-0.4420617</v>
      </c>
      <c r="E39169">
        <v>-5.5196199999999997</v>
      </c>
      <c r="F39169">
        <v>-3.2995030000000002E-2</v>
      </c>
      <c r="G39169" t="s">
        <v>15714</v>
      </c>
      <c r="H39169" t="s">
        <v>15715</v>
      </c>
    </row>
    <row r="39170" spans="1:8" x14ac:dyDescent="0.2">
      <c r="A39170" t="s">
        <v>75832</v>
      </c>
      <c r="B39170">
        <v>0.92500000000000004</v>
      </c>
      <c r="C39170">
        <v>0.66299847000000001</v>
      </c>
      <c r="D39170">
        <v>-0.4420539</v>
      </c>
      <c r="E39170">
        <v>-5.5196199999999997</v>
      </c>
      <c r="F39170">
        <v>-2.7796339999999999E-2</v>
      </c>
      <c r="G39170" t="s">
        <v>75833</v>
      </c>
      <c r="H39170" t="s">
        <v>75834</v>
      </c>
    </row>
    <row r="39171" spans="1:8" x14ac:dyDescent="0.2">
      <c r="A39171" t="s">
        <v>75835</v>
      </c>
      <c r="B39171">
        <v>0.92500000000000004</v>
      </c>
      <c r="C39171">
        <v>0.66300088999999995</v>
      </c>
      <c r="D39171">
        <v>-0.44205050000000001</v>
      </c>
      <c r="E39171">
        <v>-5.5196300000000003</v>
      </c>
      <c r="F39171">
        <v>-5.228998E-2</v>
      </c>
      <c r="G39171" t="s">
        <v>75836</v>
      </c>
      <c r="H39171" t="s">
        <v>75837</v>
      </c>
    </row>
    <row r="39172" spans="1:8" x14ac:dyDescent="0.2">
      <c r="A39172" t="s">
        <v>75838</v>
      </c>
      <c r="B39172">
        <v>0.92500000000000004</v>
      </c>
      <c r="C39172">
        <v>0.66303177000000002</v>
      </c>
      <c r="D39172">
        <v>-0.44200719999999999</v>
      </c>
      <c r="E39172">
        <v>-5.5196399999999999</v>
      </c>
      <c r="F39172">
        <v>-3.755286E-2</v>
      </c>
      <c r="G39172" t="s">
        <v>40883</v>
      </c>
      <c r="H39172" t="s">
        <v>40884</v>
      </c>
    </row>
    <row r="39173" spans="1:8" x14ac:dyDescent="0.2">
      <c r="A39173" t="s">
        <v>75839</v>
      </c>
      <c r="B39173">
        <v>0.92500000000000004</v>
      </c>
      <c r="C39173">
        <v>0.66305614000000002</v>
      </c>
      <c r="D39173">
        <v>-0.4419729</v>
      </c>
      <c r="E39173">
        <v>-5.51966</v>
      </c>
      <c r="F39173">
        <v>-5.2479119999999997E-2</v>
      </c>
      <c r="G39173" t="s">
        <v>75840</v>
      </c>
      <c r="H39173" t="s">
        <v>75841</v>
      </c>
    </row>
    <row r="39174" spans="1:8" x14ac:dyDescent="0.2">
      <c r="A39174" t="s">
        <v>75842</v>
      </c>
      <c r="B39174">
        <v>0.92500000000000004</v>
      </c>
      <c r="C39174">
        <v>0.66307395000000002</v>
      </c>
      <c r="D39174">
        <v>-0.4419479</v>
      </c>
      <c r="E39174">
        <v>-5.5196699999999996</v>
      </c>
      <c r="F39174">
        <v>-4.3069730000000001E-2</v>
      </c>
      <c r="G39174" t="s">
        <v>29148</v>
      </c>
      <c r="H39174" t="s">
        <v>29149</v>
      </c>
    </row>
    <row r="39175" spans="1:8" x14ac:dyDescent="0.2">
      <c r="A39175" t="s">
        <v>75843</v>
      </c>
      <c r="B39175">
        <v>0.92500000000000004</v>
      </c>
      <c r="C39175">
        <v>0.66310592000000002</v>
      </c>
      <c r="D39175">
        <v>-0.44190299999999999</v>
      </c>
      <c r="E39175">
        <v>-5.5196800000000001</v>
      </c>
      <c r="F39175">
        <v>-3.7857920000000003E-2</v>
      </c>
      <c r="G39175" t="s">
        <v>73319</v>
      </c>
      <c r="H39175" t="s">
        <v>73320</v>
      </c>
    </row>
    <row r="39176" spans="1:8" x14ac:dyDescent="0.2">
      <c r="A39176" t="s">
        <v>75844</v>
      </c>
      <c r="B39176">
        <v>0.92500000000000004</v>
      </c>
      <c r="C39176">
        <v>0.66312452</v>
      </c>
      <c r="D39176">
        <v>0.44187690000000002</v>
      </c>
      <c r="E39176">
        <v>-5.5196899999999998</v>
      </c>
      <c r="F39176">
        <v>3.4978750000000003E-2</v>
      </c>
      <c r="G39176" t="s">
        <v>61387</v>
      </c>
      <c r="H39176" t="s">
        <v>61388</v>
      </c>
    </row>
    <row r="39177" spans="1:8" x14ac:dyDescent="0.2">
      <c r="A39177" t="s">
        <v>75845</v>
      </c>
      <c r="B39177">
        <v>0.92500000000000004</v>
      </c>
      <c r="C39177">
        <v>0.66314481999999997</v>
      </c>
      <c r="D39177">
        <v>-0.44184839999999997</v>
      </c>
      <c r="E39177">
        <v>-5.5197099999999999</v>
      </c>
      <c r="F39177">
        <v>-5.054939E-2</v>
      </c>
      <c r="G39177" t="s">
        <v>8170</v>
      </c>
      <c r="H39177" t="s">
        <v>8171</v>
      </c>
    </row>
    <row r="39178" spans="1:8" x14ac:dyDescent="0.2">
      <c r="A39178" t="s">
        <v>75846</v>
      </c>
      <c r="B39178">
        <v>0.92500000000000004</v>
      </c>
      <c r="C39178">
        <v>0.66315310999999999</v>
      </c>
      <c r="D39178">
        <v>0.44183679999999997</v>
      </c>
      <c r="E39178">
        <v>-5.5197099999999999</v>
      </c>
      <c r="F39178">
        <v>3.1058760000000001E-2</v>
      </c>
      <c r="G39178" t="s">
        <v>69013</v>
      </c>
      <c r="H39178" t="s">
        <v>69014</v>
      </c>
    </row>
    <row r="39179" spans="1:8" x14ac:dyDescent="0.2">
      <c r="A39179" t="s">
        <v>75847</v>
      </c>
      <c r="B39179">
        <v>0.92600000000000005</v>
      </c>
      <c r="C39179">
        <v>0.66320449000000004</v>
      </c>
      <c r="D39179">
        <v>0.44176460000000001</v>
      </c>
      <c r="E39179">
        <v>-5.5197399999999996</v>
      </c>
      <c r="F39179">
        <v>2.9976490000000001E-2</v>
      </c>
      <c r="G39179" t="s">
        <v>5609</v>
      </c>
      <c r="H39179" t="s">
        <v>5610</v>
      </c>
    </row>
    <row r="39180" spans="1:8" x14ac:dyDescent="0.2">
      <c r="A39180" t="s">
        <v>75848</v>
      </c>
      <c r="B39180">
        <v>0.92600000000000005</v>
      </c>
      <c r="C39180">
        <v>0.66322597000000005</v>
      </c>
      <c r="D39180">
        <v>0.44173440000000003</v>
      </c>
      <c r="E39180">
        <v>-5.5197500000000002</v>
      </c>
      <c r="F39180">
        <v>3.3272719999999999E-2</v>
      </c>
      <c r="G39180" t="s">
        <v>42</v>
      </c>
      <c r="H39180" t="s">
        <v>42</v>
      </c>
    </row>
    <row r="39181" spans="1:8" x14ac:dyDescent="0.2">
      <c r="A39181" t="s">
        <v>75849</v>
      </c>
      <c r="B39181">
        <v>0.92600000000000005</v>
      </c>
      <c r="C39181">
        <v>0.66327409999999998</v>
      </c>
      <c r="D39181">
        <v>0.44166680000000003</v>
      </c>
      <c r="E39181">
        <v>-5.5197799999999999</v>
      </c>
      <c r="F39181">
        <v>8.8084099999999999E-2</v>
      </c>
      <c r="G39181" t="s">
        <v>18417</v>
      </c>
      <c r="H39181" t="s">
        <v>18418</v>
      </c>
    </row>
    <row r="39182" spans="1:8" x14ac:dyDescent="0.2">
      <c r="A39182" t="s">
        <v>75850</v>
      </c>
      <c r="B39182">
        <v>0.92600000000000005</v>
      </c>
      <c r="C39182">
        <v>0.66328089000000001</v>
      </c>
      <c r="D39182">
        <v>-0.44165729999999997</v>
      </c>
      <c r="E39182">
        <v>-5.5197799999999999</v>
      </c>
      <c r="F39182">
        <v>-4.2788119999999999E-2</v>
      </c>
      <c r="G39182" t="s">
        <v>75851</v>
      </c>
      <c r="H39182" t="s">
        <v>75852</v>
      </c>
    </row>
    <row r="39183" spans="1:8" x14ac:dyDescent="0.2">
      <c r="A39183" t="s">
        <v>75853</v>
      </c>
      <c r="B39183">
        <v>0.92600000000000005</v>
      </c>
      <c r="C39183">
        <v>0.66330646999999998</v>
      </c>
      <c r="D39183">
        <v>-0.4416214</v>
      </c>
      <c r="E39183">
        <v>-5.5198</v>
      </c>
      <c r="F39183">
        <v>-3.36809E-2</v>
      </c>
      <c r="G39183" t="s">
        <v>38737</v>
      </c>
      <c r="H39183" t="s">
        <v>38738</v>
      </c>
    </row>
    <row r="39184" spans="1:8" x14ac:dyDescent="0.2">
      <c r="A39184" t="s">
        <v>75854</v>
      </c>
      <c r="B39184">
        <v>0.92600000000000005</v>
      </c>
      <c r="C39184">
        <v>0.66332420999999997</v>
      </c>
      <c r="D39184">
        <v>0.4415965</v>
      </c>
      <c r="E39184">
        <v>-5.5198099999999997</v>
      </c>
      <c r="F39184">
        <v>3.2459969999999998E-2</v>
      </c>
      <c r="G39184" t="s">
        <v>75855</v>
      </c>
      <c r="H39184" t="s">
        <v>75856</v>
      </c>
    </row>
    <row r="39185" spans="1:8" x14ac:dyDescent="0.2">
      <c r="A39185" t="s">
        <v>75857</v>
      </c>
      <c r="B39185">
        <v>0.92600000000000005</v>
      </c>
      <c r="C39185">
        <v>0.66332619999999998</v>
      </c>
      <c r="D39185">
        <v>0.44159369999999998</v>
      </c>
      <c r="E39185">
        <v>-5.5198099999999997</v>
      </c>
      <c r="F39185">
        <v>3.7399429999999997E-2</v>
      </c>
      <c r="G39185" t="s">
        <v>3213</v>
      </c>
      <c r="H39185" t="s">
        <v>3214</v>
      </c>
    </row>
    <row r="39186" spans="1:8" x14ac:dyDescent="0.2">
      <c r="A39186" t="s">
        <v>75858</v>
      </c>
      <c r="B39186">
        <v>0.92600000000000005</v>
      </c>
      <c r="C39186">
        <v>0.66333388000000004</v>
      </c>
      <c r="D39186">
        <v>0.4415829</v>
      </c>
      <c r="E39186">
        <v>-5.5198099999999997</v>
      </c>
      <c r="F39186">
        <v>6.5214549999999996E-2</v>
      </c>
      <c r="G39186" t="s">
        <v>3830</v>
      </c>
      <c r="H39186" t="s">
        <v>3831</v>
      </c>
    </row>
    <row r="39187" spans="1:8" x14ac:dyDescent="0.2">
      <c r="A39187" t="s">
        <v>75859</v>
      </c>
      <c r="B39187">
        <v>0.92600000000000005</v>
      </c>
      <c r="C39187">
        <v>0.66336282999999996</v>
      </c>
      <c r="D39187">
        <v>-0.4415423</v>
      </c>
      <c r="E39187">
        <v>-5.5198299999999998</v>
      </c>
      <c r="F39187">
        <v>-4.4034690000000001E-2</v>
      </c>
      <c r="G39187" t="s">
        <v>61025</v>
      </c>
      <c r="H39187" t="s">
        <v>61026</v>
      </c>
    </row>
    <row r="39188" spans="1:8" x14ac:dyDescent="0.2">
      <c r="A39188" t="s">
        <v>75860</v>
      </c>
      <c r="B39188">
        <v>0.92600000000000005</v>
      </c>
      <c r="C39188">
        <v>0.66342053999999995</v>
      </c>
      <c r="D39188">
        <v>0.4414612</v>
      </c>
      <c r="E39188">
        <v>-5.5198600000000004</v>
      </c>
      <c r="F39188">
        <v>4.7205089999999998E-2</v>
      </c>
      <c r="G39188" t="s">
        <v>14475</v>
      </c>
      <c r="H39188" t="s">
        <v>14476</v>
      </c>
    </row>
    <row r="39189" spans="1:8" x14ac:dyDescent="0.2">
      <c r="A39189" t="s">
        <v>75861</v>
      </c>
      <c r="B39189">
        <v>0.92600000000000005</v>
      </c>
      <c r="C39189">
        <v>0.66343123999999998</v>
      </c>
      <c r="D39189">
        <v>-0.44144620000000001</v>
      </c>
      <c r="E39189">
        <v>-5.5198700000000001</v>
      </c>
      <c r="F39189">
        <v>-4.2286329999999997E-2</v>
      </c>
      <c r="G39189" t="s">
        <v>52298</v>
      </c>
      <c r="H39189" t="s">
        <v>52299</v>
      </c>
    </row>
    <row r="39190" spans="1:8" x14ac:dyDescent="0.2">
      <c r="A39190" t="s">
        <v>75862</v>
      </c>
      <c r="B39190">
        <v>0.92600000000000005</v>
      </c>
      <c r="C39190">
        <v>0.66344424999999996</v>
      </c>
      <c r="D39190">
        <v>-0.44142789999999998</v>
      </c>
      <c r="E39190">
        <v>-5.5198700000000001</v>
      </c>
      <c r="F39190">
        <v>-4.7452250000000001E-2</v>
      </c>
      <c r="G39190" t="s">
        <v>12974</v>
      </c>
      <c r="H39190" t="s">
        <v>12975</v>
      </c>
    </row>
    <row r="39191" spans="1:8" x14ac:dyDescent="0.2">
      <c r="A39191" t="s">
        <v>75863</v>
      </c>
      <c r="B39191">
        <v>0.92600000000000005</v>
      </c>
      <c r="C39191">
        <v>0.66347745000000002</v>
      </c>
      <c r="D39191">
        <v>-0.44138129999999998</v>
      </c>
      <c r="E39191">
        <v>-5.5198900000000002</v>
      </c>
      <c r="F39191">
        <v>-3.1477400000000003E-2</v>
      </c>
      <c r="G39191" t="s">
        <v>6442</v>
      </c>
      <c r="H39191" t="s">
        <v>6443</v>
      </c>
    </row>
    <row r="39192" spans="1:8" x14ac:dyDescent="0.2">
      <c r="A39192" t="s">
        <v>75864</v>
      </c>
      <c r="B39192">
        <v>0.92600000000000005</v>
      </c>
      <c r="C39192">
        <v>0.66348145999999997</v>
      </c>
      <c r="D39192">
        <v>0.44137569999999998</v>
      </c>
      <c r="E39192">
        <v>-5.5198900000000002</v>
      </c>
      <c r="F39192">
        <v>4.296701E-2</v>
      </c>
      <c r="G39192" t="s">
        <v>26726</v>
      </c>
      <c r="H39192" t="s">
        <v>26727</v>
      </c>
    </row>
    <row r="39193" spans="1:8" x14ac:dyDescent="0.2">
      <c r="A39193" t="s">
        <v>75865</v>
      </c>
      <c r="B39193">
        <v>0.92600000000000005</v>
      </c>
      <c r="C39193">
        <v>0.66352495</v>
      </c>
      <c r="D39193">
        <v>-0.4413146</v>
      </c>
      <c r="E39193">
        <v>-5.5199199999999999</v>
      </c>
      <c r="F39193">
        <v>-3.9815070000000001E-2</v>
      </c>
      <c r="G39193" t="s">
        <v>72773</v>
      </c>
      <c r="H39193" t="s">
        <v>72774</v>
      </c>
    </row>
    <row r="39194" spans="1:8" x14ac:dyDescent="0.2">
      <c r="A39194" t="s">
        <v>75866</v>
      </c>
      <c r="B39194">
        <v>0.92600000000000005</v>
      </c>
      <c r="C39194">
        <v>0.66355655999999996</v>
      </c>
      <c r="D39194">
        <v>0.4412702</v>
      </c>
      <c r="E39194">
        <v>-5.5199400000000001</v>
      </c>
      <c r="F39194">
        <v>3.9341210000000001E-2</v>
      </c>
      <c r="G39194" t="s">
        <v>75867</v>
      </c>
      <c r="H39194" t="s">
        <v>75868</v>
      </c>
    </row>
    <row r="39195" spans="1:8" x14ac:dyDescent="0.2">
      <c r="A39195" t="s">
        <v>75869</v>
      </c>
      <c r="B39195">
        <v>0.92600000000000005</v>
      </c>
      <c r="C39195">
        <v>0.66356828999999995</v>
      </c>
      <c r="D39195">
        <v>-0.44125379999999997</v>
      </c>
      <c r="E39195">
        <v>-5.5199400000000001</v>
      </c>
      <c r="F39195">
        <v>-5.2662630000000002E-2</v>
      </c>
      <c r="G39195" t="s">
        <v>26187</v>
      </c>
      <c r="H39195" t="s">
        <v>26188</v>
      </c>
    </row>
    <row r="39196" spans="1:8" x14ac:dyDescent="0.2">
      <c r="A39196" t="s">
        <v>75870</v>
      </c>
      <c r="B39196">
        <v>0.92600000000000005</v>
      </c>
      <c r="C39196">
        <v>0.66365549000000001</v>
      </c>
      <c r="D39196">
        <v>-0.4411313</v>
      </c>
      <c r="E39196">
        <v>-5.51999</v>
      </c>
      <c r="F39196">
        <v>-3.6063339999999999E-2</v>
      </c>
      <c r="G39196" t="s">
        <v>10854</v>
      </c>
      <c r="H39196" t="s">
        <v>10855</v>
      </c>
    </row>
    <row r="39197" spans="1:8" x14ac:dyDescent="0.2">
      <c r="A39197" t="s">
        <v>75871</v>
      </c>
      <c r="B39197">
        <v>0.92600000000000005</v>
      </c>
      <c r="C39197">
        <v>0.66373726</v>
      </c>
      <c r="D39197">
        <v>0.44101659999999998</v>
      </c>
      <c r="E39197">
        <v>-5.5200399999999998</v>
      </c>
      <c r="F39197">
        <v>3.3270660000000001E-2</v>
      </c>
      <c r="G39197" t="s">
        <v>75872</v>
      </c>
      <c r="H39197" t="s">
        <v>75873</v>
      </c>
    </row>
    <row r="39198" spans="1:8" x14ac:dyDescent="0.2">
      <c r="A39198" t="s">
        <v>75874</v>
      </c>
      <c r="B39198">
        <v>0.92600000000000005</v>
      </c>
      <c r="C39198">
        <v>0.66382476999999995</v>
      </c>
      <c r="D39198">
        <v>-0.4408937</v>
      </c>
      <c r="E39198">
        <v>-5.5200899999999997</v>
      </c>
      <c r="F39198">
        <v>-3.4836800000000001E-2</v>
      </c>
      <c r="G39198" t="s">
        <v>57147</v>
      </c>
      <c r="H39198" t="s">
        <v>57148</v>
      </c>
    </row>
    <row r="39199" spans="1:8" x14ac:dyDescent="0.2">
      <c r="A39199" t="s">
        <v>75875</v>
      </c>
      <c r="B39199">
        <v>0.92600000000000005</v>
      </c>
      <c r="C39199">
        <v>0.66383685999999997</v>
      </c>
      <c r="D39199">
        <v>0.44087670000000001</v>
      </c>
      <c r="E39199">
        <v>-5.5200899999999997</v>
      </c>
      <c r="F39199">
        <v>3.2575529999999998E-2</v>
      </c>
      <c r="G39199" t="s">
        <v>42</v>
      </c>
      <c r="H39199" t="s">
        <v>42</v>
      </c>
    </row>
    <row r="39200" spans="1:8" x14ac:dyDescent="0.2">
      <c r="A39200" t="s">
        <v>75876</v>
      </c>
      <c r="B39200">
        <v>0.92600000000000005</v>
      </c>
      <c r="C39200">
        <v>0.66389233000000003</v>
      </c>
      <c r="D39200">
        <v>-0.44079889999999999</v>
      </c>
      <c r="E39200">
        <v>-5.5201200000000004</v>
      </c>
      <c r="F39200">
        <v>-3.6009979999999997E-2</v>
      </c>
      <c r="G39200" t="s">
        <v>17974</v>
      </c>
      <c r="H39200" t="s">
        <v>17975</v>
      </c>
    </row>
    <row r="39201" spans="1:8" x14ac:dyDescent="0.2">
      <c r="A39201" t="s">
        <v>75877</v>
      </c>
      <c r="B39201">
        <v>0.92600000000000005</v>
      </c>
      <c r="C39201">
        <v>0.66391016999999997</v>
      </c>
      <c r="D39201">
        <v>-0.44077379999999999</v>
      </c>
      <c r="E39201">
        <v>-5.52013</v>
      </c>
      <c r="F39201">
        <v>-6.541429E-2</v>
      </c>
      <c r="G39201" t="s">
        <v>10174</v>
      </c>
      <c r="H39201" t="s">
        <v>10175</v>
      </c>
    </row>
    <row r="39202" spans="1:8" x14ac:dyDescent="0.2">
      <c r="A39202" t="s">
        <v>75878</v>
      </c>
      <c r="B39202">
        <v>0.92600000000000005</v>
      </c>
      <c r="C39202">
        <v>0.66398140999999999</v>
      </c>
      <c r="D39202">
        <v>-0.4406738</v>
      </c>
      <c r="E39202">
        <v>-5.5201700000000002</v>
      </c>
      <c r="F39202">
        <v>-3.6055940000000002E-2</v>
      </c>
      <c r="G39202" t="s">
        <v>75879</v>
      </c>
      <c r="H39202" t="s">
        <v>75880</v>
      </c>
    </row>
    <row r="39203" spans="1:8" x14ac:dyDescent="0.2">
      <c r="A39203" t="s">
        <v>75881</v>
      </c>
      <c r="B39203">
        <v>0.92600000000000005</v>
      </c>
      <c r="C39203">
        <v>0.66399288000000001</v>
      </c>
      <c r="D39203">
        <v>0.44065769999999999</v>
      </c>
      <c r="E39203">
        <v>-5.5201799999999999</v>
      </c>
      <c r="F39203">
        <v>3.7669500000000002E-2</v>
      </c>
      <c r="G39203" t="s">
        <v>12444</v>
      </c>
      <c r="H39203" t="s">
        <v>12445</v>
      </c>
    </row>
    <row r="39204" spans="1:8" x14ac:dyDescent="0.2">
      <c r="A39204" t="s">
        <v>75882</v>
      </c>
      <c r="B39204">
        <v>0.92600000000000005</v>
      </c>
      <c r="C39204">
        <v>0.66400344</v>
      </c>
      <c r="D39204">
        <v>0.4406429</v>
      </c>
      <c r="E39204">
        <v>-5.5201799999999999</v>
      </c>
      <c r="F39204">
        <v>3.8305499999999999E-2</v>
      </c>
      <c r="G39204" t="s">
        <v>24465</v>
      </c>
      <c r="H39204" t="s">
        <v>24466</v>
      </c>
    </row>
    <row r="39205" spans="1:8" x14ac:dyDescent="0.2">
      <c r="A39205" t="s">
        <v>75883</v>
      </c>
      <c r="B39205">
        <v>0.92600000000000005</v>
      </c>
      <c r="C39205">
        <v>0.66400884000000004</v>
      </c>
      <c r="D39205">
        <v>0.44063530000000001</v>
      </c>
      <c r="E39205">
        <v>-5.5201900000000004</v>
      </c>
      <c r="F39205">
        <v>5.64722E-2</v>
      </c>
      <c r="G39205" t="s">
        <v>32761</v>
      </c>
      <c r="H39205" t="s">
        <v>32762</v>
      </c>
    </row>
    <row r="39206" spans="1:8" x14ac:dyDescent="0.2">
      <c r="A39206" t="s">
        <v>75884</v>
      </c>
      <c r="B39206">
        <v>0.92600000000000005</v>
      </c>
      <c r="C39206">
        <v>0.66401911999999996</v>
      </c>
      <c r="D39206">
        <v>-0.44062089999999998</v>
      </c>
      <c r="E39206">
        <v>-5.5201900000000004</v>
      </c>
      <c r="F39206">
        <v>-3.1154390000000001E-2</v>
      </c>
      <c r="G39206" t="s">
        <v>75885</v>
      </c>
      <c r="H39206" t="s">
        <v>75886</v>
      </c>
    </row>
    <row r="39207" spans="1:8" x14ac:dyDescent="0.2">
      <c r="A39207" t="s">
        <v>75887</v>
      </c>
      <c r="B39207">
        <v>0.92600000000000005</v>
      </c>
      <c r="C39207">
        <v>0.66402251999999995</v>
      </c>
      <c r="D39207">
        <v>-0.44061610000000001</v>
      </c>
      <c r="E39207">
        <v>-5.5202</v>
      </c>
      <c r="F39207">
        <v>-3.8134590000000003E-2</v>
      </c>
      <c r="G39207" t="s">
        <v>75888</v>
      </c>
      <c r="H39207" t="s">
        <v>75889</v>
      </c>
    </row>
    <row r="39208" spans="1:8" x14ac:dyDescent="0.2">
      <c r="A39208" t="s">
        <v>75890</v>
      </c>
      <c r="B39208">
        <v>0.92600000000000005</v>
      </c>
      <c r="C39208">
        <v>0.66403347999999995</v>
      </c>
      <c r="D39208">
        <v>0.44060080000000001</v>
      </c>
      <c r="E39208">
        <v>-5.5202</v>
      </c>
      <c r="F39208">
        <v>4.9122560000000003E-2</v>
      </c>
      <c r="G39208" t="s">
        <v>75891</v>
      </c>
      <c r="H39208" t="s">
        <v>75892</v>
      </c>
    </row>
    <row r="39209" spans="1:8" x14ac:dyDescent="0.2">
      <c r="A39209" t="s">
        <v>75893</v>
      </c>
      <c r="B39209">
        <v>0.92600000000000005</v>
      </c>
      <c r="C39209">
        <v>0.66406010000000004</v>
      </c>
      <c r="D39209">
        <v>-0.44056339999999999</v>
      </c>
      <c r="E39209">
        <v>-5.5202200000000001</v>
      </c>
      <c r="F39209">
        <v>-2.813539E-2</v>
      </c>
      <c r="G39209" t="s">
        <v>43541</v>
      </c>
      <c r="H39209" t="s">
        <v>43542</v>
      </c>
    </row>
    <row r="39210" spans="1:8" x14ac:dyDescent="0.2">
      <c r="A39210" t="s">
        <v>75894</v>
      </c>
      <c r="B39210">
        <v>0.92600000000000005</v>
      </c>
      <c r="C39210">
        <v>0.66410815000000001</v>
      </c>
      <c r="D39210">
        <v>0.440496</v>
      </c>
      <c r="E39210">
        <v>-5.5202400000000003</v>
      </c>
      <c r="F39210">
        <v>5.723222E-2</v>
      </c>
      <c r="G39210" t="s">
        <v>42</v>
      </c>
      <c r="H39210" t="s">
        <v>42</v>
      </c>
    </row>
    <row r="39211" spans="1:8" x14ac:dyDescent="0.2">
      <c r="A39211" t="s">
        <v>75895</v>
      </c>
      <c r="B39211">
        <v>0.92600000000000005</v>
      </c>
      <c r="C39211">
        <v>0.66412777999999995</v>
      </c>
      <c r="D39211">
        <v>-0.44046839999999998</v>
      </c>
      <c r="E39211">
        <v>-5.5202499999999999</v>
      </c>
      <c r="F39211">
        <v>-3.1759740000000002E-2</v>
      </c>
      <c r="G39211" t="s">
        <v>36643</v>
      </c>
      <c r="H39211" t="s">
        <v>36644</v>
      </c>
    </row>
    <row r="39212" spans="1:8" x14ac:dyDescent="0.2">
      <c r="A39212" t="s">
        <v>75896</v>
      </c>
      <c r="B39212">
        <v>0.92600000000000005</v>
      </c>
      <c r="C39212">
        <v>0.66413697999999999</v>
      </c>
      <c r="D39212">
        <v>0.4404555</v>
      </c>
      <c r="E39212">
        <v>-5.5202600000000004</v>
      </c>
      <c r="F39212">
        <v>4.521708E-2</v>
      </c>
      <c r="G39212" t="s">
        <v>16009</v>
      </c>
      <c r="H39212" t="s">
        <v>16010</v>
      </c>
    </row>
    <row r="39213" spans="1:8" x14ac:dyDescent="0.2">
      <c r="A39213" t="s">
        <v>75897</v>
      </c>
      <c r="B39213">
        <v>0.92600000000000005</v>
      </c>
      <c r="C39213">
        <v>0.66414455999999999</v>
      </c>
      <c r="D39213">
        <v>-0.44044489999999997</v>
      </c>
      <c r="E39213">
        <v>-5.5202600000000004</v>
      </c>
      <c r="F39213">
        <v>-3.7254500000000003E-2</v>
      </c>
      <c r="G39213" t="s">
        <v>40690</v>
      </c>
      <c r="H39213" t="s">
        <v>40691</v>
      </c>
    </row>
    <row r="39214" spans="1:8" x14ac:dyDescent="0.2">
      <c r="A39214" t="s">
        <v>75898</v>
      </c>
      <c r="B39214">
        <v>0.92600000000000005</v>
      </c>
      <c r="C39214">
        <v>0.66415009999999997</v>
      </c>
      <c r="D39214">
        <v>0.44043710000000003</v>
      </c>
      <c r="E39214">
        <v>-5.52027</v>
      </c>
      <c r="F39214">
        <v>4.1896830000000003E-2</v>
      </c>
      <c r="G39214" t="s">
        <v>42</v>
      </c>
      <c r="H39214" t="s">
        <v>42</v>
      </c>
    </row>
    <row r="39215" spans="1:8" x14ac:dyDescent="0.2">
      <c r="A39215" t="s">
        <v>75899</v>
      </c>
      <c r="B39215">
        <v>0.92600000000000005</v>
      </c>
      <c r="C39215">
        <v>0.66415816000000005</v>
      </c>
      <c r="D39215">
        <v>-0.44042579999999998</v>
      </c>
      <c r="E39215">
        <v>-5.52027</v>
      </c>
      <c r="F39215">
        <v>-5.3061270000000001E-2</v>
      </c>
      <c r="G39215" t="s">
        <v>5762</v>
      </c>
      <c r="H39215" t="s">
        <v>5763</v>
      </c>
    </row>
    <row r="39216" spans="1:8" x14ac:dyDescent="0.2">
      <c r="A39216" t="s">
        <v>75900</v>
      </c>
      <c r="B39216">
        <v>0.92600000000000005</v>
      </c>
      <c r="C39216">
        <v>0.66420836999999999</v>
      </c>
      <c r="D39216">
        <v>0.44035530000000001</v>
      </c>
      <c r="E39216">
        <v>-5.5202999999999998</v>
      </c>
      <c r="F39216">
        <v>3.2279830000000002E-2</v>
      </c>
      <c r="G39216" t="s">
        <v>5691</v>
      </c>
      <c r="H39216" t="s">
        <v>5692</v>
      </c>
    </row>
    <row r="39217" spans="1:8" x14ac:dyDescent="0.2">
      <c r="A39217" t="s">
        <v>75901</v>
      </c>
      <c r="B39217">
        <v>0.92600000000000005</v>
      </c>
      <c r="C39217">
        <v>0.66421918999999996</v>
      </c>
      <c r="D39217">
        <v>-0.44034010000000001</v>
      </c>
      <c r="E39217">
        <v>-5.5202999999999998</v>
      </c>
      <c r="F39217">
        <v>-4.5318669999999998E-2</v>
      </c>
      <c r="G39217" t="s">
        <v>50149</v>
      </c>
      <c r="H39217" t="s">
        <v>50150</v>
      </c>
    </row>
    <row r="39218" spans="1:8" x14ac:dyDescent="0.2">
      <c r="A39218" t="s">
        <v>75902</v>
      </c>
      <c r="B39218">
        <v>0.92600000000000005</v>
      </c>
      <c r="C39218">
        <v>0.66428019000000005</v>
      </c>
      <c r="D39218">
        <v>0.44025449999999999</v>
      </c>
      <c r="E39218">
        <v>-5.52034</v>
      </c>
      <c r="F39218">
        <v>3.6583919999999999E-2</v>
      </c>
      <c r="G39218" t="s">
        <v>5552</v>
      </c>
      <c r="H39218" t="s">
        <v>5553</v>
      </c>
    </row>
    <row r="39219" spans="1:8" x14ac:dyDescent="0.2">
      <c r="A39219" t="s">
        <v>75903</v>
      </c>
      <c r="B39219">
        <v>0.92600000000000005</v>
      </c>
      <c r="C39219">
        <v>0.66428754000000001</v>
      </c>
      <c r="D39219">
        <v>-0.44024419999999997</v>
      </c>
      <c r="E39219">
        <v>-5.52034</v>
      </c>
      <c r="F39219">
        <v>-3.4853139999999998E-2</v>
      </c>
      <c r="G39219" t="s">
        <v>8088</v>
      </c>
      <c r="H39219" t="s">
        <v>8089</v>
      </c>
    </row>
    <row r="39220" spans="1:8" x14ac:dyDescent="0.2">
      <c r="A39220" t="s">
        <v>75904</v>
      </c>
      <c r="B39220">
        <v>0.92600000000000005</v>
      </c>
      <c r="C39220">
        <v>0.66428975999999995</v>
      </c>
      <c r="D39220">
        <v>-0.4402411</v>
      </c>
      <c r="E39220">
        <v>-5.52034</v>
      </c>
      <c r="F39220">
        <v>-3.8525909999999997E-2</v>
      </c>
      <c r="G39220" t="s">
        <v>51377</v>
      </c>
      <c r="H39220" t="s">
        <v>51378</v>
      </c>
    </row>
    <row r="39221" spans="1:8" x14ac:dyDescent="0.2">
      <c r="A39221" t="s">
        <v>75905</v>
      </c>
      <c r="B39221">
        <v>0.92600000000000005</v>
      </c>
      <c r="C39221">
        <v>0.66433344000000005</v>
      </c>
      <c r="D39221">
        <v>0.44017980000000001</v>
      </c>
      <c r="E39221">
        <v>-5.5203699999999998</v>
      </c>
      <c r="F39221">
        <v>2.9549860000000001E-2</v>
      </c>
      <c r="G39221" t="s">
        <v>19537</v>
      </c>
      <c r="H39221" t="s">
        <v>19538</v>
      </c>
    </row>
    <row r="39222" spans="1:8" x14ac:dyDescent="0.2">
      <c r="A39222" t="s">
        <v>75906</v>
      </c>
      <c r="B39222">
        <v>0.92600000000000005</v>
      </c>
      <c r="C39222">
        <v>0.66437402999999995</v>
      </c>
      <c r="D39222">
        <v>-0.44012279999999998</v>
      </c>
      <c r="E39222">
        <v>-5.5203899999999999</v>
      </c>
      <c r="F39222">
        <v>-4.1439719999999999E-2</v>
      </c>
      <c r="G39222" t="s">
        <v>75907</v>
      </c>
      <c r="H39222" t="s">
        <v>75908</v>
      </c>
    </row>
    <row r="39223" spans="1:8" x14ac:dyDescent="0.2">
      <c r="A39223" t="s">
        <v>75909</v>
      </c>
      <c r="B39223">
        <v>0.92600000000000005</v>
      </c>
      <c r="C39223">
        <v>0.66439183000000002</v>
      </c>
      <c r="D39223">
        <v>-0.44009779999999998</v>
      </c>
      <c r="E39223">
        <v>-5.5204000000000004</v>
      </c>
      <c r="F39223">
        <v>-3.2067119999999998E-2</v>
      </c>
      <c r="G39223" t="s">
        <v>42</v>
      </c>
      <c r="H39223" t="s">
        <v>42</v>
      </c>
    </row>
    <row r="39224" spans="1:8" x14ac:dyDescent="0.2">
      <c r="A39224" t="s">
        <v>75910</v>
      </c>
      <c r="B39224">
        <v>0.92600000000000005</v>
      </c>
      <c r="C39224">
        <v>0.66440931999999997</v>
      </c>
      <c r="D39224">
        <v>-0.4400733</v>
      </c>
      <c r="E39224">
        <v>-5.52041</v>
      </c>
      <c r="F39224">
        <v>-4.0045369999999997E-2</v>
      </c>
      <c r="G39224" t="s">
        <v>56751</v>
      </c>
      <c r="H39224" t="s">
        <v>56752</v>
      </c>
    </row>
    <row r="39225" spans="1:8" x14ac:dyDescent="0.2">
      <c r="A39225" t="s">
        <v>75911</v>
      </c>
      <c r="B39225">
        <v>0.92600000000000005</v>
      </c>
      <c r="C39225">
        <v>0.66441147</v>
      </c>
      <c r="D39225">
        <v>-0.44007030000000003</v>
      </c>
      <c r="E39225">
        <v>-5.52041</v>
      </c>
      <c r="F39225">
        <v>-4.4268120000000001E-2</v>
      </c>
      <c r="G39225" t="s">
        <v>69489</v>
      </c>
      <c r="H39225" t="s">
        <v>69490</v>
      </c>
    </row>
    <row r="39226" spans="1:8" x14ac:dyDescent="0.2">
      <c r="A39226" t="s">
        <v>75912</v>
      </c>
      <c r="B39226">
        <v>0.92600000000000005</v>
      </c>
      <c r="C39226">
        <v>0.66444305999999997</v>
      </c>
      <c r="D39226">
        <v>-0.44002599999999997</v>
      </c>
      <c r="E39226">
        <v>-5.5204300000000002</v>
      </c>
      <c r="F39226">
        <v>-2.7589829999999999E-2</v>
      </c>
      <c r="G39226" t="s">
        <v>10723</v>
      </c>
      <c r="H39226" t="s">
        <v>10724</v>
      </c>
    </row>
    <row r="39227" spans="1:8" x14ac:dyDescent="0.2">
      <c r="A39227" t="s">
        <v>75913</v>
      </c>
      <c r="B39227">
        <v>0.92600000000000005</v>
      </c>
      <c r="C39227">
        <v>0.66453158999999995</v>
      </c>
      <c r="D39227">
        <v>0.43990170000000001</v>
      </c>
      <c r="E39227">
        <v>-5.5204800000000001</v>
      </c>
      <c r="F39227">
        <v>2.8709559999999999E-2</v>
      </c>
      <c r="G39227" t="s">
        <v>42</v>
      </c>
      <c r="H39227" t="s">
        <v>42</v>
      </c>
    </row>
    <row r="39228" spans="1:8" x14ac:dyDescent="0.2">
      <c r="A39228" t="s">
        <v>75914</v>
      </c>
      <c r="B39228">
        <v>0.92600000000000005</v>
      </c>
      <c r="C39228">
        <v>0.66453456</v>
      </c>
      <c r="D39228">
        <v>-0.4398976</v>
      </c>
      <c r="E39228">
        <v>-5.5204800000000001</v>
      </c>
      <c r="F39228">
        <v>-2.480889E-2</v>
      </c>
      <c r="G39228" t="s">
        <v>45434</v>
      </c>
      <c r="H39228" t="s">
        <v>45435</v>
      </c>
    </row>
    <row r="39229" spans="1:8" x14ac:dyDescent="0.2">
      <c r="A39229" t="s">
        <v>75915</v>
      </c>
      <c r="B39229">
        <v>0.92600000000000005</v>
      </c>
      <c r="C39229">
        <v>0.66457118000000004</v>
      </c>
      <c r="D39229">
        <v>-0.43984620000000002</v>
      </c>
      <c r="E39229">
        <v>-5.5205000000000002</v>
      </c>
      <c r="F39229">
        <v>-3.2854609999999999E-2</v>
      </c>
      <c r="G39229" t="s">
        <v>33817</v>
      </c>
      <c r="H39229" t="s">
        <v>33818</v>
      </c>
    </row>
    <row r="39230" spans="1:8" x14ac:dyDescent="0.2">
      <c r="A39230" t="s">
        <v>75916</v>
      </c>
      <c r="B39230">
        <v>0.92600000000000005</v>
      </c>
      <c r="C39230">
        <v>0.66457538999999999</v>
      </c>
      <c r="D39230">
        <v>-0.43984030000000002</v>
      </c>
      <c r="E39230">
        <v>-5.5205000000000002</v>
      </c>
      <c r="F39230">
        <v>-3.7974840000000003E-2</v>
      </c>
      <c r="G39230" t="s">
        <v>75917</v>
      </c>
      <c r="H39230" t="s">
        <v>75918</v>
      </c>
    </row>
    <row r="39231" spans="1:8" x14ac:dyDescent="0.2">
      <c r="A39231" t="s">
        <v>75919</v>
      </c>
      <c r="B39231">
        <v>0.92600000000000005</v>
      </c>
      <c r="C39231">
        <v>0.66457878000000004</v>
      </c>
      <c r="D39231">
        <v>0.43983549999999999</v>
      </c>
      <c r="E39231">
        <v>-5.5205000000000002</v>
      </c>
      <c r="F39231">
        <v>4.958166E-2</v>
      </c>
      <c r="G39231" t="s">
        <v>45328</v>
      </c>
      <c r="H39231" t="s">
        <v>45329</v>
      </c>
    </row>
    <row r="39232" spans="1:8" x14ac:dyDescent="0.2">
      <c r="A39232" t="s">
        <v>75920</v>
      </c>
      <c r="B39232">
        <v>0.92600000000000005</v>
      </c>
      <c r="C39232">
        <v>0.66458457999999998</v>
      </c>
      <c r="D39232">
        <v>-0.43982739999999998</v>
      </c>
      <c r="E39232">
        <v>-5.5205099999999998</v>
      </c>
      <c r="F39232">
        <v>-2.5285080000000001E-2</v>
      </c>
      <c r="G39232" t="s">
        <v>64826</v>
      </c>
      <c r="H39232" t="s">
        <v>64827</v>
      </c>
    </row>
    <row r="39233" spans="1:8" x14ac:dyDescent="0.2">
      <c r="A39233" t="s">
        <v>75921</v>
      </c>
      <c r="B39233">
        <v>0.92600000000000005</v>
      </c>
      <c r="C39233">
        <v>0.66460732</v>
      </c>
      <c r="D39233">
        <v>0.43979550000000001</v>
      </c>
      <c r="E39233">
        <v>-5.5205200000000003</v>
      </c>
      <c r="F39233">
        <v>4.9025319999999997E-2</v>
      </c>
      <c r="G39233" t="s">
        <v>75922</v>
      </c>
      <c r="H39233" t="s">
        <v>75923</v>
      </c>
    </row>
    <row r="39234" spans="1:8" x14ac:dyDescent="0.2">
      <c r="A39234" t="s">
        <v>75924</v>
      </c>
      <c r="B39234">
        <v>0.92600000000000005</v>
      </c>
      <c r="C39234">
        <v>0.66460834999999996</v>
      </c>
      <c r="D39234">
        <v>0.43979400000000002</v>
      </c>
      <c r="E39234">
        <v>-5.5205200000000003</v>
      </c>
      <c r="F39234">
        <v>3.0377069999999999E-2</v>
      </c>
      <c r="G39234" t="s">
        <v>75925</v>
      </c>
      <c r="H39234" t="s">
        <v>75926</v>
      </c>
    </row>
    <row r="39235" spans="1:8" x14ac:dyDescent="0.2">
      <c r="A39235" t="s">
        <v>75927</v>
      </c>
      <c r="B39235">
        <v>0.92600000000000005</v>
      </c>
      <c r="C39235">
        <v>0.66462191000000004</v>
      </c>
      <c r="D39235">
        <v>-0.43977500000000003</v>
      </c>
      <c r="E39235">
        <v>-5.5205299999999999</v>
      </c>
      <c r="F39235">
        <v>-3.5412899999999997E-2</v>
      </c>
      <c r="G39235" t="s">
        <v>74341</v>
      </c>
      <c r="H39235" t="s">
        <v>74342</v>
      </c>
    </row>
    <row r="39236" spans="1:8" x14ac:dyDescent="0.2">
      <c r="A39236" t="s">
        <v>75928</v>
      </c>
      <c r="B39236">
        <v>0.92600000000000005</v>
      </c>
      <c r="C39236">
        <v>0.66463981999999999</v>
      </c>
      <c r="D39236">
        <v>0.43974990000000003</v>
      </c>
      <c r="E39236">
        <v>-5.5205399999999996</v>
      </c>
      <c r="F39236">
        <v>4.327636E-2</v>
      </c>
      <c r="G39236" t="s">
        <v>42</v>
      </c>
      <c r="H39236" t="s">
        <v>42</v>
      </c>
    </row>
    <row r="39237" spans="1:8" x14ac:dyDescent="0.2">
      <c r="A39237" t="s">
        <v>75929</v>
      </c>
      <c r="B39237">
        <v>0.92600000000000005</v>
      </c>
      <c r="C39237">
        <v>0.66464566000000003</v>
      </c>
      <c r="D39237">
        <v>-0.43974170000000001</v>
      </c>
      <c r="E39237">
        <v>-5.5205399999999996</v>
      </c>
      <c r="F39237">
        <v>-3.4226920000000001E-2</v>
      </c>
      <c r="G39237" t="s">
        <v>75031</v>
      </c>
      <c r="H39237" t="s">
        <v>75032</v>
      </c>
    </row>
    <row r="39238" spans="1:8" x14ac:dyDescent="0.2">
      <c r="A39238" t="s">
        <v>75930</v>
      </c>
      <c r="B39238">
        <v>0.92600000000000005</v>
      </c>
      <c r="C39238">
        <v>0.66472189000000004</v>
      </c>
      <c r="D39238">
        <v>0.43963469999999999</v>
      </c>
      <c r="E39238">
        <v>-5.5205799999999998</v>
      </c>
      <c r="F39238">
        <v>3.6046399999999999E-2</v>
      </c>
      <c r="G39238" t="s">
        <v>75931</v>
      </c>
      <c r="H39238" t="s">
        <v>75932</v>
      </c>
    </row>
    <row r="39239" spans="1:8" x14ac:dyDescent="0.2">
      <c r="A39239" t="s">
        <v>75933</v>
      </c>
      <c r="B39239">
        <v>0.92600000000000005</v>
      </c>
      <c r="C39239">
        <v>0.66472597</v>
      </c>
      <c r="D39239">
        <v>-0.43962899999999999</v>
      </c>
      <c r="E39239">
        <v>-5.5205900000000003</v>
      </c>
      <c r="F39239">
        <v>-5.5437779999999999E-2</v>
      </c>
      <c r="G39239" t="s">
        <v>18561</v>
      </c>
      <c r="H39239" t="s">
        <v>18562</v>
      </c>
    </row>
    <row r="39240" spans="1:8" x14ac:dyDescent="0.2">
      <c r="A39240" t="s">
        <v>75934</v>
      </c>
      <c r="B39240">
        <v>0.92600000000000005</v>
      </c>
      <c r="C39240">
        <v>0.66479043999999998</v>
      </c>
      <c r="D39240">
        <v>-0.4395386</v>
      </c>
      <c r="E39240">
        <v>-5.5206200000000001</v>
      </c>
      <c r="F39240">
        <v>-4.4648309999999997E-2</v>
      </c>
      <c r="G39240" t="s">
        <v>43535</v>
      </c>
      <c r="H39240" t="s">
        <v>43536</v>
      </c>
    </row>
    <row r="39241" spans="1:8" x14ac:dyDescent="0.2">
      <c r="A39241" t="s">
        <v>75935</v>
      </c>
      <c r="B39241">
        <v>0.92600000000000005</v>
      </c>
      <c r="C39241">
        <v>0.66480463000000001</v>
      </c>
      <c r="D39241">
        <v>0.43951869999999998</v>
      </c>
      <c r="E39241">
        <v>-5.5206299999999997</v>
      </c>
      <c r="F39241">
        <v>5.1653749999999998E-2</v>
      </c>
      <c r="G39241" t="s">
        <v>38802</v>
      </c>
      <c r="H39241" t="s">
        <v>38803</v>
      </c>
    </row>
    <row r="39242" spans="1:8" x14ac:dyDescent="0.2">
      <c r="A39242" t="s">
        <v>75936</v>
      </c>
      <c r="B39242">
        <v>0.92600000000000005</v>
      </c>
      <c r="C39242">
        <v>0.66480483000000001</v>
      </c>
      <c r="D39242">
        <v>-0.43951839999999998</v>
      </c>
      <c r="E39242">
        <v>-5.5206299999999997</v>
      </c>
      <c r="F39242">
        <v>-5.5047850000000002E-2</v>
      </c>
      <c r="G39242" t="s">
        <v>23169</v>
      </c>
      <c r="H39242" t="s">
        <v>23170</v>
      </c>
    </row>
    <row r="39243" spans="1:8" x14ac:dyDescent="0.2">
      <c r="A39243" t="s">
        <v>75937</v>
      </c>
      <c r="B39243">
        <v>0.92600000000000005</v>
      </c>
      <c r="C39243">
        <v>0.66481915000000003</v>
      </c>
      <c r="D39243">
        <v>-0.43949830000000001</v>
      </c>
      <c r="E39243">
        <v>-5.5206400000000002</v>
      </c>
      <c r="F39243">
        <v>-2.6421650000000001E-2</v>
      </c>
      <c r="G39243" t="s">
        <v>75938</v>
      </c>
      <c r="H39243" t="s">
        <v>75939</v>
      </c>
    </row>
    <row r="39244" spans="1:8" x14ac:dyDescent="0.2">
      <c r="A39244" t="s">
        <v>75940</v>
      </c>
      <c r="B39244">
        <v>0.92600000000000005</v>
      </c>
      <c r="C39244">
        <v>0.66483449999999999</v>
      </c>
      <c r="D39244">
        <v>-0.4394768</v>
      </c>
      <c r="E39244">
        <v>-5.5206499999999998</v>
      </c>
      <c r="F39244">
        <v>-3.529935E-2</v>
      </c>
      <c r="G39244" t="s">
        <v>42</v>
      </c>
      <c r="H39244" t="s">
        <v>42</v>
      </c>
    </row>
    <row r="39245" spans="1:8" x14ac:dyDescent="0.2">
      <c r="A39245" t="s">
        <v>75941</v>
      </c>
      <c r="B39245">
        <v>0.92600000000000005</v>
      </c>
      <c r="C39245">
        <v>0.66487861000000004</v>
      </c>
      <c r="D39245">
        <v>0.4394149</v>
      </c>
      <c r="E39245">
        <v>-5.52067</v>
      </c>
      <c r="F39245">
        <v>3.8772149999999998E-2</v>
      </c>
      <c r="G39245" t="s">
        <v>12971</v>
      </c>
      <c r="H39245" t="s">
        <v>12972</v>
      </c>
    </row>
    <row r="39246" spans="1:8" x14ac:dyDescent="0.2">
      <c r="A39246" t="s">
        <v>75942</v>
      </c>
      <c r="B39246">
        <v>0.92600000000000005</v>
      </c>
      <c r="C39246">
        <v>0.66498292999999997</v>
      </c>
      <c r="D39246">
        <v>0.43926850000000001</v>
      </c>
      <c r="E39246">
        <v>-5.5207300000000004</v>
      </c>
      <c r="F39246">
        <v>4.9192359999999997E-2</v>
      </c>
      <c r="G39246" t="s">
        <v>42</v>
      </c>
      <c r="H39246" t="s">
        <v>42</v>
      </c>
    </row>
    <row r="39247" spans="1:8" x14ac:dyDescent="0.2">
      <c r="A39247" t="s">
        <v>75943</v>
      </c>
      <c r="B39247">
        <v>0.92600000000000005</v>
      </c>
      <c r="C39247">
        <v>0.66499085999999996</v>
      </c>
      <c r="D39247">
        <v>-0.43925740000000002</v>
      </c>
      <c r="E39247">
        <v>-5.5207300000000004</v>
      </c>
      <c r="F39247">
        <v>-3.933449E-2</v>
      </c>
      <c r="G39247" t="s">
        <v>75944</v>
      </c>
      <c r="H39247" t="s">
        <v>75945</v>
      </c>
    </row>
    <row r="39248" spans="1:8" x14ac:dyDescent="0.2">
      <c r="A39248" t="s">
        <v>75946</v>
      </c>
      <c r="B39248">
        <v>0.92600000000000005</v>
      </c>
      <c r="C39248">
        <v>0.66501946999999995</v>
      </c>
      <c r="D39248">
        <v>-0.43921729999999998</v>
      </c>
      <c r="E39248">
        <v>-5.5207499999999996</v>
      </c>
      <c r="F39248">
        <v>-3.0152519999999999E-2</v>
      </c>
      <c r="G39248" t="s">
        <v>38762</v>
      </c>
      <c r="H39248" t="s">
        <v>38763</v>
      </c>
    </row>
    <row r="39249" spans="1:8" x14ac:dyDescent="0.2">
      <c r="A39249" t="s">
        <v>75947</v>
      </c>
      <c r="B39249">
        <v>0.92600000000000005</v>
      </c>
      <c r="C39249">
        <v>0.66504426999999999</v>
      </c>
      <c r="D39249">
        <v>-0.43918249999999998</v>
      </c>
      <c r="E39249">
        <v>-5.5207600000000001</v>
      </c>
      <c r="F39249">
        <v>-2.9840100000000001E-2</v>
      </c>
      <c r="G39249" t="s">
        <v>37552</v>
      </c>
      <c r="H39249" t="s">
        <v>37553</v>
      </c>
    </row>
    <row r="39250" spans="1:8" x14ac:dyDescent="0.2">
      <c r="A39250" t="s">
        <v>75948</v>
      </c>
      <c r="B39250">
        <v>0.92600000000000005</v>
      </c>
      <c r="C39250">
        <v>0.66505342000000001</v>
      </c>
      <c r="D39250">
        <v>-0.4391697</v>
      </c>
      <c r="E39250">
        <v>-5.5207699999999997</v>
      </c>
      <c r="F39250">
        <v>-4.3525359999999999E-2</v>
      </c>
      <c r="G39250" t="s">
        <v>42</v>
      </c>
      <c r="H39250" t="s">
        <v>42</v>
      </c>
    </row>
    <row r="39251" spans="1:8" x14ac:dyDescent="0.2">
      <c r="A39251" t="s">
        <v>75949</v>
      </c>
      <c r="B39251">
        <v>0.92600000000000005</v>
      </c>
      <c r="C39251">
        <v>0.66505725000000004</v>
      </c>
      <c r="D39251">
        <v>-0.43916430000000001</v>
      </c>
      <c r="E39251">
        <v>-5.5207699999999997</v>
      </c>
      <c r="F39251">
        <v>-4.589592E-2</v>
      </c>
      <c r="G39251" t="s">
        <v>43123</v>
      </c>
      <c r="H39251" t="s">
        <v>43124</v>
      </c>
    </row>
    <row r="39252" spans="1:8" x14ac:dyDescent="0.2">
      <c r="A39252" t="s">
        <v>75950</v>
      </c>
      <c r="B39252">
        <v>0.92600000000000005</v>
      </c>
      <c r="C39252">
        <v>0.66506586000000001</v>
      </c>
      <c r="D39252">
        <v>0.43915219999999999</v>
      </c>
      <c r="E39252">
        <v>-5.5207699999999997</v>
      </c>
      <c r="F39252">
        <v>2.2985499999999999E-2</v>
      </c>
      <c r="G39252" t="s">
        <v>74647</v>
      </c>
      <c r="H39252" t="s">
        <v>74648</v>
      </c>
    </row>
    <row r="39253" spans="1:8" x14ac:dyDescent="0.2">
      <c r="A39253" t="s">
        <v>75951</v>
      </c>
      <c r="B39253">
        <v>0.92600000000000005</v>
      </c>
      <c r="C39253">
        <v>0.66507766000000001</v>
      </c>
      <c r="D39253">
        <v>-0.43913570000000002</v>
      </c>
      <c r="E39253">
        <v>-5.5207800000000002</v>
      </c>
      <c r="F39253">
        <v>-3.9920079999999997E-2</v>
      </c>
      <c r="G39253" t="s">
        <v>13835</v>
      </c>
      <c r="H39253" t="s">
        <v>13836</v>
      </c>
    </row>
    <row r="39254" spans="1:8" x14ac:dyDescent="0.2">
      <c r="A39254" t="s">
        <v>75952</v>
      </c>
      <c r="B39254">
        <v>0.92600000000000005</v>
      </c>
      <c r="C39254">
        <v>0.66509876999999995</v>
      </c>
      <c r="D39254">
        <v>0.4391061</v>
      </c>
      <c r="E39254">
        <v>-5.5207899999999999</v>
      </c>
      <c r="F39254">
        <v>3.383477E-2</v>
      </c>
      <c r="G39254" t="s">
        <v>70850</v>
      </c>
      <c r="H39254" t="s">
        <v>70851</v>
      </c>
    </row>
    <row r="39255" spans="1:8" x14ac:dyDescent="0.2">
      <c r="A39255" t="s">
        <v>75953</v>
      </c>
      <c r="B39255">
        <v>0.92600000000000005</v>
      </c>
      <c r="C39255">
        <v>0.66515259999999998</v>
      </c>
      <c r="D39255">
        <v>-0.43903059999999999</v>
      </c>
      <c r="E39255">
        <v>-5.5208199999999996</v>
      </c>
      <c r="F39255">
        <v>-6.6632849999999993E-2</v>
      </c>
      <c r="G39255" t="s">
        <v>64544</v>
      </c>
      <c r="H39255" t="s">
        <v>64545</v>
      </c>
    </row>
    <row r="39256" spans="1:8" x14ac:dyDescent="0.2">
      <c r="A39256" t="s">
        <v>75954</v>
      </c>
      <c r="B39256">
        <v>0.92600000000000005</v>
      </c>
      <c r="C39256">
        <v>0.66516392000000002</v>
      </c>
      <c r="D39256">
        <v>-0.43901469999999998</v>
      </c>
      <c r="E39256">
        <v>-5.5208300000000001</v>
      </c>
      <c r="F39256">
        <v>-2.9573229999999999E-2</v>
      </c>
      <c r="G39256" t="s">
        <v>75955</v>
      </c>
      <c r="H39256" t="s">
        <v>75956</v>
      </c>
    </row>
    <row r="39257" spans="1:8" x14ac:dyDescent="0.2">
      <c r="A39257" t="s">
        <v>75957</v>
      </c>
      <c r="B39257">
        <v>0.92600000000000005</v>
      </c>
      <c r="C39257">
        <v>0.66517872</v>
      </c>
      <c r="D39257">
        <v>-0.43899389999999999</v>
      </c>
      <c r="E39257">
        <v>-5.5208399999999997</v>
      </c>
      <c r="F39257">
        <v>-3.5967520000000003E-2</v>
      </c>
      <c r="G39257" t="s">
        <v>42</v>
      </c>
      <c r="H39257" t="s">
        <v>42</v>
      </c>
    </row>
    <row r="39258" spans="1:8" x14ac:dyDescent="0.2">
      <c r="A39258" t="s">
        <v>75958</v>
      </c>
      <c r="B39258">
        <v>0.92600000000000005</v>
      </c>
      <c r="C39258">
        <v>0.66518635999999998</v>
      </c>
      <c r="D39258">
        <v>0.43898320000000002</v>
      </c>
      <c r="E39258">
        <v>-5.5208399999999997</v>
      </c>
      <c r="F39258">
        <v>4.5782009999999998E-2</v>
      </c>
      <c r="G39258" t="s">
        <v>75959</v>
      </c>
      <c r="H39258" t="s">
        <v>75960</v>
      </c>
    </row>
    <row r="39259" spans="1:8" x14ac:dyDescent="0.2">
      <c r="A39259" t="s">
        <v>75961</v>
      </c>
      <c r="B39259">
        <v>0.92600000000000005</v>
      </c>
      <c r="C39259">
        <v>0.66520427000000004</v>
      </c>
      <c r="D39259">
        <v>0.43895810000000002</v>
      </c>
      <c r="E39259">
        <v>-5.5208500000000003</v>
      </c>
      <c r="F39259">
        <v>5.1602530000000001E-2</v>
      </c>
      <c r="G39259" t="s">
        <v>24835</v>
      </c>
      <c r="H39259" t="s">
        <v>24836</v>
      </c>
    </row>
    <row r="39260" spans="1:8" x14ac:dyDescent="0.2">
      <c r="A39260" t="s">
        <v>75962</v>
      </c>
      <c r="B39260">
        <v>0.92600000000000005</v>
      </c>
      <c r="C39260">
        <v>0.66522322</v>
      </c>
      <c r="D39260">
        <v>0.43893149999999997</v>
      </c>
      <c r="E39260">
        <v>-5.5208599999999999</v>
      </c>
      <c r="F39260">
        <v>3.646278E-2</v>
      </c>
      <c r="G39260" t="s">
        <v>75963</v>
      </c>
      <c r="H39260" t="s">
        <v>75964</v>
      </c>
    </row>
    <row r="39261" spans="1:8" x14ac:dyDescent="0.2">
      <c r="A39261" t="s">
        <v>75965</v>
      </c>
      <c r="B39261">
        <v>0.92600000000000005</v>
      </c>
      <c r="C39261">
        <v>0.66525060999999996</v>
      </c>
      <c r="D39261">
        <v>-0.43889309999999998</v>
      </c>
      <c r="E39261">
        <v>-5.52088</v>
      </c>
      <c r="F39261">
        <v>-3.9586679999999999E-2</v>
      </c>
      <c r="G39261" t="s">
        <v>42</v>
      </c>
      <c r="H39261" t="s">
        <v>42</v>
      </c>
    </row>
    <row r="39262" spans="1:8" x14ac:dyDescent="0.2">
      <c r="A39262" t="s">
        <v>75966</v>
      </c>
      <c r="B39262">
        <v>0.92600000000000005</v>
      </c>
      <c r="C39262">
        <v>0.66534848999999996</v>
      </c>
      <c r="D39262">
        <v>0.43875579999999997</v>
      </c>
      <c r="E39262">
        <v>-5.5209299999999999</v>
      </c>
      <c r="F39262">
        <v>4.3051159999999998E-2</v>
      </c>
      <c r="G39262" t="s">
        <v>42</v>
      </c>
      <c r="H39262" t="s">
        <v>42</v>
      </c>
    </row>
    <row r="39263" spans="1:8" x14ac:dyDescent="0.2">
      <c r="A39263" t="s">
        <v>75967</v>
      </c>
      <c r="B39263">
        <v>0.92600000000000005</v>
      </c>
      <c r="C39263">
        <v>0.66534861999999995</v>
      </c>
      <c r="D39263">
        <v>-0.43875570000000003</v>
      </c>
      <c r="E39263">
        <v>-5.5209299999999999</v>
      </c>
      <c r="F39263">
        <v>-3.5202219999999999E-2</v>
      </c>
      <c r="G39263" t="s">
        <v>15039</v>
      </c>
      <c r="H39263" t="s">
        <v>15040</v>
      </c>
    </row>
    <row r="39264" spans="1:8" x14ac:dyDescent="0.2">
      <c r="A39264" t="s">
        <v>75968</v>
      </c>
      <c r="B39264">
        <v>0.92600000000000005</v>
      </c>
      <c r="C39264">
        <v>0.66535328999999999</v>
      </c>
      <c r="D39264">
        <v>-0.4387491</v>
      </c>
      <c r="E39264">
        <v>-5.5209299999999999</v>
      </c>
      <c r="F39264">
        <v>-3.151089E-2</v>
      </c>
      <c r="G39264" t="s">
        <v>23063</v>
      </c>
      <c r="H39264" t="s">
        <v>23064</v>
      </c>
    </row>
    <row r="39265" spans="1:8" x14ac:dyDescent="0.2">
      <c r="A39265" t="s">
        <v>75969</v>
      </c>
      <c r="B39265">
        <v>0.92600000000000005</v>
      </c>
      <c r="C39265">
        <v>0.66537745999999998</v>
      </c>
      <c r="D39265">
        <v>-0.43871520000000003</v>
      </c>
      <c r="E39265">
        <v>-5.52095</v>
      </c>
      <c r="F39265">
        <v>-2.426882E-2</v>
      </c>
      <c r="G39265" t="s">
        <v>75970</v>
      </c>
      <c r="H39265" t="s">
        <v>75971</v>
      </c>
    </row>
    <row r="39266" spans="1:8" x14ac:dyDescent="0.2">
      <c r="A39266" t="s">
        <v>75972</v>
      </c>
      <c r="B39266">
        <v>0.92600000000000005</v>
      </c>
      <c r="C39266">
        <v>0.66538255999999996</v>
      </c>
      <c r="D39266">
        <v>-0.43870799999999999</v>
      </c>
      <c r="E39266">
        <v>-5.52095</v>
      </c>
      <c r="F39266">
        <v>-3.8710149999999999E-2</v>
      </c>
      <c r="G39266" t="s">
        <v>75973</v>
      </c>
      <c r="H39266" t="s">
        <v>75974</v>
      </c>
    </row>
    <row r="39267" spans="1:8" x14ac:dyDescent="0.2">
      <c r="A39267" t="s">
        <v>75975</v>
      </c>
      <c r="B39267">
        <v>0.92600000000000005</v>
      </c>
      <c r="C39267">
        <v>0.66540504</v>
      </c>
      <c r="D39267">
        <v>-0.43867650000000002</v>
      </c>
      <c r="E39267">
        <v>-5.5209599999999996</v>
      </c>
      <c r="F39267">
        <v>-5.6760570000000003E-2</v>
      </c>
      <c r="G39267" t="s">
        <v>75046</v>
      </c>
      <c r="H39267" t="s">
        <v>75047</v>
      </c>
    </row>
    <row r="39268" spans="1:8" x14ac:dyDescent="0.2">
      <c r="A39268" t="s">
        <v>75976</v>
      </c>
      <c r="B39268">
        <v>0.92600000000000005</v>
      </c>
      <c r="C39268">
        <v>0.66540677000000004</v>
      </c>
      <c r="D39268">
        <v>0.43867410000000001</v>
      </c>
      <c r="E39268">
        <v>-5.5209599999999996</v>
      </c>
      <c r="F39268">
        <v>2.7095910000000001E-2</v>
      </c>
      <c r="G39268" t="s">
        <v>42</v>
      </c>
      <c r="H39268" t="s">
        <v>42</v>
      </c>
    </row>
    <row r="39269" spans="1:8" x14ac:dyDescent="0.2">
      <c r="A39269" t="s">
        <v>75977</v>
      </c>
      <c r="B39269">
        <v>0.92600000000000005</v>
      </c>
      <c r="C39269">
        <v>0.66541117999999999</v>
      </c>
      <c r="D39269">
        <v>0.4386679</v>
      </c>
      <c r="E39269">
        <v>-5.5209700000000002</v>
      </c>
      <c r="F39269">
        <v>3.1029169999999998E-2</v>
      </c>
      <c r="G39269" t="s">
        <v>42</v>
      </c>
      <c r="H39269" t="s">
        <v>42</v>
      </c>
    </row>
    <row r="39270" spans="1:8" x14ac:dyDescent="0.2">
      <c r="A39270" t="s">
        <v>75978</v>
      </c>
      <c r="B39270">
        <v>0.92600000000000005</v>
      </c>
      <c r="C39270">
        <v>0.66541678999999998</v>
      </c>
      <c r="D39270">
        <v>0.43865999999999999</v>
      </c>
      <c r="E39270">
        <v>-5.5209700000000002</v>
      </c>
      <c r="F39270">
        <v>3.7198620000000002E-2</v>
      </c>
      <c r="G39270" t="s">
        <v>42</v>
      </c>
      <c r="H39270" t="s">
        <v>42</v>
      </c>
    </row>
    <row r="39271" spans="1:8" x14ac:dyDescent="0.2">
      <c r="A39271" t="s">
        <v>75979</v>
      </c>
      <c r="B39271">
        <v>0.92600000000000005</v>
      </c>
      <c r="C39271">
        <v>0.66544172999999995</v>
      </c>
      <c r="D39271">
        <v>-0.43862509999999999</v>
      </c>
      <c r="E39271">
        <v>-5.5209799999999998</v>
      </c>
      <c r="F39271">
        <v>-3.2461619999999997E-2</v>
      </c>
      <c r="G39271" t="s">
        <v>42</v>
      </c>
      <c r="H39271" t="s">
        <v>42</v>
      </c>
    </row>
    <row r="39272" spans="1:8" x14ac:dyDescent="0.2">
      <c r="A39272" t="s">
        <v>75980</v>
      </c>
      <c r="B39272">
        <v>0.92700000000000005</v>
      </c>
      <c r="C39272">
        <v>0.66550664000000004</v>
      </c>
      <c r="D39272">
        <v>0.43853409999999998</v>
      </c>
      <c r="E39272">
        <v>-5.52102</v>
      </c>
      <c r="F39272">
        <v>3.674678E-2</v>
      </c>
      <c r="G39272" t="s">
        <v>19249</v>
      </c>
      <c r="H39272" t="s">
        <v>19250</v>
      </c>
    </row>
    <row r="39273" spans="1:8" x14ac:dyDescent="0.2">
      <c r="A39273" t="s">
        <v>75981</v>
      </c>
      <c r="B39273">
        <v>0.92700000000000005</v>
      </c>
      <c r="C39273">
        <v>0.66556603000000003</v>
      </c>
      <c r="D39273">
        <v>-0.43845079999999997</v>
      </c>
      <c r="E39273">
        <v>-5.5210499999999998</v>
      </c>
      <c r="F39273">
        <v>-3.09328E-2</v>
      </c>
      <c r="G39273" t="s">
        <v>7520</v>
      </c>
      <c r="H39273" t="s">
        <v>7521</v>
      </c>
    </row>
    <row r="39274" spans="1:8" x14ac:dyDescent="0.2">
      <c r="A39274" t="s">
        <v>75982</v>
      </c>
      <c r="B39274">
        <v>0.92700000000000005</v>
      </c>
      <c r="C39274">
        <v>0.66558074</v>
      </c>
      <c r="D39274">
        <v>-0.43843019999999999</v>
      </c>
      <c r="E39274">
        <v>-5.5210600000000003</v>
      </c>
      <c r="F39274">
        <v>-9.6467849999999994E-2</v>
      </c>
      <c r="G39274" t="s">
        <v>12759</v>
      </c>
      <c r="H39274" t="s">
        <v>12760</v>
      </c>
    </row>
    <row r="39275" spans="1:8" x14ac:dyDescent="0.2">
      <c r="A39275" t="s">
        <v>75983</v>
      </c>
      <c r="B39275">
        <v>0.92700000000000005</v>
      </c>
      <c r="C39275">
        <v>0.66566857999999995</v>
      </c>
      <c r="D39275">
        <v>0.438307</v>
      </c>
      <c r="E39275">
        <v>-5.5211100000000002</v>
      </c>
      <c r="F39275">
        <v>3.9324680000000001E-2</v>
      </c>
      <c r="G39275" t="s">
        <v>31609</v>
      </c>
      <c r="H39275" t="s">
        <v>31610</v>
      </c>
    </row>
    <row r="39276" spans="1:8" x14ac:dyDescent="0.2">
      <c r="A39276" t="s">
        <v>75984</v>
      </c>
      <c r="B39276">
        <v>0.92700000000000005</v>
      </c>
      <c r="C39276">
        <v>0.66569215000000004</v>
      </c>
      <c r="D39276">
        <v>-0.43827389999999999</v>
      </c>
      <c r="E39276">
        <v>-5.5211199999999998</v>
      </c>
      <c r="F39276">
        <v>-3.4751940000000002E-2</v>
      </c>
      <c r="G39276" t="s">
        <v>42</v>
      </c>
      <c r="H39276" t="s">
        <v>42</v>
      </c>
    </row>
    <row r="39277" spans="1:8" x14ac:dyDescent="0.2">
      <c r="A39277" t="s">
        <v>75985</v>
      </c>
      <c r="B39277">
        <v>0.92700000000000005</v>
      </c>
      <c r="C39277">
        <v>0.66569361000000005</v>
      </c>
      <c r="D39277">
        <v>0.43827189999999999</v>
      </c>
      <c r="E39277">
        <v>-5.5211199999999998</v>
      </c>
      <c r="F39277">
        <v>3.8467479999999998E-2</v>
      </c>
      <c r="G39277" t="s">
        <v>9876</v>
      </c>
      <c r="H39277" t="s">
        <v>9877</v>
      </c>
    </row>
    <row r="39278" spans="1:8" x14ac:dyDescent="0.2">
      <c r="A39278" t="s">
        <v>75986</v>
      </c>
      <c r="B39278">
        <v>0.92700000000000005</v>
      </c>
      <c r="C39278">
        <v>0.66572282000000005</v>
      </c>
      <c r="D39278">
        <v>0.43823089999999998</v>
      </c>
      <c r="E39278">
        <v>-5.5211399999999999</v>
      </c>
      <c r="F39278">
        <v>4.0133349999999998E-2</v>
      </c>
      <c r="G39278" t="s">
        <v>42</v>
      </c>
      <c r="H39278" t="s">
        <v>42</v>
      </c>
    </row>
    <row r="39279" spans="1:8" x14ac:dyDescent="0.2">
      <c r="A39279" t="s">
        <v>75987</v>
      </c>
      <c r="B39279">
        <v>0.92700000000000005</v>
      </c>
      <c r="C39279">
        <v>0.66572690000000001</v>
      </c>
      <c r="D39279">
        <v>-0.43822519999999998</v>
      </c>
      <c r="E39279">
        <v>-5.5211399999999999</v>
      </c>
      <c r="F39279">
        <v>-3.1760070000000001E-2</v>
      </c>
      <c r="G39279" t="s">
        <v>75988</v>
      </c>
      <c r="H39279" t="s">
        <v>75989</v>
      </c>
    </row>
    <row r="39280" spans="1:8" x14ac:dyDescent="0.2">
      <c r="A39280" t="s">
        <v>75990</v>
      </c>
      <c r="B39280">
        <v>0.92700000000000005</v>
      </c>
      <c r="C39280">
        <v>0.66572821999999998</v>
      </c>
      <c r="D39280">
        <v>-0.43822339999999999</v>
      </c>
      <c r="E39280">
        <v>-5.5211399999999999</v>
      </c>
      <c r="F39280">
        <v>-3.3217400000000001E-2</v>
      </c>
      <c r="G39280" t="s">
        <v>4894</v>
      </c>
      <c r="H39280" t="s">
        <v>4895</v>
      </c>
    </row>
    <row r="39281" spans="1:8" x14ac:dyDescent="0.2">
      <c r="A39281" t="s">
        <v>75991</v>
      </c>
      <c r="B39281">
        <v>0.92700000000000005</v>
      </c>
      <c r="C39281">
        <v>0.66573276999999997</v>
      </c>
      <c r="D39281">
        <v>0.43821700000000002</v>
      </c>
      <c r="E39281">
        <v>-5.5211399999999999</v>
      </c>
      <c r="F39281">
        <v>2.570122E-2</v>
      </c>
      <c r="G39281" t="s">
        <v>75992</v>
      </c>
      <c r="H39281" t="s">
        <v>75993</v>
      </c>
    </row>
    <row r="39282" spans="1:8" x14ac:dyDescent="0.2">
      <c r="A39282" t="s">
        <v>75994</v>
      </c>
      <c r="B39282">
        <v>0.92700000000000005</v>
      </c>
      <c r="C39282">
        <v>0.66578208999999999</v>
      </c>
      <c r="D39282">
        <v>0.43814779999999998</v>
      </c>
      <c r="E39282">
        <v>-5.5211699999999997</v>
      </c>
      <c r="F39282">
        <v>3.1393480000000001E-2</v>
      </c>
      <c r="G39282" t="s">
        <v>75995</v>
      </c>
      <c r="H39282" t="s">
        <v>75996</v>
      </c>
    </row>
    <row r="39283" spans="1:8" x14ac:dyDescent="0.2">
      <c r="A39283" t="s">
        <v>75997</v>
      </c>
      <c r="B39283">
        <v>0.92700000000000005</v>
      </c>
      <c r="C39283">
        <v>0.66592026000000004</v>
      </c>
      <c r="D39283">
        <v>-0.43795410000000001</v>
      </c>
      <c r="E39283">
        <v>-5.5212500000000002</v>
      </c>
      <c r="F39283">
        <v>-3.687526E-2</v>
      </c>
      <c r="G39283" t="s">
        <v>75998</v>
      </c>
      <c r="H39283" t="s">
        <v>75999</v>
      </c>
    </row>
    <row r="39284" spans="1:8" x14ac:dyDescent="0.2">
      <c r="A39284" t="s">
        <v>76000</v>
      </c>
      <c r="B39284">
        <v>0.92700000000000005</v>
      </c>
      <c r="C39284">
        <v>0.66593506000000002</v>
      </c>
      <c r="D39284">
        <v>0.43793339999999997</v>
      </c>
      <c r="E39284">
        <v>-5.5212599999999998</v>
      </c>
      <c r="F39284">
        <v>2.992071E-2</v>
      </c>
      <c r="G39284" t="s">
        <v>76001</v>
      </c>
      <c r="H39284" t="s">
        <v>76002</v>
      </c>
    </row>
    <row r="39285" spans="1:8" x14ac:dyDescent="0.2">
      <c r="A39285" t="s">
        <v>76003</v>
      </c>
      <c r="B39285">
        <v>0.92700000000000005</v>
      </c>
      <c r="C39285">
        <v>0.66598683999999997</v>
      </c>
      <c r="D39285">
        <v>-0.43786079999999999</v>
      </c>
      <c r="E39285">
        <v>-5.52128</v>
      </c>
      <c r="F39285">
        <v>-6.2186379999999999E-2</v>
      </c>
      <c r="G39285" t="s">
        <v>39322</v>
      </c>
      <c r="H39285" t="s">
        <v>39323</v>
      </c>
    </row>
    <row r="39286" spans="1:8" x14ac:dyDescent="0.2">
      <c r="A39286" t="s">
        <v>76004</v>
      </c>
      <c r="B39286">
        <v>0.92700000000000005</v>
      </c>
      <c r="C39286">
        <v>0.66600868000000002</v>
      </c>
      <c r="D39286">
        <v>-0.4378302</v>
      </c>
      <c r="E39286">
        <v>-5.5213000000000001</v>
      </c>
      <c r="F39286">
        <v>-2.67254E-2</v>
      </c>
      <c r="G39286" t="s">
        <v>76005</v>
      </c>
      <c r="H39286" t="s">
        <v>76006</v>
      </c>
    </row>
    <row r="39287" spans="1:8" x14ac:dyDescent="0.2">
      <c r="A39287" t="s">
        <v>76007</v>
      </c>
      <c r="B39287">
        <v>0.92700000000000005</v>
      </c>
      <c r="C39287">
        <v>0.66601986999999996</v>
      </c>
      <c r="D39287">
        <v>-0.4378145</v>
      </c>
      <c r="E39287">
        <v>-5.5213000000000001</v>
      </c>
      <c r="F39287">
        <v>-3.0431960000000001E-2</v>
      </c>
      <c r="G39287" t="s">
        <v>76008</v>
      </c>
      <c r="H39287" t="s">
        <v>76009</v>
      </c>
    </row>
    <row r="39288" spans="1:8" x14ac:dyDescent="0.2">
      <c r="A39288" t="s">
        <v>76010</v>
      </c>
      <c r="B39288">
        <v>0.92700000000000005</v>
      </c>
      <c r="C39288">
        <v>0.66603588999999996</v>
      </c>
      <c r="D39288">
        <v>-0.43779200000000001</v>
      </c>
      <c r="E39288">
        <v>-5.5213099999999997</v>
      </c>
      <c r="F39288">
        <v>-3.313489E-2</v>
      </c>
      <c r="G39288" t="s">
        <v>74556</v>
      </c>
      <c r="H39288" t="s">
        <v>74557</v>
      </c>
    </row>
    <row r="39289" spans="1:8" x14ac:dyDescent="0.2">
      <c r="A39289" t="s">
        <v>76011</v>
      </c>
      <c r="B39289">
        <v>0.92700000000000005</v>
      </c>
      <c r="C39289">
        <v>0.66608546999999996</v>
      </c>
      <c r="D39289">
        <v>-0.43772250000000001</v>
      </c>
      <c r="E39289">
        <v>-5.5213400000000004</v>
      </c>
      <c r="F39289">
        <v>-3.0681799999999999E-2</v>
      </c>
      <c r="G39289" t="s">
        <v>42</v>
      </c>
      <c r="H39289" t="s">
        <v>42</v>
      </c>
    </row>
    <row r="39290" spans="1:8" x14ac:dyDescent="0.2">
      <c r="A39290" t="s">
        <v>76012</v>
      </c>
      <c r="B39290">
        <v>0.92700000000000005</v>
      </c>
      <c r="C39290">
        <v>0.66613032000000005</v>
      </c>
      <c r="D39290">
        <v>0.43765969999999998</v>
      </c>
      <c r="E39290">
        <v>-5.5213599999999996</v>
      </c>
      <c r="F39290">
        <v>2.7954980000000001E-2</v>
      </c>
      <c r="G39290" t="s">
        <v>76013</v>
      </c>
      <c r="H39290" t="s">
        <v>76014</v>
      </c>
    </row>
    <row r="39291" spans="1:8" x14ac:dyDescent="0.2">
      <c r="A39291" t="s">
        <v>76015</v>
      </c>
      <c r="B39291">
        <v>0.92700000000000005</v>
      </c>
      <c r="C39291">
        <v>0.66613577999999996</v>
      </c>
      <c r="D39291">
        <v>-0.43765199999999999</v>
      </c>
      <c r="E39291">
        <v>-5.5213700000000001</v>
      </c>
      <c r="F39291">
        <v>-3.3905610000000003E-2</v>
      </c>
      <c r="G39291" t="s">
        <v>48768</v>
      </c>
      <c r="H39291" t="s">
        <v>48769</v>
      </c>
    </row>
    <row r="39292" spans="1:8" x14ac:dyDescent="0.2">
      <c r="A39292" t="s">
        <v>76016</v>
      </c>
      <c r="B39292">
        <v>0.92700000000000005</v>
      </c>
      <c r="C39292">
        <v>0.66615139999999995</v>
      </c>
      <c r="D39292">
        <v>0.43763010000000002</v>
      </c>
      <c r="E39292">
        <v>-5.5213799999999997</v>
      </c>
      <c r="F39292">
        <v>3.448557E-2</v>
      </c>
      <c r="G39292" t="s">
        <v>76017</v>
      </c>
      <c r="H39292" t="s">
        <v>76018</v>
      </c>
    </row>
    <row r="39293" spans="1:8" x14ac:dyDescent="0.2">
      <c r="A39293" t="s">
        <v>76019</v>
      </c>
      <c r="B39293">
        <v>0.92700000000000005</v>
      </c>
      <c r="C39293">
        <v>0.66616242000000003</v>
      </c>
      <c r="D39293">
        <v>-0.43761470000000002</v>
      </c>
      <c r="E39293">
        <v>-5.5213799999999997</v>
      </c>
      <c r="F39293">
        <v>-2.4754999999999999E-2</v>
      </c>
      <c r="G39293" t="s">
        <v>42</v>
      </c>
      <c r="H39293" t="s">
        <v>42</v>
      </c>
    </row>
    <row r="39294" spans="1:8" x14ac:dyDescent="0.2">
      <c r="A39294" t="s">
        <v>76020</v>
      </c>
      <c r="B39294">
        <v>0.92700000000000005</v>
      </c>
      <c r="C39294">
        <v>0.66617082000000005</v>
      </c>
      <c r="D39294">
        <v>0.43760290000000002</v>
      </c>
      <c r="E39294">
        <v>-5.5213900000000002</v>
      </c>
      <c r="F39294">
        <v>4.0524619999999997E-2</v>
      </c>
      <c r="G39294" t="s">
        <v>43052</v>
      </c>
      <c r="H39294" t="s">
        <v>43053</v>
      </c>
    </row>
    <row r="39295" spans="1:8" x14ac:dyDescent="0.2">
      <c r="A39295" t="s">
        <v>76021</v>
      </c>
      <c r="B39295">
        <v>0.92700000000000005</v>
      </c>
      <c r="C39295">
        <v>0.66617212999999997</v>
      </c>
      <c r="D39295">
        <v>0.43760110000000002</v>
      </c>
      <c r="E39295">
        <v>-5.5213900000000002</v>
      </c>
      <c r="F39295">
        <v>3.3794680000000001E-2</v>
      </c>
      <c r="G39295" t="s">
        <v>76022</v>
      </c>
      <c r="H39295" t="s">
        <v>76023</v>
      </c>
    </row>
    <row r="39296" spans="1:8" x14ac:dyDescent="0.2">
      <c r="A39296" t="s">
        <v>76024</v>
      </c>
      <c r="B39296">
        <v>0.92700000000000005</v>
      </c>
      <c r="C39296">
        <v>0.66620228999999997</v>
      </c>
      <c r="D39296">
        <v>0.43755880000000003</v>
      </c>
      <c r="E39296">
        <v>-5.5213999999999999</v>
      </c>
      <c r="F39296">
        <v>2.9445180000000001E-2</v>
      </c>
      <c r="G39296" t="s">
        <v>33399</v>
      </c>
      <c r="H39296" t="s">
        <v>33400</v>
      </c>
    </row>
    <row r="39297" spans="1:8" x14ac:dyDescent="0.2">
      <c r="A39297" t="s">
        <v>76025</v>
      </c>
      <c r="B39297">
        <v>0.92700000000000005</v>
      </c>
      <c r="C39297">
        <v>0.66620826</v>
      </c>
      <c r="D39297">
        <v>-0.43755040000000001</v>
      </c>
      <c r="E39297">
        <v>-5.5214100000000004</v>
      </c>
      <c r="F39297">
        <v>-5.4180190000000003E-2</v>
      </c>
      <c r="G39297" t="s">
        <v>76026</v>
      </c>
      <c r="H39297" t="s">
        <v>76027</v>
      </c>
    </row>
    <row r="39298" spans="1:8" x14ac:dyDescent="0.2">
      <c r="A39298" t="s">
        <v>76028</v>
      </c>
      <c r="B39298">
        <v>0.92700000000000005</v>
      </c>
      <c r="C39298">
        <v>0.66621377999999998</v>
      </c>
      <c r="D39298">
        <v>0.43754270000000001</v>
      </c>
      <c r="E39298">
        <v>-5.5214100000000004</v>
      </c>
      <c r="F39298">
        <v>4.4045559999999997E-2</v>
      </c>
      <c r="G39298" t="s">
        <v>76029</v>
      </c>
      <c r="H39298" t="s">
        <v>76030</v>
      </c>
    </row>
    <row r="39299" spans="1:8" x14ac:dyDescent="0.2">
      <c r="A39299" t="s">
        <v>76031</v>
      </c>
      <c r="B39299">
        <v>0.92700000000000005</v>
      </c>
      <c r="C39299">
        <v>0.66623175000000001</v>
      </c>
      <c r="D39299">
        <v>0.4375175</v>
      </c>
      <c r="E39299">
        <v>-5.52142</v>
      </c>
      <c r="F39299">
        <v>2.9046450000000001E-2</v>
      </c>
      <c r="G39299" t="s">
        <v>15049</v>
      </c>
      <c r="H39299" t="s">
        <v>15050</v>
      </c>
    </row>
    <row r="39300" spans="1:8" x14ac:dyDescent="0.2">
      <c r="A39300" t="s">
        <v>76032</v>
      </c>
      <c r="B39300">
        <v>0.92700000000000005</v>
      </c>
      <c r="C39300">
        <v>0.66626012000000001</v>
      </c>
      <c r="D39300">
        <v>-0.43747770000000002</v>
      </c>
      <c r="E39300">
        <v>-5.5214400000000001</v>
      </c>
      <c r="F39300">
        <v>-3.6148890000000003E-2</v>
      </c>
      <c r="G39300" t="s">
        <v>76033</v>
      </c>
      <c r="H39300" t="s">
        <v>76034</v>
      </c>
    </row>
    <row r="39301" spans="1:8" x14ac:dyDescent="0.2">
      <c r="A39301" t="s">
        <v>76035</v>
      </c>
      <c r="B39301">
        <v>0.92700000000000005</v>
      </c>
      <c r="C39301">
        <v>0.66631934000000004</v>
      </c>
      <c r="D39301">
        <v>-0.43739470000000003</v>
      </c>
      <c r="E39301">
        <v>-5.5214699999999999</v>
      </c>
      <c r="F39301">
        <v>-3.2808980000000001E-2</v>
      </c>
      <c r="G39301" t="s">
        <v>76036</v>
      </c>
      <c r="H39301" t="s">
        <v>76037</v>
      </c>
    </row>
    <row r="39302" spans="1:8" x14ac:dyDescent="0.2">
      <c r="A39302" t="s">
        <v>76038</v>
      </c>
      <c r="B39302">
        <v>0.92700000000000005</v>
      </c>
      <c r="C39302">
        <v>0.66633167999999998</v>
      </c>
      <c r="D39302">
        <v>-0.43737749999999997</v>
      </c>
      <c r="E39302">
        <v>-5.5214800000000004</v>
      </c>
      <c r="F39302">
        <v>-2.522042E-2</v>
      </c>
      <c r="G39302" t="s">
        <v>76039</v>
      </c>
      <c r="H39302" t="s">
        <v>76040</v>
      </c>
    </row>
    <row r="39303" spans="1:8" x14ac:dyDescent="0.2">
      <c r="A39303" t="s">
        <v>76041</v>
      </c>
      <c r="B39303">
        <v>0.92700000000000005</v>
      </c>
      <c r="C39303">
        <v>0.66634422000000004</v>
      </c>
      <c r="D39303">
        <v>-0.43735990000000002</v>
      </c>
      <c r="E39303">
        <v>-5.5214800000000004</v>
      </c>
      <c r="F39303">
        <v>-4.8643779999999998E-2</v>
      </c>
      <c r="G39303" t="s">
        <v>30186</v>
      </c>
      <c r="H39303" t="s">
        <v>30187</v>
      </c>
    </row>
    <row r="39304" spans="1:8" x14ac:dyDescent="0.2">
      <c r="A39304" t="s">
        <v>76042</v>
      </c>
      <c r="B39304">
        <v>0.92700000000000005</v>
      </c>
      <c r="C39304">
        <v>0.66635204999999997</v>
      </c>
      <c r="D39304">
        <v>-0.43734889999999998</v>
      </c>
      <c r="E39304">
        <v>-5.52149</v>
      </c>
      <c r="F39304">
        <v>-3.072656E-2</v>
      </c>
      <c r="G39304" t="s">
        <v>76043</v>
      </c>
      <c r="H39304" t="s">
        <v>76044</v>
      </c>
    </row>
    <row r="39305" spans="1:8" x14ac:dyDescent="0.2">
      <c r="A39305" t="s">
        <v>76045</v>
      </c>
      <c r="B39305">
        <v>0.92700000000000005</v>
      </c>
      <c r="C39305">
        <v>0.66637318999999995</v>
      </c>
      <c r="D39305">
        <v>-0.43731930000000002</v>
      </c>
      <c r="E39305">
        <v>-5.5214999999999996</v>
      </c>
      <c r="F39305">
        <v>-4.6847340000000001E-2</v>
      </c>
      <c r="G39305" t="s">
        <v>76046</v>
      </c>
      <c r="H39305" t="s">
        <v>76047</v>
      </c>
    </row>
    <row r="39306" spans="1:8" x14ac:dyDescent="0.2">
      <c r="A39306" t="s">
        <v>76048</v>
      </c>
      <c r="B39306">
        <v>0.92700000000000005</v>
      </c>
      <c r="C39306">
        <v>0.66637661000000004</v>
      </c>
      <c r="D39306">
        <v>0.43731449999999999</v>
      </c>
      <c r="E39306">
        <v>-5.5214999999999996</v>
      </c>
      <c r="F39306">
        <v>3.7208570000000003E-2</v>
      </c>
      <c r="G39306" t="s">
        <v>24590</v>
      </c>
      <c r="H39306" t="s">
        <v>24591</v>
      </c>
    </row>
    <row r="39307" spans="1:8" x14ac:dyDescent="0.2">
      <c r="A39307" t="s">
        <v>76049</v>
      </c>
      <c r="B39307">
        <v>0.92700000000000005</v>
      </c>
      <c r="C39307">
        <v>0.66641731000000004</v>
      </c>
      <c r="D39307">
        <v>-0.43725740000000002</v>
      </c>
      <c r="E39307">
        <v>-5.5215199999999998</v>
      </c>
      <c r="F39307">
        <v>-3.7776249999999997E-2</v>
      </c>
      <c r="G39307" t="s">
        <v>56237</v>
      </c>
      <c r="H39307" t="s">
        <v>56238</v>
      </c>
    </row>
    <row r="39308" spans="1:8" x14ac:dyDescent="0.2">
      <c r="A39308" t="s">
        <v>76050</v>
      </c>
      <c r="B39308">
        <v>0.92700000000000005</v>
      </c>
      <c r="C39308">
        <v>0.66644298000000002</v>
      </c>
      <c r="D39308">
        <v>0.43722149999999999</v>
      </c>
      <c r="E39308">
        <v>-5.5215399999999999</v>
      </c>
      <c r="F39308">
        <v>3.833201E-2</v>
      </c>
      <c r="G39308" t="s">
        <v>19449</v>
      </c>
      <c r="H39308" t="s">
        <v>19450</v>
      </c>
    </row>
    <row r="39309" spans="1:8" x14ac:dyDescent="0.2">
      <c r="A39309" t="s">
        <v>76051</v>
      </c>
      <c r="B39309">
        <v>0.92700000000000005</v>
      </c>
      <c r="C39309">
        <v>0.66646209000000001</v>
      </c>
      <c r="D39309">
        <v>-0.43719469999999999</v>
      </c>
      <c r="E39309">
        <v>-5.5215500000000004</v>
      </c>
      <c r="F39309">
        <v>-4.8270100000000003E-2</v>
      </c>
      <c r="G39309" t="s">
        <v>47747</v>
      </c>
      <c r="H39309" t="s">
        <v>47748</v>
      </c>
    </row>
    <row r="39310" spans="1:8" x14ac:dyDescent="0.2">
      <c r="A39310" t="s">
        <v>76052</v>
      </c>
      <c r="B39310">
        <v>0.92700000000000005</v>
      </c>
      <c r="C39310">
        <v>0.66650098000000002</v>
      </c>
      <c r="D39310">
        <v>0.43714019999999998</v>
      </c>
      <c r="E39310">
        <v>-5.5215699999999996</v>
      </c>
      <c r="F39310">
        <v>5.4786679999999997E-2</v>
      </c>
      <c r="G39310" t="s">
        <v>61145</v>
      </c>
      <c r="H39310" t="s">
        <v>61146</v>
      </c>
    </row>
    <row r="39311" spans="1:8" x14ac:dyDescent="0.2">
      <c r="A39311" t="s">
        <v>76053</v>
      </c>
      <c r="B39311">
        <v>0.92700000000000005</v>
      </c>
      <c r="C39311">
        <v>0.66659652000000003</v>
      </c>
      <c r="D39311">
        <v>-0.43700630000000001</v>
      </c>
      <c r="E39311">
        <v>-5.5216200000000004</v>
      </c>
      <c r="F39311">
        <v>-3.5272489999999997E-2</v>
      </c>
      <c r="G39311" t="s">
        <v>277</v>
      </c>
      <c r="H39311" t="s">
        <v>278</v>
      </c>
    </row>
    <row r="39312" spans="1:8" x14ac:dyDescent="0.2">
      <c r="A39312" t="s">
        <v>76054</v>
      </c>
      <c r="B39312">
        <v>0.92700000000000005</v>
      </c>
      <c r="C39312">
        <v>0.66659897000000001</v>
      </c>
      <c r="D39312">
        <v>0.43700290000000003</v>
      </c>
      <c r="E39312">
        <v>-5.5216200000000004</v>
      </c>
      <c r="F39312">
        <v>3.2428760000000001E-2</v>
      </c>
      <c r="G39312" t="s">
        <v>76055</v>
      </c>
      <c r="H39312" t="s">
        <v>76056</v>
      </c>
    </row>
    <row r="39313" spans="1:8" x14ac:dyDescent="0.2">
      <c r="A39313" t="s">
        <v>76057</v>
      </c>
      <c r="B39313">
        <v>0.92700000000000005</v>
      </c>
      <c r="C39313">
        <v>0.66662511000000002</v>
      </c>
      <c r="D39313">
        <v>0.43696620000000003</v>
      </c>
      <c r="E39313">
        <v>-5.5216399999999997</v>
      </c>
      <c r="F39313">
        <v>3.3795480000000003E-2</v>
      </c>
      <c r="G39313" t="s">
        <v>76058</v>
      </c>
      <c r="H39313" t="s">
        <v>76059</v>
      </c>
    </row>
    <row r="39314" spans="1:8" x14ac:dyDescent="0.2">
      <c r="A39314" t="s">
        <v>76060</v>
      </c>
      <c r="B39314">
        <v>0.92700000000000005</v>
      </c>
      <c r="C39314">
        <v>0.66664254000000001</v>
      </c>
      <c r="D39314">
        <v>0.43694179999999999</v>
      </c>
      <c r="E39314">
        <v>-5.5216500000000002</v>
      </c>
      <c r="F39314">
        <v>3.3457899999999999E-2</v>
      </c>
      <c r="G39314" t="s">
        <v>42</v>
      </c>
      <c r="H39314" t="s">
        <v>42</v>
      </c>
    </row>
    <row r="39315" spans="1:8" x14ac:dyDescent="0.2">
      <c r="A39315" t="s">
        <v>76061</v>
      </c>
      <c r="B39315">
        <v>0.92700000000000005</v>
      </c>
      <c r="C39315">
        <v>0.66664352000000004</v>
      </c>
      <c r="D39315">
        <v>0.43694050000000001</v>
      </c>
      <c r="E39315">
        <v>-5.5216500000000002</v>
      </c>
      <c r="F39315">
        <v>3.891265E-2</v>
      </c>
      <c r="G39315" t="s">
        <v>48610</v>
      </c>
      <c r="H39315" t="s">
        <v>48611</v>
      </c>
    </row>
    <row r="39316" spans="1:8" x14ac:dyDescent="0.2">
      <c r="A39316" t="s">
        <v>76062</v>
      </c>
      <c r="B39316">
        <v>0.92700000000000005</v>
      </c>
      <c r="C39316">
        <v>0.66664780999999995</v>
      </c>
      <c r="D39316">
        <v>-0.4369344</v>
      </c>
      <c r="E39316">
        <v>-5.5216500000000002</v>
      </c>
      <c r="F39316">
        <v>-2.880709E-2</v>
      </c>
      <c r="G39316" t="s">
        <v>44326</v>
      </c>
      <c r="H39316" t="s">
        <v>44327</v>
      </c>
    </row>
    <row r="39317" spans="1:8" x14ac:dyDescent="0.2">
      <c r="A39317" t="s">
        <v>76063</v>
      </c>
      <c r="B39317">
        <v>0.92700000000000005</v>
      </c>
      <c r="C39317">
        <v>0.66668928999999999</v>
      </c>
      <c r="D39317">
        <v>0.4368763</v>
      </c>
      <c r="E39317">
        <v>-5.5216700000000003</v>
      </c>
      <c r="F39317">
        <v>7.9490459999999999E-2</v>
      </c>
      <c r="G39317" t="s">
        <v>42</v>
      </c>
      <c r="H39317" t="s">
        <v>42</v>
      </c>
    </row>
    <row r="39318" spans="1:8" x14ac:dyDescent="0.2">
      <c r="A39318" t="s">
        <v>76064</v>
      </c>
      <c r="B39318">
        <v>0.92700000000000005</v>
      </c>
      <c r="C39318">
        <v>0.66670514000000003</v>
      </c>
      <c r="D39318">
        <v>0.43685410000000002</v>
      </c>
      <c r="E39318">
        <v>-5.5216799999999999</v>
      </c>
      <c r="F39318">
        <v>4.5947420000000003E-2</v>
      </c>
      <c r="G39318" t="s">
        <v>47465</v>
      </c>
      <c r="H39318" t="s">
        <v>47466</v>
      </c>
    </row>
    <row r="39319" spans="1:8" x14ac:dyDescent="0.2">
      <c r="A39319" t="s">
        <v>76065</v>
      </c>
      <c r="B39319">
        <v>0.92700000000000005</v>
      </c>
      <c r="C39319">
        <v>0.66672127999999997</v>
      </c>
      <c r="D39319">
        <v>0.43683149999999998</v>
      </c>
      <c r="E39319">
        <v>-5.5216900000000004</v>
      </c>
      <c r="F39319">
        <v>3.4190779999999997E-2</v>
      </c>
      <c r="G39319" t="s">
        <v>29018</v>
      </c>
      <c r="H39319" t="s">
        <v>29019</v>
      </c>
    </row>
    <row r="39320" spans="1:8" x14ac:dyDescent="0.2">
      <c r="A39320" t="s">
        <v>76066</v>
      </c>
      <c r="B39320">
        <v>0.92700000000000005</v>
      </c>
      <c r="C39320">
        <v>0.66672922999999995</v>
      </c>
      <c r="D39320">
        <v>-0.4368204</v>
      </c>
      <c r="E39320">
        <v>-5.5216900000000004</v>
      </c>
      <c r="F39320">
        <v>-4.8761989999999998E-2</v>
      </c>
      <c r="G39320" t="s">
        <v>2555</v>
      </c>
      <c r="H39320" t="s">
        <v>2556</v>
      </c>
    </row>
    <row r="39321" spans="1:8" x14ac:dyDescent="0.2">
      <c r="A39321" t="s">
        <v>76067</v>
      </c>
      <c r="B39321">
        <v>0.92700000000000005</v>
      </c>
      <c r="C39321">
        <v>0.66674034999999998</v>
      </c>
      <c r="D39321">
        <v>0.43680479999999999</v>
      </c>
      <c r="E39321">
        <v>-5.5217000000000001</v>
      </c>
      <c r="F39321">
        <v>5.9761540000000002E-2</v>
      </c>
      <c r="G39321" t="s">
        <v>31027</v>
      </c>
      <c r="H39321" t="s">
        <v>31028</v>
      </c>
    </row>
    <row r="39322" spans="1:8" x14ac:dyDescent="0.2">
      <c r="A39322" t="s">
        <v>76068</v>
      </c>
      <c r="B39322">
        <v>0.92700000000000005</v>
      </c>
      <c r="C39322">
        <v>0.66675096</v>
      </c>
      <c r="D39322">
        <v>0.43678990000000001</v>
      </c>
      <c r="E39322">
        <v>-5.5217099999999997</v>
      </c>
      <c r="F39322">
        <v>6.234452E-2</v>
      </c>
      <c r="G39322" t="s">
        <v>36323</v>
      </c>
      <c r="H39322" t="s">
        <v>36324</v>
      </c>
    </row>
    <row r="39323" spans="1:8" x14ac:dyDescent="0.2">
      <c r="A39323" t="s">
        <v>76069</v>
      </c>
      <c r="B39323">
        <v>0.92700000000000005</v>
      </c>
      <c r="C39323">
        <v>0.66676725999999997</v>
      </c>
      <c r="D39323">
        <v>0.43676710000000002</v>
      </c>
      <c r="E39323">
        <v>-5.5217200000000002</v>
      </c>
      <c r="F39323">
        <v>4.1840019999999999E-2</v>
      </c>
      <c r="G39323" t="s">
        <v>13747</v>
      </c>
      <c r="H39323" t="s">
        <v>13748</v>
      </c>
    </row>
    <row r="39324" spans="1:8" x14ac:dyDescent="0.2">
      <c r="A39324" t="s">
        <v>76070</v>
      </c>
      <c r="B39324">
        <v>0.92700000000000005</v>
      </c>
      <c r="C39324">
        <v>0.66684781000000004</v>
      </c>
      <c r="D39324">
        <v>-0.43665419999999999</v>
      </c>
      <c r="E39324">
        <v>-5.5217599999999996</v>
      </c>
      <c r="F39324">
        <v>-3.0903280000000002E-2</v>
      </c>
      <c r="G39324" t="s">
        <v>76071</v>
      </c>
      <c r="H39324" t="s">
        <v>76072</v>
      </c>
    </row>
    <row r="39325" spans="1:8" x14ac:dyDescent="0.2">
      <c r="A39325" t="s">
        <v>76073</v>
      </c>
      <c r="B39325">
        <v>0.92700000000000005</v>
      </c>
      <c r="C39325">
        <v>0.66686900000000005</v>
      </c>
      <c r="D39325">
        <v>-0.43662450000000003</v>
      </c>
      <c r="E39325">
        <v>-5.5217700000000001</v>
      </c>
      <c r="F39325">
        <v>-2.8363699999999999E-2</v>
      </c>
      <c r="G39325" t="s">
        <v>11350</v>
      </c>
      <c r="H39325" t="s">
        <v>11351</v>
      </c>
    </row>
    <row r="39326" spans="1:8" x14ac:dyDescent="0.2">
      <c r="A39326" t="s">
        <v>76074</v>
      </c>
      <c r="B39326">
        <v>0.92700000000000005</v>
      </c>
      <c r="C39326">
        <v>0.66687578999999997</v>
      </c>
      <c r="D39326">
        <v>-0.43661499999999998</v>
      </c>
      <c r="E39326">
        <v>-5.5217799999999997</v>
      </c>
      <c r="F39326">
        <v>-3.6878599999999997E-2</v>
      </c>
      <c r="G39326" t="s">
        <v>76075</v>
      </c>
      <c r="H39326" t="s">
        <v>76076</v>
      </c>
    </row>
    <row r="39327" spans="1:8" x14ac:dyDescent="0.2">
      <c r="A39327" t="s">
        <v>76077</v>
      </c>
      <c r="B39327">
        <v>0.92700000000000005</v>
      </c>
      <c r="C39327">
        <v>0.66687730999999995</v>
      </c>
      <c r="D39327">
        <v>0.43661290000000003</v>
      </c>
      <c r="E39327">
        <v>-5.5217799999999997</v>
      </c>
      <c r="F39327">
        <v>4.0393419999999999E-2</v>
      </c>
      <c r="G39327" t="s">
        <v>42</v>
      </c>
      <c r="H39327" t="s">
        <v>42</v>
      </c>
    </row>
    <row r="39328" spans="1:8" x14ac:dyDescent="0.2">
      <c r="A39328" t="s">
        <v>76078</v>
      </c>
      <c r="B39328">
        <v>0.92700000000000005</v>
      </c>
      <c r="C39328">
        <v>0.66690285999999999</v>
      </c>
      <c r="D39328">
        <v>0.4365771</v>
      </c>
      <c r="E39328">
        <v>-5.5217900000000002</v>
      </c>
      <c r="F39328">
        <v>3.4313940000000001E-2</v>
      </c>
      <c r="G39328" t="s">
        <v>14863</v>
      </c>
      <c r="H39328" t="s">
        <v>14864</v>
      </c>
    </row>
    <row r="39329" spans="1:8" x14ac:dyDescent="0.2">
      <c r="A39329" t="s">
        <v>76079</v>
      </c>
      <c r="B39329">
        <v>0.92700000000000005</v>
      </c>
      <c r="C39329">
        <v>0.66692580999999995</v>
      </c>
      <c r="D39329">
        <v>-0.43654490000000001</v>
      </c>
      <c r="E39329">
        <v>-5.5217999999999998</v>
      </c>
      <c r="F39329">
        <v>-4.0182250000000003E-2</v>
      </c>
      <c r="G39329" t="s">
        <v>63593</v>
      </c>
      <c r="H39329" t="s">
        <v>63594</v>
      </c>
    </row>
    <row r="39330" spans="1:8" x14ac:dyDescent="0.2">
      <c r="A39330" t="s">
        <v>76080</v>
      </c>
      <c r="B39330">
        <v>0.92700000000000005</v>
      </c>
      <c r="C39330">
        <v>0.66699114000000004</v>
      </c>
      <c r="D39330">
        <v>0.43645339999999999</v>
      </c>
      <c r="E39330">
        <v>-5.5218400000000001</v>
      </c>
      <c r="F39330">
        <v>2.9951430000000001E-2</v>
      </c>
      <c r="G39330" t="s">
        <v>32417</v>
      </c>
      <c r="H39330" t="s">
        <v>32418</v>
      </c>
    </row>
    <row r="39331" spans="1:8" x14ac:dyDescent="0.2">
      <c r="A39331" t="s">
        <v>76081</v>
      </c>
      <c r="B39331">
        <v>0.92700000000000005</v>
      </c>
      <c r="C39331">
        <v>0.66701005000000002</v>
      </c>
      <c r="D39331">
        <v>0.43642690000000001</v>
      </c>
      <c r="E39331">
        <v>-5.5218499999999997</v>
      </c>
      <c r="F39331">
        <v>4.5993539999999999E-2</v>
      </c>
      <c r="G39331" t="s">
        <v>14281</v>
      </c>
      <c r="H39331" t="s">
        <v>14282</v>
      </c>
    </row>
    <row r="39332" spans="1:8" x14ac:dyDescent="0.2">
      <c r="A39332" t="s">
        <v>76082</v>
      </c>
      <c r="B39332">
        <v>0.92700000000000005</v>
      </c>
      <c r="C39332">
        <v>0.66703305000000002</v>
      </c>
      <c r="D39332">
        <v>-0.43639470000000002</v>
      </c>
      <c r="E39332">
        <v>-5.5218600000000002</v>
      </c>
      <c r="F39332">
        <v>-3.4967930000000001E-2</v>
      </c>
      <c r="G39332" t="s">
        <v>76083</v>
      </c>
      <c r="H39332" t="s">
        <v>76084</v>
      </c>
    </row>
    <row r="39333" spans="1:8" x14ac:dyDescent="0.2">
      <c r="A39333" t="s">
        <v>76085</v>
      </c>
      <c r="B39333">
        <v>0.92700000000000005</v>
      </c>
      <c r="C39333">
        <v>0.66704964</v>
      </c>
      <c r="D39333">
        <v>-0.43637150000000002</v>
      </c>
      <c r="E39333">
        <v>-5.5218699999999998</v>
      </c>
      <c r="F39333">
        <v>-3.0883589999999999E-2</v>
      </c>
      <c r="G39333" t="s">
        <v>17114</v>
      </c>
      <c r="H39333" t="s">
        <v>17115</v>
      </c>
    </row>
    <row r="39334" spans="1:8" x14ac:dyDescent="0.2">
      <c r="A39334" t="s">
        <v>76086</v>
      </c>
      <c r="B39334">
        <v>0.92700000000000005</v>
      </c>
      <c r="C39334">
        <v>0.66707660999999996</v>
      </c>
      <c r="D39334">
        <v>-0.43633369999999999</v>
      </c>
      <c r="E39334">
        <v>-5.52189</v>
      </c>
      <c r="F39334">
        <v>-3.0240840000000001E-2</v>
      </c>
      <c r="G39334" t="s">
        <v>29724</v>
      </c>
      <c r="H39334" t="s">
        <v>29725</v>
      </c>
    </row>
    <row r="39335" spans="1:8" x14ac:dyDescent="0.2">
      <c r="A39335" t="s">
        <v>76087</v>
      </c>
      <c r="B39335">
        <v>0.92700000000000005</v>
      </c>
      <c r="C39335">
        <v>0.66709635</v>
      </c>
      <c r="D39335">
        <v>0.43630600000000003</v>
      </c>
      <c r="E39335">
        <v>-5.5218999999999996</v>
      </c>
      <c r="F39335">
        <v>5.6552940000000003E-2</v>
      </c>
      <c r="G39335" t="s">
        <v>11023</v>
      </c>
      <c r="H39335" t="s">
        <v>11024</v>
      </c>
    </row>
    <row r="39336" spans="1:8" x14ac:dyDescent="0.2">
      <c r="A39336" t="s">
        <v>76088</v>
      </c>
      <c r="B39336">
        <v>0.92700000000000005</v>
      </c>
      <c r="C39336">
        <v>0.66711887999999997</v>
      </c>
      <c r="D39336">
        <v>-0.43627450000000001</v>
      </c>
      <c r="E39336">
        <v>-5.5219100000000001</v>
      </c>
      <c r="F39336">
        <v>-8.3156649999999999E-2</v>
      </c>
      <c r="G39336" t="s">
        <v>4819</v>
      </c>
      <c r="H39336" t="s">
        <v>4820</v>
      </c>
    </row>
    <row r="39337" spans="1:8" x14ac:dyDescent="0.2">
      <c r="A39337" t="s">
        <v>76089</v>
      </c>
      <c r="B39337">
        <v>0.92700000000000005</v>
      </c>
      <c r="C39337">
        <v>0.66713275999999999</v>
      </c>
      <c r="D39337">
        <v>0.436255</v>
      </c>
      <c r="E39337">
        <v>-5.5219199999999997</v>
      </c>
      <c r="F39337">
        <v>4.5321309999999997E-2</v>
      </c>
      <c r="G39337" t="s">
        <v>47004</v>
      </c>
      <c r="H39337" t="s">
        <v>47005</v>
      </c>
    </row>
    <row r="39338" spans="1:8" x14ac:dyDescent="0.2">
      <c r="A39338" t="s">
        <v>76090</v>
      </c>
      <c r="B39338">
        <v>0.92700000000000005</v>
      </c>
      <c r="C39338">
        <v>0.66713447999999997</v>
      </c>
      <c r="D39338">
        <v>0.43625259999999999</v>
      </c>
      <c r="E39338">
        <v>-5.5219199999999997</v>
      </c>
      <c r="F39338">
        <v>3.2304939999999997E-2</v>
      </c>
      <c r="G39338" t="s">
        <v>76091</v>
      </c>
      <c r="H39338" t="s">
        <v>76092</v>
      </c>
    </row>
    <row r="39339" spans="1:8" x14ac:dyDescent="0.2">
      <c r="A39339" t="s">
        <v>76093</v>
      </c>
      <c r="B39339">
        <v>0.92700000000000005</v>
      </c>
      <c r="C39339">
        <v>0.66714194999999998</v>
      </c>
      <c r="D39339">
        <v>-0.43624210000000002</v>
      </c>
      <c r="E39339">
        <v>-5.5219199999999997</v>
      </c>
      <c r="F39339">
        <v>-3.3461589999999999E-2</v>
      </c>
      <c r="G39339" t="s">
        <v>25794</v>
      </c>
      <c r="H39339" t="s">
        <v>25795</v>
      </c>
    </row>
    <row r="39340" spans="1:8" x14ac:dyDescent="0.2">
      <c r="A39340" t="s">
        <v>76094</v>
      </c>
      <c r="B39340">
        <v>0.92700000000000005</v>
      </c>
      <c r="C39340">
        <v>0.66714357000000002</v>
      </c>
      <c r="D39340">
        <v>-0.43623990000000001</v>
      </c>
      <c r="E39340">
        <v>-5.5219199999999997</v>
      </c>
      <c r="F39340">
        <v>-3.1750809999999997E-2</v>
      </c>
      <c r="G39340" t="s">
        <v>25966</v>
      </c>
      <c r="H39340" t="s">
        <v>25967</v>
      </c>
    </row>
    <row r="39341" spans="1:8" x14ac:dyDescent="0.2">
      <c r="A39341" t="s">
        <v>76095</v>
      </c>
      <c r="B39341">
        <v>0.92700000000000005</v>
      </c>
      <c r="C39341">
        <v>0.66716801000000003</v>
      </c>
      <c r="D39341">
        <v>-0.43620560000000003</v>
      </c>
      <c r="E39341">
        <v>-5.5219399999999998</v>
      </c>
      <c r="F39341">
        <v>-3.8080679999999999E-2</v>
      </c>
      <c r="G39341" t="s">
        <v>57977</v>
      </c>
      <c r="H39341" t="s">
        <v>57978</v>
      </c>
    </row>
    <row r="39342" spans="1:8" x14ac:dyDescent="0.2">
      <c r="A39342" t="s">
        <v>76096</v>
      </c>
      <c r="B39342">
        <v>0.92700000000000005</v>
      </c>
      <c r="C39342">
        <v>0.66719558000000001</v>
      </c>
      <c r="D39342">
        <v>-0.43616700000000003</v>
      </c>
      <c r="E39342">
        <v>-5.5219500000000004</v>
      </c>
      <c r="F39342">
        <v>-3.2717129999999997E-2</v>
      </c>
      <c r="G39342" t="s">
        <v>76097</v>
      </c>
      <c r="H39342" t="s">
        <v>76098</v>
      </c>
    </row>
    <row r="39343" spans="1:8" x14ac:dyDescent="0.2">
      <c r="A39343" t="s">
        <v>76099</v>
      </c>
      <c r="B39343">
        <v>0.92700000000000005</v>
      </c>
      <c r="C39343">
        <v>0.66720668999999999</v>
      </c>
      <c r="D39343">
        <v>-0.43615150000000003</v>
      </c>
      <c r="E39343">
        <v>-5.52196</v>
      </c>
      <c r="F39343">
        <v>-3.4972099999999999E-2</v>
      </c>
      <c r="G39343" t="s">
        <v>5451</v>
      </c>
      <c r="H39343" t="s">
        <v>5452</v>
      </c>
    </row>
    <row r="39344" spans="1:8" x14ac:dyDescent="0.2">
      <c r="A39344" t="s">
        <v>76100</v>
      </c>
      <c r="B39344">
        <v>0.92700000000000005</v>
      </c>
      <c r="C39344">
        <v>0.66721428999999999</v>
      </c>
      <c r="D39344">
        <v>0.4361408</v>
      </c>
      <c r="E39344">
        <v>-5.52196</v>
      </c>
      <c r="F39344">
        <v>3.6706679999999998E-2</v>
      </c>
      <c r="G39344" t="s">
        <v>31336</v>
      </c>
      <c r="H39344" t="s">
        <v>31337</v>
      </c>
    </row>
    <row r="39345" spans="1:8" x14ac:dyDescent="0.2">
      <c r="A39345" t="s">
        <v>76101</v>
      </c>
      <c r="B39345">
        <v>0.92700000000000005</v>
      </c>
      <c r="C39345">
        <v>0.66721759999999997</v>
      </c>
      <c r="D39345">
        <v>-0.43613619999999997</v>
      </c>
      <c r="E39345">
        <v>-5.52196</v>
      </c>
      <c r="F39345">
        <v>-4.314805E-2</v>
      </c>
      <c r="G39345" t="s">
        <v>12806</v>
      </c>
      <c r="H39345" t="s">
        <v>12807</v>
      </c>
    </row>
    <row r="39346" spans="1:8" x14ac:dyDescent="0.2">
      <c r="A39346" t="s">
        <v>76102</v>
      </c>
      <c r="B39346">
        <v>0.92700000000000005</v>
      </c>
      <c r="C39346">
        <v>0.66722714000000005</v>
      </c>
      <c r="D39346">
        <v>0.43612279999999998</v>
      </c>
      <c r="E39346">
        <v>-5.5219699999999996</v>
      </c>
      <c r="F39346">
        <v>5.8380420000000002E-2</v>
      </c>
      <c r="G39346" t="s">
        <v>14369</v>
      </c>
      <c r="H39346" t="s">
        <v>14370</v>
      </c>
    </row>
    <row r="39347" spans="1:8" x14ac:dyDescent="0.2">
      <c r="A39347" t="s">
        <v>76103</v>
      </c>
      <c r="B39347">
        <v>0.92700000000000005</v>
      </c>
      <c r="C39347">
        <v>0.66723093</v>
      </c>
      <c r="D39347">
        <v>-0.43611749999999999</v>
      </c>
      <c r="E39347">
        <v>-5.5219699999999996</v>
      </c>
      <c r="F39347">
        <v>-4.2773539999999999E-2</v>
      </c>
      <c r="G39347" t="s">
        <v>22212</v>
      </c>
      <c r="H39347" t="s">
        <v>22213</v>
      </c>
    </row>
    <row r="39348" spans="1:8" x14ac:dyDescent="0.2">
      <c r="A39348" t="s">
        <v>76104</v>
      </c>
      <c r="B39348">
        <v>0.92700000000000005</v>
      </c>
      <c r="C39348">
        <v>0.66727219000000004</v>
      </c>
      <c r="D39348">
        <v>0.43605969999999999</v>
      </c>
      <c r="E39348">
        <v>-5.5219899999999997</v>
      </c>
      <c r="F39348">
        <v>4.6334269999999997E-2</v>
      </c>
      <c r="G39348" t="s">
        <v>42</v>
      </c>
      <c r="H39348" t="s">
        <v>42</v>
      </c>
    </row>
    <row r="39349" spans="1:8" x14ac:dyDescent="0.2">
      <c r="A39349" t="s">
        <v>76105</v>
      </c>
      <c r="B39349">
        <v>0.92700000000000005</v>
      </c>
      <c r="C39349">
        <v>0.66729711000000003</v>
      </c>
      <c r="D39349">
        <v>-0.43602479999999999</v>
      </c>
      <c r="E39349">
        <v>-5.5220099999999999</v>
      </c>
      <c r="F39349">
        <v>-3.6738140000000002E-2</v>
      </c>
      <c r="G39349" t="s">
        <v>35134</v>
      </c>
      <c r="H39349" t="s">
        <v>35135</v>
      </c>
    </row>
    <row r="39350" spans="1:8" x14ac:dyDescent="0.2">
      <c r="A39350" t="s">
        <v>76106</v>
      </c>
      <c r="B39350">
        <v>0.92700000000000005</v>
      </c>
      <c r="C39350">
        <v>0.66732164999999999</v>
      </c>
      <c r="D39350">
        <v>-0.4359904</v>
      </c>
      <c r="E39350">
        <v>-5.5220200000000004</v>
      </c>
      <c r="F39350">
        <v>-3.023619E-2</v>
      </c>
      <c r="G39350" t="s">
        <v>42</v>
      </c>
      <c r="H39350" t="s">
        <v>42</v>
      </c>
    </row>
    <row r="39351" spans="1:8" x14ac:dyDescent="0.2">
      <c r="A39351" t="s">
        <v>76107</v>
      </c>
      <c r="B39351">
        <v>0.92700000000000005</v>
      </c>
      <c r="C39351">
        <v>0.66732754000000005</v>
      </c>
      <c r="D39351">
        <v>-0.43598219999999999</v>
      </c>
      <c r="E39351">
        <v>-5.5220200000000004</v>
      </c>
      <c r="F39351">
        <v>-3.3713279999999998E-2</v>
      </c>
      <c r="G39351" t="s">
        <v>76108</v>
      </c>
      <c r="H39351" t="s">
        <v>76109</v>
      </c>
    </row>
    <row r="39352" spans="1:8" x14ac:dyDescent="0.2">
      <c r="A39352" t="s">
        <v>76110</v>
      </c>
      <c r="B39352">
        <v>0.92700000000000005</v>
      </c>
      <c r="C39352">
        <v>0.66732999000000004</v>
      </c>
      <c r="D39352">
        <v>0.4359788</v>
      </c>
      <c r="E39352">
        <v>-5.52203</v>
      </c>
      <c r="F39352">
        <v>3.2886619999999998E-2</v>
      </c>
      <c r="G39352" t="s">
        <v>55790</v>
      </c>
      <c r="H39352" t="s">
        <v>55791</v>
      </c>
    </row>
    <row r="39353" spans="1:8" x14ac:dyDescent="0.2">
      <c r="A39353" t="s">
        <v>76111</v>
      </c>
      <c r="B39353">
        <v>0.92700000000000005</v>
      </c>
      <c r="C39353">
        <v>0.66734201000000004</v>
      </c>
      <c r="D39353">
        <v>-0.43596190000000001</v>
      </c>
      <c r="E39353">
        <v>-5.52203</v>
      </c>
      <c r="F39353">
        <v>-3.130753E-2</v>
      </c>
      <c r="G39353" t="s">
        <v>76112</v>
      </c>
      <c r="H39353" t="s">
        <v>76113</v>
      </c>
    </row>
    <row r="39354" spans="1:8" x14ac:dyDescent="0.2">
      <c r="A39354" t="s">
        <v>76114</v>
      </c>
      <c r="B39354">
        <v>0.92700000000000005</v>
      </c>
      <c r="C39354">
        <v>0.66735659000000003</v>
      </c>
      <c r="D39354">
        <v>-0.43594149999999998</v>
      </c>
      <c r="E39354">
        <v>-5.5220399999999996</v>
      </c>
      <c r="F39354">
        <v>-2.8725529999999999E-2</v>
      </c>
      <c r="G39354" t="s">
        <v>61406</v>
      </c>
      <c r="H39354" t="s">
        <v>61407</v>
      </c>
    </row>
    <row r="39355" spans="1:8" x14ac:dyDescent="0.2">
      <c r="A39355" t="s">
        <v>76115</v>
      </c>
      <c r="B39355">
        <v>0.92700000000000005</v>
      </c>
      <c r="C39355">
        <v>0.66736165999999997</v>
      </c>
      <c r="D39355">
        <v>0.4359344</v>
      </c>
      <c r="E39355">
        <v>-5.5220399999999996</v>
      </c>
      <c r="F39355">
        <v>2.9574909999999999E-2</v>
      </c>
      <c r="G39355" t="s">
        <v>2706</v>
      </c>
      <c r="H39355" t="s">
        <v>2707</v>
      </c>
    </row>
    <row r="39356" spans="1:8" x14ac:dyDescent="0.2">
      <c r="A39356" t="s">
        <v>76116</v>
      </c>
      <c r="B39356">
        <v>0.92700000000000005</v>
      </c>
      <c r="C39356">
        <v>0.66737338999999996</v>
      </c>
      <c r="D39356">
        <v>-0.43591800000000003</v>
      </c>
      <c r="E39356">
        <v>-5.5220500000000001</v>
      </c>
      <c r="F39356">
        <v>-3.4114440000000003E-2</v>
      </c>
      <c r="G39356" t="s">
        <v>54303</v>
      </c>
      <c r="H39356" t="s">
        <v>54304</v>
      </c>
    </row>
    <row r="39357" spans="1:8" x14ac:dyDescent="0.2">
      <c r="A39357" t="s">
        <v>76117</v>
      </c>
      <c r="B39357">
        <v>0.92700000000000005</v>
      </c>
      <c r="C39357">
        <v>0.66739163999999995</v>
      </c>
      <c r="D39357">
        <v>-0.43589240000000001</v>
      </c>
      <c r="E39357">
        <v>-5.5220599999999997</v>
      </c>
      <c r="F39357">
        <v>-4.2576820000000001E-2</v>
      </c>
      <c r="G39357" t="s">
        <v>42</v>
      </c>
      <c r="H39357" t="s">
        <v>42</v>
      </c>
    </row>
    <row r="39358" spans="1:8" x14ac:dyDescent="0.2">
      <c r="A39358" t="s">
        <v>76118</v>
      </c>
      <c r="B39358">
        <v>0.92700000000000005</v>
      </c>
      <c r="C39358">
        <v>0.66739234000000003</v>
      </c>
      <c r="D39358">
        <v>-0.43589139999999998</v>
      </c>
      <c r="E39358">
        <v>-5.5220599999999997</v>
      </c>
      <c r="F39358">
        <v>-3.958561E-2</v>
      </c>
      <c r="G39358" t="s">
        <v>66212</v>
      </c>
      <c r="H39358" t="s">
        <v>66213</v>
      </c>
    </row>
    <row r="39359" spans="1:8" x14ac:dyDescent="0.2">
      <c r="A39359" t="s">
        <v>76119</v>
      </c>
      <c r="B39359">
        <v>0.92700000000000005</v>
      </c>
      <c r="C39359">
        <v>0.66740853</v>
      </c>
      <c r="D39359">
        <v>-0.4358688</v>
      </c>
      <c r="E39359">
        <v>-5.5220700000000003</v>
      </c>
      <c r="F39359">
        <v>-2.875517E-2</v>
      </c>
      <c r="G39359" t="s">
        <v>76120</v>
      </c>
      <c r="H39359" t="s">
        <v>76121</v>
      </c>
    </row>
    <row r="39360" spans="1:8" x14ac:dyDescent="0.2">
      <c r="A39360" t="s">
        <v>76122</v>
      </c>
      <c r="B39360">
        <v>0.92700000000000005</v>
      </c>
      <c r="C39360">
        <v>0.66742626000000005</v>
      </c>
      <c r="D39360">
        <v>0.43584390000000001</v>
      </c>
      <c r="E39360">
        <v>-5.5220799999999999</v>
      </c>
      <c r="F39360">
        <v>3.9192650000000002E-2</v>
      </c>
      <c r="G39360" t="s">
        <v>76123</v>
      </c>
      <c r="H39360" t="s">
        <v>76124</v>
      </c>
    </row>
    <row r="39361" spans="1:8" x14ac:dyDescent="0.2">
      <c r="A39361" t="s">
        <v>76125</v>
      </c>
      <c r="B39361">
        <v>0.92700000000000005</v>
      </c>
      <c r="C39361">
        <v>0.66745403999999997</v>
      </c>
      <c r="D39361">
        <v>-0.435805</v>
      </c>
      <c r="E39361">
        <v>-5.5220900000000004</v>
      </c>
      <c r="F39361">
        <v>-3.6377800000000002E-2</v>
      </c>
      <c r="G39361" t="s">
        <v>51678</v>
      </c>
      <c r="H39361" t="s">
        <v>51679</v>
      </c>
    </row>
    <row r="39362" spans="1:8" x14ac:dyDescent="0.2">
      <c r="A39362" t="s">
        <v>76126</v>
      </c>
      <c r="B39362">
        <v>0.92700000000000005</v>
      </c>
      <c r="C39362">
        <v>0.66752296</v>
      </c>
      <c r="D39362">
        <v>-0.4357085</v>
      </c>
      <c r="E39362">
        <v>-5.5221299999999998</v>
      </c>
      <c r="F39362">
        <v>-5.5755760000000001E-2</v>
      </c>
      <c r="G39362" t="s">
        <v>8582</v>
      </c>
      <c r="H39362" t="s">
        <v>8583</v>
      </c>
    </row>
    <row r="39363" spans="1:8" x14ac:dyDescent="0.2">
      <c r="A39363" t="s">
        <v>76127</v>
      </c>
      <c r="B39363">
        <v>0.92700000000000005</v>
      </c>
      <c r="C39363">
        <v>0.66752416000000003</v>
      </c>
      <c r="D39363">
        <v>0.43570680000000001</v>
      </c>
      <c r="E39363">
        <v>-5.5221299999999998</v>
      </c>
      <c r="F39363">
        <v>4.5687029999999997E-2</v>
      </c>
      <c r="G39363" t="s">
        <v>42</v>
      </c>
      <c r="H39363" t="s">
        <v>42</v>
      </c>
    </row>
    <row r="39364" spans="1:8" x14ac:dyDescent="0.2">
      <c r="A39364" t="s">
        <v>76128</v>
      </c>
      <c r="B39364">
        <v>0.92700000000000005</v>
      </c>
      <c r="C39364">
        <v>0.66754952000000001</v>
      </c>
      <c r="D39364">
        <v>-0.43567129999999998</v>
      </c>
      <c r="E39364">
        <v>-5.5221499999999999</v>
      </c>
      <c r="F39364">
        <v>-5.309672E-2</v>
      </c>
      <c r="G39364" t="s">
        <v>76129</v>
      </c>
      <c r="H39364" t="s">
        <v>76130</v>
      </c>
    </row>
    <row r="39365" spans="1:8" x14ac:dyDescent="0.2">
      <c r="A39365" t="s">
        <v>76131</v>
      </c>
      <c r="B39365">
        <v>0.92700000000000005</v>
      </c>
      <c r="C39365">
        <v>0.66755832999999998</v>
      </c>
      <c r="D39365">
        <v>-0.43565900000000002</v>
      </c>
      <c r="E39365">
        <v>-5.5221499999999999</v>
      </c>
      <c r="F39365">
        <v>-3.344805E-2</v>
      </c>
      <c r="G39365" t="s">
        <v>49831</v>
      </c>
      <c r="H39365" t="s">
        <v>49832</v>
      </c>
    </row>
    <row r="39366" spans="1:8" x14ac:dyDescent="0.2">
      <c r="A39366" t="s">
        <v>76132</v>
      </c>
      <c r="B39366">
        <v>0.92700000000000005</v>
      </c>
      <c r="C39366">
        <v>0.66760673000000004</v>
      </c>
      <c r="D39366">
        <v>-0.43559120000000001</v>
      </c>
      <c r="E39366">
        <v>-5.5221799999999996</v>
      </c>
      <c r="F39366">
        <v>-3.0682729999999998E-2</v>
      </c>
      <c r="G39366" t="s">
        <v>69156</v>
      </c>
      <c r="H39366" t="s">
        <v>69157</v>
      </c>
    </row>
    <row r="39367" spans="1:8" x14ac:dyDescent="0.2">
      <c r="A39367" t="s">
        <v>76133</v>
      </c>
      <c r="B39367">
        <v>0.92700000000000005</v>
      </c>
      <c r="C39367">
        <v>0.66762716</v>
      </c>
      <c r="D39367">
        <v>-0.43556260000000002</v>
      </c>
      <c r="E39367">
        <v>-5.5221900000000002</v>
      </c>
      <c r="F39367">
        <v>-4.7910029999999999E-2</v>
      </c>
      <c r="G39367" t="s">
        <v>76134</v>
      </c>
      <c r="H39367" t="s">
        <v>76135</v>
      </c>
    </row>
    <row r="39368" spans="1:8" x14ac:dyDescent="0.2">
      <c r="A39368" t="s">
        <v>76136</v>
      </c>
      <c r="B39368">
        <v>0.92700000000000005</v>
      </c>
      <c r="C39368">
        <v>0.66766391999999997</v>
      </c>
      <c r="D39368">
        <v>0.43551109999999998</v>
      </c>
      <c r="E39368">
        <v>-5.5222100000000003</v>
      </c>
      <c r="F39368">
        <v>3.8239780000000001E-2</v>
      </c>
      <c r="G39368" t="s">
        <v>26475</v>
      </c>
      <c r="H39368" t="s">
        <v>26476</v>
      </c>
    </row>
    <row r="39369" spans="1:8" x14ac:dyDescent="0.2">
      <c r="A39369" t="s">
        <v>76137</v>
      </c>
      <c r="B39369">
        <v>0.92700000000000005</v>
      </c>
      <c r="C39369">
        <v>0.66770196000000004</v>
      </c>
      <c r="D39369">
        <v>-0.43545780000000001</v>
      </c>
      <c r="E39369">
        <v>-5.5222300000000004</v>
      </c>
      <c r="F39369">
        <v>-3.8952309999999997E-2</v>
      </c>
      <c r="G39369" t="s">
        <v>917</v>
      </c>
      <c r="H39369" t="s">
        <v>918</v>
      </c>
    </row>
    <row r="39370" spans="1:8" x14ac:dyDescent="0.2">
      <c r="A39370" t="s">
        <v>76138</v>
      </c>
      <c r="B39370">
        <v>0.92700000000000005</v>
      </c>
      <c r="C39370">
        <v>0.66770916000000002</v>
      </c>
      <c r="D39370">
        <v>-0.4354478</v>
      </c>
      <c r="E39370">
        <v>-5.5222300000000004</v>
      </c>
      <c r="F39370">
        <v>-3.4501959999999998E-2</v>
      </c>
      <c r="G39370" t="s">
        <v>42</v>
      </c>
      <c r="H39370" t="s">
        <v>42</v>
      </c>
    </row>
    <row r="39371" spans="1:8" x14ac:dyDescent="0.2">
      <c r="A39371" t="s">
        <v>76139</v>
      </c>
      <c r="B39371">
        <v>0.92700000000000005</v>
      </c>
      <c r="C39371">
        <v>0.66771415000000001</v>
      </c>
      <c r="D39371">
        <v>0.43544080000000002</v>
      </c>
      <c r="E39371">
        <v>-5.52224</v>
      </c>
      <c r="F39371">
        <v>2.398552E-2</v>
      </c>
      <c r="G39371" t="s">
        <v>1632</v>
      </c>
      <c r="H39371" t="s">
        <v>1633</v>
      </c>
    </row>
    <row r="39372" spans="1:8" x14ac:dyDescent="0.2">
      <c r="A39372" t="s">
        <v>76140</v>
      </c>
      <c r="B39372">
        <v>0.92700000000000005</v>
      </c>
      <c r="C39372">
        <v>0.66777512000000006</v>
      </c>
      <c r="D39372">
        <v>0.4353554</v>
      </c>
      <c r="E39372">
        <v>-5.5222699999999998</v>
      </c>
      <c r="F39372">
        <v>4.4728860000000002E-2</v>
      </c>
      <c r="G39372" t="s">
        <v>42</v>
      </c>
      <c r="H39372" t="s">
        <v>42</v>
      </c>
    </row>
    <row r="39373" spans="1:8" x14ac:dyDescent="0.2">
      <c r="A39373" t="s">
        <v>76141</v>
      </c>
      <c r="B39373">
        <v>0.92700000000000005</v>
      </c>
      <c r="C39373">
        <v>0.66778238999999995</v>
      </c>
      <c r="D39373">
        <v>-0.43534519999999999</v>
      </c>
      <c r="E39373">
        <v>-5.5222699999999998</v>
      </c>
      <c r="F39373">
        <v>-3.4190690000000003E-2</v>
      </c>
      <c r="G39373" t="s">
        <v>76142</v>
      </c>
      <c r="H39373" t="s">
        <v>76143</v>
      </c>
    </row>
    <row r="39374" spans="1:8" x14ac:dyDescent="0.2">
      <c r="A39374" t="s">
        <v>76144</v>
      </c>
      <c r="B39374">
        <v>0.92700000000000005</v>
      </c>
      <c r="C39374">
        <v>0.66781367000000003</v>
      </c>
      <c r="D39374">
        <v>-0.4353014</v>
      </c>
      <c r="E39374">
        <v>-5.5222899999999999</v>
      </c>
      <c r="F39374">
        <v>-3.7523260000000003E-2</v>
      </c>
      <c r="G39374" t="s">
        <v>11242</v>
      </c>
      <c r="H39374" t="s">
        <v>11243</v>
      </c>
    </row>
    <row r="39375" spans="1:8" x14ac:dyDescent="0.2">
      <c r="A39375" t="s">
        <v>76145</v>
      </c>
      <c r="B39375">
        <v>0.92700000000000005</v>
      </c>
      <c r="C39375">
        <v>0.66784692000000001</v>
      </c>
      <c r="D39375">
        <v>-0.4352548</v>
      </c>
      <c r="E39375">
        <v>-5.5223100000000001</v>
      </c>
      <c r="F39375">
        <v>-3.0847360000000001E-2</v>
      </c>
      <c r="G39375" t="s">
        <v>35173</v>
      </c>
      <c r="H39375" t="s">
        <v>35174</v>
      </c>
    </row>
    <row r="39376" spans="1:8" x14ac:dyDescent="0.2">
      <c r="A39376" t="s">
        <v>76146</v>
      </c>
      <c r="B39376">
        <v>0.92700000000000005</v>
      </c>
      <c r="C39376">
        <v>0.66789025000000002</v>
      </c>
      <c r="D39376">
        <v>-0.43519419999999998</v>
      </c>
      <c r="E39376">
        <v>-5.5223300000000002</v>
      </c>
      <c r="F39376">
        <v>-3.162446E-2</v>
      </c>
      <c r="G39376" t="s">
        <v>76147</v>
      </c>
      <c r="H39376" t="s">
        <v>76148</v>
      </c>
    </row>
    <row r="39377" spans="1:8" x14ac:dyDescent="0.2">
      <c r="A39377" t="s">
        <v>76149</v>
      </c>
      <c r="B39377">
        <v>0.92700000000000005</v>
      </c>
      <c r="C39377">
        <v>0.66791864000000001</v>
      </c>
      <c r="D39377">
        <v>-0.4351544</v>
      </c>
      <c r="E39377">
        <v>-5.5223500000000003</v>
      </c>
      <c r="F39377">
        <v>-5.9887879999999998E-2</v>
      </c>
      <c r="G39377" t="s">
        <v>76150</v>
      </c>
      <c r="H39377" t="s">
        <v>76151</v>
      </c>
    </row>
    <row r="39378" spans="1:8" x14ac:dyDescent="0.2">
      <c r="A39378" t="s">
        <v>76152</v>
      </c>
      <c r="B39378">
        <v>0.92700000000000005</v>
      </c>
      <c r="C39378">
        <v>0.66791871999999997</v>
      </c>
      <c r="D39378">
        <v>0.43515429999999999</v>
      </c>
      <c r="E39378">
        <v>-5.5223500000000003</v>
      </c>
      <c r="F39378">
        <v>4.0140620000000002E-2</v>
      </c>
      <c r="G39378" t="s">
        <v>50250</v>
      </c>
      <c r="H39378" t="s">
        <v>50251</v>
      </c>
    </row>
    <row r="39379" spans="1:8" x14ac:dyDescent="0.2">
      <c r="A39379" t="s">
        <v>76153</v>
      </c>
      <c r="B39379">
        <v>0.92700000000000005</v>
      </c>
      <c r="C39379">
        <v>0.66792742999999999</v>
      </c>
      <c r="D39379">
        <v>0.43514209999999998</v>
      </c>
      <c r="E39379">
        <v>-5.5223500000000003</v>
      </c>
      <c r="F39379">
        <v>5.1856260000000001E-2</v>
      </c>
      <c r="G39379" t="s">
        <v>449</v>
      </c>
      <c r="H39379" t="s">
        <v>450</v>
      </c>
    </row>
    <row r="39380" spans="1:8" x14ac:dyDescent="0.2">
      <c r="A39380" t="s">
        <v>76154</v>
      </c>
      <c r="B39380">
        <v>0.92700000000000005</v>
      </c>
      <c r="C39380">
        <v>0.66793334000000004</v>
      </c>
      <c r="D39380">
        <v>-0.43513390000000002</v>
      </c>
      <c r="E39380">
        <v>-5.5223599999999999</v>
      </c>
      <c r="F39380">
        <v>-3.7411460000000001E-2</v>
      </c>
      <c r="G39380" t="s">
        <v>58932</v>
      </c>
      <c r="H39380" t="s">
        <v>58933</v>
      </c>
    </row>
    <row r="39381" spans="1:8" x14ac:dyDescent="0.2">
      <c r="A39381" t="s">
        <v>76155</v>
      </c>
      <c r="B39381">
        <v>0.92700000000000005</v>
      </c>
      <c r="C39381">
        <v>0.66796200999999999</v>
      </c>
      <c r="D39381">
        <v>0.43509370000000003</v>
      </c>
      <c r="E39381">
        <v>-5.5223699999999996</v>
      </c>
      <c r="F39381">
        <v>3.7787750000000002E-2</v>
      </c>
      <c r="G39381" t="s">
        <v>76156</v>
      </c>
      <c r="H39381" t="s">
        <v>76157</v>
      </c>
    </row>
    <row r="39382" spans="1:8" x14ac:dyDescent="0.2">
      <c r="A39382" t="s">
        <v>76158</v>
      </c>
      <c r="B39382">
        <v>0.92700000000000005</v>
      </c>
      <c r="C39382">
        <v>0.66798009999999997</v>
      </c>
      <c r="D39382">
        <v>0.43506840000000002</v>
      </c>
      <c r="E39382">
        <v>-5.5223800000000001</v>
      </c>
      <c r="F39382">
        <v>3.3344840000000001E-2</v>
      </c>
      <c r="G39382" t="s">
        <v>42</v>
      </c>
      <c r="H39382" t="s">
        <v>42</v>
      </c>
    </row>
    <row r="39383" spans="1:8" x14ac:dyDescent="0.2">
      <c r="A39383" t="s">
        <v>76159</v>
      </c>
      <c r="B39383">
        <v>0.92700000000000005</v>
      </c>
      <c r="C39383">
        <v>0.66800356999999999</v>
      </c>
      <c r="D39383">
        <v>0.43503550000000002</v>
      </c>
      <c r="E39383">
        <v>-5.5224000000000002</v>
      </c>
      <c r="F39383">
        <v>3.7561619999999997E-2</v>
      </c>
      <c r="G39383" t="s">
        <v>46544</v>
      </c>
      <c r="H39383" t="s">
        <v>46545</v>
      </c>
    </row>
    <row r="39384" spans="1:8" x14ac:dyDescent="0.2">
      <c r="A39384" t="s">
        <v>76160</v>
      </c>
      <c r="B39384">
        <v>0.92700000000000005</v>
      </c>
      <c r="C39384">
        <v>0.66800514</v>
      </c>
      <c r="D39384">
        <v>-0.43503330000000001</v>
      </c>
      <c r="E39384">
        <v>-5.5224000000000002</v>
      </c>
      <c r="F39384">
        <v>-3.8665940000000003E-2</v>
      </c>
      <c r="G39384" t="s">
        <v>42</v>
      </c>
      <c r="H39384" t="s">
        <v>42</v>
      </c>
    </row>
    <row r="39385" spans="1:8" x14ac:dyDescent="0.2">
      <c r="A39385" t="s">
        <v>76161</v>
      </c>
      <c r="B39385">
        <v>0.92700000000000005</v>
      </c>
      <c r="C39385">
        <v>0.66804061000000003</v>
      </c>
      <c r="D39385">
        <v>0.43498369999999997</v>
      </c>
      <c r="E39385">
        <v>-5.5224200000000003</v>
      </c>
      <c r="F39385">
        <v>3.1459649999999999E-2</v>
      </c>
      <c r="G39385" t="s">
        <v>42</v>
      </c>
      <c r="H39385" t="s">
        <v>42</v>
      </c>
    </row>
    <row r="39386" spans="1:8" x14ac:dyDescent="0.2">
      <c r="A39386" t="s">
        <v>76162</v>
      </c>
      <c r="B39386">
        <v>0.92700000000000005</v>
      </c>
      <c r="C39386">
        <v>0.66809394</v>
      </c>
      <c r="D39386">
        <v>0.43490899999999999</v>
      </c>
      <c r="E39386">
        <v>-5.5224399999999996</v>
      </c>
      <c r="F39386">
        <v>2.887439E-2</v>
      </c>
      <c r="G39386" t="s">
        <v>21903</v>
      </c>
      <c r="H39386" t="s">
        <v>21904</v>
      </c>
    </row>
    <row r="39387" spans="1:8" x14ac:dyDescent="0.2">
      <c r="A39387" t="s">
        <v>76163</v>
      </c>
      <c r="B39387">
        <v>0.92700000000000005</v>
      </c>
      <c r="C39387">
        <v>0.66809951999999995</v>
      </c>
      <c r="D39387">
        <v>0.43490119999999999</v>
      </c>
      <c r="E39387">
        <v>-5.5224500000000001</v>
      </c>
      <c r="F39387">
        <v>4.4105770000000002E-2</v>
      </c>
      <c r="G39387" t="s">
        <v>28636</v>
      </c>
      <c r="H39387" t="s">
        <v>28637</v>
      </c>
    </row>
    <row r="39388" spans="1:8" x14ac:dyDescent="0.2">
      <c r="A39388" t="s">
        <v>76164</v>
      </c>
      <c r="B39388">
        <v>0.92700000000000005</v>
      </c>
      <c r="C39388">
        <v>0.66810599999999998</v>
      </c>
      <c r="D39388">
        <v>0.4348921</v>
      </c>
      <c r="E39388">
        <v>-5.5224500000000001</v>
      </c>
      <c r="F39388">
        <v>3.6462689999999999E-2</v>
      </c>
      <c r="G39388" t="s">
        <v>76165</v>
      </c>
      <c r="H39388" t="s">
        <v>76166</v>
      </c>
    </row>
    <row r="39389" spans="1:8" x14ac:dyDescent="0.2">
      <c r="A39389" t="s">
        <v>76167</v>
      </c>
      <c r="B39389">
        <v>0.92700000000000005</v>
      </c>
      <c r="C39389">
        <v>0.66811737999999998</v>
      </c>
      <c r="D39389">
        <v>0.43487619999999999</v>
      </c>
      <c r="E39389">
        <v>-5.5224599999999997</v>
      </c>
      <c r="F39389">
        <v>2.5307710000000001E-2</v>
      </c>
      <c r="G39389" t="s">
        <v>42</v>
      </c>
      <c r="H39389" t="s">
        <v>42</v>
      </c>
    </row>
    <row r="39390" spans="1:8" x14ac:dyDescent="0.2">
      <c r="A39390" t="s">
        <v>76168</v>
      </c>
      <c r="B39390">
        <v>0.92700000000000005</v>
      </c>
      <c r="C39390">
        <v>0.66812170000000004</v>
      </c>
      <c r="D39390">
        <v>-0.43487019999999998</v>
      </c>
      <c r="E39390">
        <v>-5.5224599999999997</v>
      </c>
      <c r="F39390">
        <v>-4.080524E-2</v>
      </c>
      <c r="G39390" t="s">
        <v>11122</v>
      </c>
      <c r="H39390" t="s">
        <v>11123</v>
      </c>
    </row>
    <row r="39391" spans="1:8" x14ac:dyDescent="0.2">
      <c r="A39391" t="s">
        <v>76169</v>
      </c>
      <c r="B39391">
        <v>0.92700000000000005</v>
      </c>
      <c r="C39391">
        <v>0.66815376999999998</v>
      </c>
      <c r="D39391">
        <v>0.43482530000000003</v>
      </c>
      <c r="E39391">
        <v>-5.5224799999999998</v>
      </c>
      <c r="F39391">
        <v>4.0954839999999999E-2</v>
      </c>
      <c r="G39391" t="s">
        <v>76170</v>
      </c>
      <c r="H39391" t="s">
        <v>76171</v>
      </c>
    </row>
    <row r="39392" spans="1:8" x14ac:dyDescent="0.2">
      <c r="A39392" t="s">
        <v>76172</v>
      </c>
      <c r="B39392">
        <v>0.92700000000000005</v>
      </c>
      <c r="C39392">
        <v>0.66815522000000005</v>
      </c>
      <c r="D39392">
        <v>0.43482320000000002</v>
      </c>
      <c r="E39392">
        <v>-5.5224799999999998</v>
      </c>
      <c r="F39392">
        <v>2.6522500000000001E-2</v>
      </c>
      <c r="G39392" t="s">
        <v>42</v>
      </c>
      <c r="H39392" t="s">
        <v>42</v>
      </c>
    </row>
    <row r="39393" spans="1:8" x14ac:dyDescent="0.2">
      <c r="A39393" t="s">
        <v>76173</v>
      </c>
      <c r="B39393">
        <v>0.92700000000000005</v>
      </c>
      <c r="C39393">
        <v>0.66818915999999995</v>
      </c>
      <c r="D39393">
        <v>0.43477569999999999</v>
      </c>
      <c r="E39393">
        <v>-5.5225</v>
      </c>
      <c r="F39393">
        <v>3.642683E-2</v>
      </c>
      <c r="G39393" t="s">
        <v>41839</v>
      </c>
      <c r="H39393" t="s">
        <v>41840</v>
      </c>
    </row>
    <row r="39394" spans="1:8" x14ac:dyDescent="0.2">
      <c r="A39394" t="s">
        <v>76174</v>
      </c>
      <c r="B39394">
        <v>0.92700000000000005</v>
      </c>
      <c r="C39394">
        <v>0.66818915999999995</v>
      </c>
      <c r="D39394">
        <v>0.43477569999999999</v>
      </c>
      <c r="E39394">
        <v>-5.5225</v>
      </c>
      <c r="F39394">
        <v>2.7546129999999999E-2</v>
      </c>
      <c r="G39394" t="s">
        <v>42</v>
      </c>
      <c r="H39394" t="s">
        <v>42</v>
      </c>
    </row>
    <row r="39395" spans="1:8" x14ac:dyDescent="0.2">
      <c r="A39395" t="s">
        <v>76175</v>
      </c>
      <c r="B39395">
        <v>0.92700000000000005</v>
      </c>
      <c r="C39395">
        <v>0.66819094000000001</v>
      </c>
      <c r="D39395">
        <v>0.43477320000000003</v>
      </c>
      <c r="E39395">
        <v>-5.5225</v>
      </c>
      <c r="F39395">
        <v>4.210767E-2</v>
      </c>
      <c r="G39395" t="s">
        <v>76176</v>
      </c>
      <c r="H39395" t="s">
        <v>76177</v>
      </c>
    </row>
    <row r="39396" spans="1:8" x14ac:dyDescent="0.2">
      <c r="A39396" t="s">
        <v>76178</v>
      </c>
      <c r="B39396">
        <v>0.92700000000000005</v>
      </c>
      <c r="C39396">
        <v>0.66820075999999995</v>
      </c>
      <c r="D39396">
        <v>-0.43475950000000002</v>
      </c>
      <c r="E39396">
        <v>-5.5225</v>
      </c>
      <c r="F39396">
        <v>-4.8513580000000001E-2</v>
      </c>
      <c r="G39396" t="s">
        <v>42</v>
      </c>
      <c r="H39396" t="s">
        <v>42</v>
      </c>
    </row>
    <row r="39397" spans="1:8" x14ac:dyDescent="0.2">
      <c r="A39397" t="s">
        <v>76179</v>
      </c>
      <c r="B39397">
        <v>0.92700000000000005</v>
      </c>
      <c r="C39397">
        <v>0.66821061000000004</v>
      </c>
      <c r="D39397">
        <v>-0.43474570000000001</v>
      </c>
      <c r="E39397">
        <v>-5.5225099999999996</v>
      </c>
      <c r="F39397">
        <v>-3.7078779999999999E-2</v>
      </c>
      <c r="G39397" t="s">
        <v>32445</v>
      </c>
      <c r="H39397" t="s">
        <v>32446</v>
      </c>
    </row>
    <row r="39398" spans="1:8" x14ac:dyDescent="0.2">
      <c r="A39398" t="s">
        <v>76180</v>
      </c>
      <c r="B39398">
        <v>0.92700000000000005</v>
      </c>
      <c r="C39398">
        <v>0.66821668000000001</v>
      </c>
      <c r="D39398">
        <v>0.43473719999999999</v>
      </c>
      <c r="E39398">
        <v>-5.5225099999999996</v>
      </c>
      <c r="F39398">
        <v>3.1714350000000002E-2</v>
      </c>
      <c r="G39398" t="s">
        <v>76181</v>
      </c>
      <c r="H39398" t="s">
        <v>76182</v>
      </c>
    </row>
    <row r="39399" spans="1:8" x14ac:dyDescent="0.2">
      <c r="A39399" t="s">
        <v>76183</v>
      </c>
      <c r="B39399">
        <v>0.92700000000000005</v>
      </c>
      <c r="C39399">
        <v>0.66827183000000001</v>
      </c>
      <c r="D39399">
        <v>-0.43465999999999999</v>
      </c>
      <c r="E39399">
        <v>-5.5225400000000002</v>
      </c>
      <c r="F39399">
        <v>-3.1525560000000001E-2</v>
      </c>
      <c r="G39399" t="s">
        <v>76184</v>
      </c>
      <c r="H39399" t="s">
        <v>76185</v>
      </c>
    </row>
    <row r="39400" spans="1:8" x14ac:dyDescent="0.2">
      <c r="A39400" t="s">
        <v>76186</v>
      </c>
      <c r="B39400">
        <v>0.92700000000000005</v>
      </c>
      <c r="C39400">
        <v>0.66829108000000004</v>
      </c>
      <c r="D39400">
        <v>-0.43463309999999999</v>
      </c>
      <c r="E39400">
        <v>-5.5225499999999998</v>
      </c>
      <c r="F39400">
        <v>-3.2875540000000002E-2</v>
      </c>
      <c r="G39400" t="s">
        <v>12739</v>
      </c>
      <c r="H39400" t="s">
        <v>12740</v>
      </c>
    </row>
    <row r="39401" spans="1:8" x14ac:dyDescent="0.2">
      <c r="A39401" t="s">
        <v>76187</v>
      </c>
      <c r="B39401">
        <v>0.92700000000000005</v>
      </c>
      <c r="C39401">
        <v>0.66829331999999997</v>
      </c>
      <c r="D39401">
        <v>0.43462990000000001</v>
      </c>
      <c r="E39401">
        <v>-5.5225499999999998</v>
      </c>
      <c r="F39401">
        <v>3.091882E-2</v>
      </c>
      <c r="G39401" t="s">
        <v>60152</v>
      </c>
      <c r="H39401" t="s">
        <v>60153</v>
      </c>
    </row>
    <row r="39402" spans="1:8" x14ac:dyDescent="0.2">
      <c r="A39402" t="s">
        <v>76188</v>
      </c>
      <c r="B39402">
        <v>0.92700000000000005</v>
      </c>
      <c r="C39402">
        <v>0.66831826000000005</v>
      </c>
      <c r="D39402">
        <v>-0.43459500000000001</v>
      </c>
      <c r="E39402">
        <v>-5.52257</v>
      </c>
      <c r="F39402">
        <v>-4.7003059999999999E-2</v>
      </c>
      <c r="G39402" t="s">
        <v>35605</v>
      </c>
      <c r="H39402" t="s">
        <v>35606</v>
      </c>
    </row>
    <row r="39403" spans="1:8" x14ac:dyDescent="0.2">
      <c r="A39403" t="s">
        <v>76189</v>
      </c>
      <c r="B39403">
        <v>0.92700000000000005</v>
      </c>
      <c r="C39403">
        <v>0.66833206000000001</v>
      </c>
      <c r="D39403">
        <v>-0.43457570000000001</v>
      </c>
      <c r="E39403">
        <v>-5.5225799999999996</v>
      </c>
      <c r="F39403">
        <v>-2.189754E-2</v>
      </c>
      <c r="G39403" t="s">
        <v>54955</v>
      </c>
      <c r="H39403" t="s">
        <v>54956</v>
      </c>
    </row>
    <row r="39404" spans="1:8" x14ac:dyDescent="0.2">
      <c r="A39404" t="s">
        <v>76190</v>
      </c>
      <c r="B39404">
        <v>0.92700000000000005</v>
      </c>
      <c r="C39404">
        <v>0.66837751000000001</v>
      </c>
      <c r="D39404">
        <v>-0.43451210000000001</v>
      </c>
      <c r="E39404">
        <v>-5.5225999999999997</v>
      </c>
      <c r="F39404">
        <v>-3.5434090000000001E-2</v>
      </c>
      <c r="G39404" t="s">
        <v>42</v>
      </c>
      <c r="H39404" t="s">
        <v>42</v>
      </c>
    </row>
    <row r="39405" spans="1:8" x14ac:dyDescent="0.2">
      <c r="A39405" t="s">
        <v>76191</v>
      </c>
      <c r="B39405">
        <v>0.92700000000000005</v>
      </c>
      <c r="C39405">
        <v>0.66837873999999997</v>
      </c>
      <c r="D39405">
        <v>-0.43451040000000002</v>
      </c>
      <c r="E39405">
        <v>-5.5225999999999997</v>
      </c>
      <c r="F39405">
        <v>-3.5233300000000002E-2</v>
      </c>
      <c r="G39405" t="s">
        <v>58789</v>
      </c>
      <c r="H39405" t="s">
        <v>58790</v>
      </c>
    </row>
    <row r="39406" spans="1:8" x14ac:dyDescent="0.2">
      <c r="A39406" t="s">
        <v>76192</v>
      </c>
      <c r="B39406">
        <v>0.92700000000000005</v>
      </c>
      <c r="C39406">
        <v>0.66840233000000004</v>
      </c>
      <c r="D39406">
        <v>-0.43447730000000001</v>
      </c>
      <c r="E39406">
        <v>-5.5226100000000002</v>
      </c>
      <c r="F39406">
        <v>-3.9065460000000003E-2</v>
      </c>
      <c r="G39406" t="s">
        <v>62559</v>
      </c>
      <c r="H39406" t="s">
        <v>62560</v>
      </c>
    </row>
    <row r="39407" spans="1:8" x14ac:dyDescent="0.2">
      <c r="A39407" t="s">
        <v>76193</v>
      </c>
      <c r="B39407">
        <v>0.92700000000000005</v>
      </c>
      <c r="C39407">
        <v>0.66840823999999999</v>
      </c>
      <c r="D39407">
        <v>0.4344691</v>
      </c>
      <c r="E39407">
        <v>-5.5226199999999999</v>
      </c>
      <c r="F39407">
        <v>5.6707E-2</v>
      </c>
      <c r="G39407" t="s">
        <v>66295</v>
      </c>
      <c r="H39407" t="s">
        <v>66296</v>
      </c>
    </row>
    <row r="39408" spans="1:8" x14ac:dyDescent="0.2">
      <c r="A39408" t="s">
        <v>76194</v>
      </c>
      <c r="B39408">
        <v>0.92700000000000005</v>
      </c>
      <c r="C39408">
        <v>0.66843487000000001</v>
      </c>
      <c r="D39408">
        <v>-0.43443179999999998</v>
      </c>
      <c r="E39408">
        <v>-5.5226300000000004</v>
      </c>
      <c r="F39408">
        <v>-3.0631740000000001E-2</v>
      </c>
      <c r="G39408" t="s">
        <v>76195</v>
      </c>
      <c r="H39408" t="s">
        <v>76196</v>
      </c>
    </row>
    <row r="39409" spans="1:8" x14ac:dyDescent="0.2">
      <c r="A39409" t="s">
        <v>76197</v>
      </c>
      <c r="B39409">
        <v>0.92700000000000005</v>
      </c>
      <c r="C39409">
        <v>0.66843558000000003</v>
      </c>
      <c r="D39409">
        <v>0.43443080000000001</v>
      </c>
      <c r="E39409">
        <v>-5.5226300000000004</v>
      </c>
      <c r="F39409">
        <v>3.8985329999999999E-2</v>
      </c>
      <c r="G39409" t="s">
        <v>33402</v>
      </c>
      <c r="H39409" t="s">
        <v>33403</v>
      </c>
    </row>
    <row r="39410" spans="1:8" x14ac:dyDescent="0.2">
      <c r="A39410" t="s">
        <v>76198</v>
      </c>
      <c r="B39410">
        <v>0.92700000000000005</v>
      </c>
      <c r="C39410">
        <v>0.66845241</v>
      </c>
      <c r="D39410">
        <v>-0.43440719999999999</v>
      </c>
      <c r="E39410">
        <v>-5.52264</v>
      </c>
      <c r="F39410">
        <v>-2.896696E-2</v>
      </c>
      <c r="G39410" t="s">
        <v>76199</v>
      </c>
      <c r="H39410" t="s">
        <v>76200</v>
      </c>
    </row>
    <row r="39411" spans="1:8" x14ac:dyDescent="0.2">
      <c r="A39411" t="s">
        <v>76201</v>
      </c>
      <c r="B39411">
        <v>0.92700000000000005</v>
      </c>
      <c r="C39411">
        <v>0.66849396000000005</v>
      </c>
      <c r="D39411">
        <v>-0.43434909999999999</v>
      </c>
      <c r="E39411">
        <v>-5.5226600000000001</v>
      </c>
      <c r="F39411">
        <v>-0.11046259</v>
      </c>
      <c r="G39411" t="s">
        <v>18463</v>
      </c>
      <c r="H39411" t="s">
        <v>18464</v>
      </c>
    </row>
    <row r="39412" spans="1:8" x14ac:dyDescent="0.2">
      <c r="A39412" t="s">
        <v>76202</v>
      </c>
      <c r="B39412">
        <v>0.92700000000000005</v>
      </c>
      <c r="C39412">
        <v>0.66849486999999996</v>
      </c>
      <c r="D39412">
        <v>-0.43434780000000001</v>
      </c>
      <c r="E39412">
        <v>-5.5226600000000001</v>
      </c>
      <c r="F39412">
        <v>-2.863168E-2</v>
      </c>
      <c r="G39412" t="s">
        <v>54040</v>
      </c>
      <c r="H39412" t="s">
        <v>54041</v>
      </c>
    </row>
    <row r="39413" spans="1:8" x14ac:dyDescent="0.2">
      <c r="A39413" t="s">
        <v>76203</v>
      </c>
      <c r="B39413">
        <v>0.92700000000000005</v>
      </c>
      <c r="C39413">
        <v>0.66852186000000002</v>
      </c>
      <c r="D39413">
        <v>0.43430999999999997</v>
      </c>
      <c r="E39413">
        <v>-5.5226800000000003</v>
      </c>
      <c r="F39413">
        <v>2.5852719999999999E-2</v>
      </c>
      <c r="G39413" t="s">
        <v>42</v>
      </c>
      <c r="H39413" t="s">
        <v>42</v>
      </c>
    </row>
    <row r="39414" spans="1:8" x14ac:dyDescent="0.2">
      <c r="A39414" t="s">
        <v>76204</v>
      </c>
      <c r="B39414">
        <v>0.92700000000000005</v>
      </c>
      <c r="C39414">
        <v>0.66852880999999997</v>
      </c>
      <c r="D39414">
        <v>0.43430029999999997</v>
      </c>
      <c r="E39414">
        <v>-5.5226800000000003</v>
      </c>
      <c r="F39414">
        <v>2.5390220000000002E-2</v>
      </c>
      <c r="G39414" t="s">
        <v>76205</v>
      </c>
      <c r="H39414" t="s">
        <v>76206</v>
      </c>
    </row>
    <row r="39415" spans="1:8" x14ac:dyDescent="0.2">
      <c r="A39415" t="s">
        <v>76207</v>
      </c>
      <c r="B39415">
        <v>0.92700000000000005</v>
      </c>
      <c r="C39415">
        <v>0.66854073999999997</v>
      </c>
      <c r="D39415">
        <v>-0.43428359999999999</v>
      </c>
      <c r="E39415">
        <v>-5.5226899999999999</v>
      </c>
      <c r="F39415">
        <v>-5.282415E-2</v>
      </c>
      <c r="G39415" t="s">
        <v>76208</v>
      </c>
      <c r="H39415" t="s">
        <v>76209</v>
      </c>
    </row>
    <row r="39416" spans="1:8" x14ac:dyDescent="0.2">
      <c r="A39416" t="s">
        <v>76210</v>
      </c>
      <c r="B39416">
        <v>0.92700000000000005</v>
      </c>
      <c r="C39416">
        <v>0.66856771000000004</v>
      </c>
      <c r="D39416">
        <v>-0.43424590000000002</v>
      </c>
      <c r="E39416">
        <v>-5.5227000000000004</v>
      </c>
      <c r="F39416">
        <v>-2.658839E-2</v>
      </c>
      <c r="G39416" t="s">
        <v>30617</v>
      </c>
      <c r="H39416" t="s">
        <v>30618</v>
      </c>
    </row>
    <row r="39417" spans="1:8" x14ac:dyDescent="0.2">
      <c r="A39417" t="s">
        <v>76211</v>
      </c>
      <c r="B39417">
        <v>0.92700000000000005</v>
      </c>
      <c r="C39417">
        <v>0.66856987999999995</v>
      </c>
      <c r="D39417">
        <v>0.43424279999999998</v>
      </c>
      <c r="E39417">
        <v>-5.52271</v>
      </c>
      <c r="F39417">
        <v>4.1795640000000002E-2</v>
      </c>
      <c r="G39417" t="s">
        <v>76212</v>
      </c>
      <c r="H39417" t="s">
        <v>76213</v>
      </c>
    </row>
    <row r="39418" spans="1:8" x14ac:dyDescent="0.2">
      <c r="A39418" t="s">
        <v>76214</v>
      </c>
      <c r="B39418">
        <v>0.92700000000000005</v>
      </c>
      <c r="C39418">
        <v>0.66857182999999998</v>
      </c>
      <c r="D39418">
        <v>0.43424010000000002</v>
      </c>
      <c r="E39418">
        <v>-5.52271</v>
      </c>
      <c r="F39418">
        <v>3.186307E-2</v>
      </c>
      <c r="G39418" t="s">
        <v>76215</v>
      </c>
      <c r="H39418" t="s">
        <v>76216</v>
      </c>
    </row>
    <row r="39419" spans="1:8" x14ac:dyDescent="0.2">
      <c r="A39419" t="s">
        <v>76217</v>
      </c>
      <c r="B39419">
        <v>0.92700000000000005</v>
      </c>
      <c r="C39419">
        <v>0.66861402000000003</v>
      </c>
      <c r="D39419">
        <v>0.43418109999999999</v>
      </c>
      <c r="E39419">
        <v>-5.5227300000000001</v>
      </c>
      <c r="F39419">
        <v>3.8968849999999999E-2</v>
      </c>
      <c r="G39419" t="s">
        <v>13275</v>
      </c>
      <c r="H39419" t="s">
        <v>13276</v>
      </c>
    </row>
    <row r="39420" spans="1:8" x14ac:dyDescent="0.2">
      <c r="A39420" t="s">
        <v>76218</v>
      </c>
      <c r="B39420">
        <v>0.92700000000000005</v>
      </c>
      <c r="C39420">
        <v>0.66864438999999998</v>
      </c>
      <c r="D39420">
        <v>-0.43413849999999998</v>
      </c>
      <c r="E39420">
        <v>-5.5227500000000003</v>
      </c>
      <c r="F39420">
        <v>-4.6718290000000003E-2</v>
      </c>
      <c r="G39420" t="s">
        <v>76219</v>
      </c>
      <c r="H39420" t="s">
        <v>76220</v>
      </c>
    </row>
    <row r="39421" spans="1:8" x14ac:dyDescent="0.2">
      <c r="A39421" t="s">
        <v>76221</v>
      </c>
      <c r="B39421">
        <v>0.92700000000000005</v>
      </c>
      <c r="C39421">
        <v>0.66866886000000003</v>
      </c>
      <c r="D39421">
        <v>-0.4341043</v>
      </c>
      <c r="E39421">
        <v>-5.5227599999999999</v>
      </c>
      <c r="F39421">
        <v>-2.9810509999999998E-2</v>
      </c>
      <c r="G39421" t="s">
        <v>73384</v>
      </c>
      <c r="H39421" t="s">
        <v>73385</v>
      </c>
    </row>
    <row r="39422" spans="1:8" x14ac:dyDescent="0.2">
      <c r="A39422" t="s">
        <v>76222</v>
      </c>
      <c r="B39422">
        <v>0.92700000000000005</v>
      </c>
      <c r="C39422">
        <v>0.66870452000000002</v>
      </c>
      <c r="D39422">
        <v>0.43405440000000001</v>
      </c>
      <c r="E39422">
        <v>-5.52278</v>
      </c>
      <c r="F39422">
        <v>4.3341619999999997E-2</v>
      </c>
      <c r="G39422" t="s">
        <v>17838</v>
      </c>
      <c r="H39422" t="s">
        <v>17839</v>
      </c>
    </row>
    <row r="39423" spans="1:8" x14ac:dyDescent="0.2">
      <c r="A39423" t="s">
        <v>76223</v>
      </c>
      <c r="B39423">
        <v>0.92700000000000005</v>
      </c>
      <c r="C39423">
        <v>0.66873830999999995</v>
      </c>
      <c r="D39423">
        <v>-0.43400709999999998</v>
      </c>
      <c r="E39423">
        <v>-5.5228000000000002</v>
      </c>
      <c r="F39423">
        <v>-3.5118629999999998E-2</v>
      </c>
      <c r="G39423" t="s">
        <v>76224</v>
      </c>
      <c r="H39423" t="s">
        <v>76225</v>
      </c>
    </row>
    <row r="39424" spans="1:8" x14ac:dyDescent="0.2">
      <c r="A39424" t="s">
        <v>76226</v>
      </c>
      <c r="B39424">
        <v>0.92700000000000005</v>
      </c>
      <c r="C39424">
        <v>0.66874816000000004</v>
      </c>
      <c r="D39424">
        <v>-0.43399330000000003</v>
      </c>
      <c r="E39424">
        <v>-5.5228000000000002</v>
      </c>
      <c r="F39424">
        <v>-9.0077589999999999E-2</v>
      </c>
      <c r="G39424" t="s">
        <v>27089</v>
      </c>
      <c r="H39424" t="s">
        <v>27090</v>
      </c>
    </row>
    <row r="39425" spans="1:8" x14ac:dyDescent="0.2">
      <c r="A39425" t="s">
        <v>76227</v>
      </c>
      <c r="B39425">
        <v>0.92700000000000005</v>
      </c>
      <c r="C39425">
        <v>0.66876658</v>
      </c>
      <c r="D39425">
        <v>-0.43396760000000001</v>
      </c>
      <c r="E39425">
        <v>-5.5228099999999998</v>
      </c>
      <c r="F39425">
        <v>-4.5486279999999997E-2</v>
      </c>
      <c r="G39425" t="s">
        <v>70218</v>
      </c>
      <c r="H39425" t="s">
        <v>70219</v>
      </c>
    </row>
    <row r="39426" spans="1:8" x14ac:dyDescent="0.2">
      <c r="A39426" t="s">
        <v>76228</v>
      </c>
      <c r="B39426">
        <v>0.92700000000000005</v>
      </c>
      <c r="C39426">
        <v>0.66883088000000002</v>
      </c>
      <c r="D39426">
        <v>0.43387759999999997</v>
      </c>
      <c r="E39426">
        <v>-5.52285</v>
      </c>
      <c r="F39426">
        <v>4.1718079999999998E-2</v>
      </c>
      <c r="G39426" t="s">
        <v>2103</v>
      </c>
      <c r="H39426" t="s">
        <v>2104</v>
      </c>
    </row>
    <row r="39427" spans="1:8" x14ac:dyDescent="0.2">
      <c r="A39427" t="s">
        <v>76229</v>
      </c>
      <c r="B39427">
        <v>0.92700000000000005</v>
      </c>
      <c r="C39427">
        <v>0.66884524999999995</v>
      </c>
      <c r="D39427">
        <v>-0.43385750000000001</v>
      </c>
      <c r="E39427">
        <v>-5.5228599999999997</v>
      </c>
      <c r="F39427">
        <v>-3.5674900000000002E-2</v>
      </c>
      <c r="G39427" t="s">
        <v>74680</v>
      </c>
      <c r="H39427" t="s">
        <v>74681</v>
      </c>
    </row>
    <row r="39428" spans="1:8" x14ac:dyDescent="0.2">
      <c r="A39428" t="s">
        <v>76230</v>
      </c>
      <c r="B39428">
        <v>0.92700000000000005</v>
      </c>
      <c r="C39428">
        <v>0.66884803000000004</v>
      </c>
      <c r="D39428">
        <v>-0.43385360000000001</v>
      </c>
      <c r="E39428">
        <v>-5.5228599999999997</v>
      </c>
      <c r="F39428">
        <v>-3.029544E-2</v>
      </c>
      <c r="G39428" t="s">
        <v>46193</v>
      </c>
      <c r="H39428" t="s">
        <v>46194</v>
      </c>
    </row>
    <row r="39429" spans="1:8" x14ac:dyDescent="0.2">
      <c r="A39429" t="s">
        <v>76231</v>
      </c>
      <c r="B39429">
        <v>0.92700000000000005</v>
      </c>
      <c r="C39429">
        <v>0.66885521000000003</v>
      </c>
      <c r="D39429">
        <v>-0.43384349999999999</v>
      </c>
      <c r="E39429">
        <v>-5.5228599999999997</v>
      </c>
      <c r="F39429">
        <v>-4.9590780000000001E-2</v>
      </c>
      <c r="G39429" t="s">
        <v>76232</v>
      </c>
      <c r="H39429" t="s">
        <v>76233</v>
      </c>
    </row>
    <row r="39430" spans="1:8" x14ac:dyDescent="0.2">
      <c r="A39430" t="s">
        <v>76234</v>
      </c>
      <c r="B39430">
        <v>0.92700000000000005</v>
      </c>
      <c r="C39430">
        <v>0.66888382999999996</v>
      </c>
      <c r="D39430">
        <v>0.43380350000000001</v>
      </c>
      <c r="E39430">
        <v>-5.5228799999999998</v>
      </c>
      <c r="F39430">
        <v>8.0882350000000006E-2</v>
      </c>
      <c r="G39430" t="s">
        <v>76235</v>
      </c>
      <c r="H39430" t="s">
        <v>76236</v>
      </c>
    </row>
    <row r="39431" spans="1:8" x14ac:dyDescent="0.2">
      <c r="A39431" t="s">
        <v>76237</v>
      </c>
      <c r="B39431">
        <v>0.92700000000000005</v>
      </c>
      <c r="C39431">
        <v>0.66889429</v>
      </c>
      <c r="D39431">
        <v>0.43378889999999998</v>
      </c>
      <c r="E39431">
        <v>-5.5228799999999998</v>
      </c>
      <c r="F39431">
        <v>6.8076269999999994E-2</v>
      </c>
      <c r="G39431" t="s">
        <v>42</v>
      </c>
      <c r="H39431" t="s">
        <v>42</v>
      </c>
    </row>
    <row r="39432" spans="1:8" x14ac:dyDescent="0.2">
      <c r="A39432" t="s">
        <v>76238</v>
      </c>
      <c r="B39432">
        <v>0.92700000000000005</v>
      </c>
      <c r="C39432">
        <v>0.66892784000000005</v>
      </c>
      <c r="D39432">
        <v>-0.43374190000000001</v>
      </c>
      <c r="E39432">
        <v>-5.5228999999999999</v>
      </c>
      <c r="F39432">
        <v>-3.0000829999999999E-2</v>
      </c>
      <c r="G39432" t="s">
        <v>76239</v>
      </c>
      <c r="H39432" t="s">
        <v>76240</v>
      </c>
    </row>
    <row r="39433" spans="1:8" x14ac:dyDescent="0.2">
      <c r="A39433" t="s">
        <v>76241</v>
      </c>
      <c r="B39433">
        <v>0.92700000000000005</v>
      </c>
      <c r="C39433">
        <v>0.66892843000000002</v>
      </c>
      <c r="D39433">
        <v>0.43374109999999999</v>
      </c>
      <c r="E39433">
        <v>-5.5228999999999999</v>
      </c>
      <c r="F39433">
        <v>4.3466680000000001E-2</v>
      </c>
      <c r="G39433" t="s">
        <v>42</v>
      </c>
      <c r="H39433" t="s">
        <v>42</v>
      </c>
    </row>
    <row r="39434" spans="1:8" x14ac:dyDescent="0.2">
      <c r="A39434" t="s">
        <v>76242</v>
      </c>
      <c r="B39434">
        <v>0.92700000000000005</v>
      </c>
      <c r="C39434">
        <v>0.66893484999999997</v>
      </c>
      <c r="D39434">
        <v>0.43373210000000001</v>
      </c>
      <c r="E39434">
        <v>-5.5228999999999999</v>
      </c>
      <c r="F39434">
        <v>3.8082600000000001E-2</v>
      </c>
      <c r="G39434" t="s">
        <v>76243</v>
      </c>
      <c r="H39434" t="s">
        <v>76244</v>
      </c>
    </row>
    <row r="39435" spans="1:8" x14ac:dyDescent="0.2">
      <c r="A39435" t="s">
        <v>76245</v>
      </c>
      <c r="B39435">
        <v>0.92700000000000005</v>
      </c>
      <c r="C39435">
        <v>0.66897388999999996</v>
      </c>
      <c r="D39435">
        <v>0.43367749999999999</v>
      </c>
      <c r="E39435">
        <v>-5.5229299999999997</v>
      </c>
      <c r="F39435">
        <v>3.6237360000000003E-2</v>
      </c>
      <c r="G39435" t="s">
        <v>42</v>
      </c>
      <c r="H39435" t="s">
        <v>42</v>
      </c>
    </row>
    <row r="39436" spans="1:8" x14ac:dyDescent="0.2">
      <c r="A39436" t="s">
        <v>76246</v>
      </c>
      <c r="B39436">
        <v>0.92700000000000005</v>
      </c>
      <c r="C39436">
        <v>0.66897921000000005</v>
      </c>
      <c r="D39436">
        <v>-0.43367</v>
      </c>
      <c r="E39436">
        <v>-5.5229299999999997</v>
      </c>
      <c r="F39436">
        <v>-2.7559960000000001E-2</v>
      </c>
      <c r="G39436" t="s">
        <v>42</v>
      </c>
      <c r="H39436" t="s">
        <v>42</v>
      </c>
    </row>
    <row r="39437" spans="1:8" x14ac:dyDescent="0.2">
      <c r="A39437" t="s">
        <v>76247</v>
      </c>
      <c r="B39437">
        <v>0.92700000000000005</v>
      </c>
      <c r="C39437">
        <v>0.66898212000000001</v>
      </c>
      <c r="D39437">
        <v>-0.433666</v>
      </c>
      <c r="E39437">
        <v>-5.5229299999999997</v>
      </c>
      <c r="F39437">
        <v>-3.509951E-2</v>
      </c>
      <c r="G39437" t="s">
        <v>76248</v>
      </c>
      <c r="H39437" t="s">
        <v>76249</v>
      </c>
    </row>
    <row r="39438" spans="1:8" x14ac:dyDescent="0.2">
      <c r="A39438" t="s">
        <v>76250</v>
      </c>
      <c r="B39438">
        <v>0.92700000000000005</v>
      </c>
      <c r="C39438">
        <v>0.66899169000000003</v>
      </c>
      <c r="D39438">
        <v>0.4336526</v>
      </c>
      <c r="E39438">
        <v>-5.5229400000000002</v>
      </c>
      <c r="F39438">
        <v>3.1618889999999997E-2</v>
      </c>
      <c r="G39438" t="s">
        <v>76251</v>
      </c>
      <c r="H39438" t="s">
        <v>76252</v>
      </c>
    </row>
    <row r="39439" spans="1:8" x14ac:dyDescent="0.2">
      <c r="A39439" t="s">
        <v>76253</v>
      </c>
      <c r="B39439">
        <v>0.92700000000000005</v>
      </c>
      <c r="C39439">
        <v>0.66900342000000002</v>
      </c>
      <c r="D39439">
        <v>-0.43363620000000003</v>
      </c>
      <c r="E39439">
        <v>-5.5229400000000002</v>
      </c>
      <c r="F39439">
        <v>-4.4804780000000002E-2</v>
      </c>
      <c r="G39439" t="s">
        <v>62911</v>
      </c>
      <c r="H39439" t="s">
        <v>62912</v>
      </c>
    </row>
    <row r="39440" spans="1:8" x14ac:dyDescent="0.2">
      <c r="A39440" t="s">
        <v>76254</v>
      </c>
      <c r="B39440">
        <v>0.92700000000000005</v>
      </c>
      <c r="C39440">
        <v>0.66900853000000005</v>
      </c>
      <c r="D39440">
        <v>-0.43362899999999999</v>
      </c>
      <c r="E39440">
        <v>-5.5229499999999998</v>
      </c>
      <c r="F39440">
        <v>-2.818033E-2</v>
      </c>
      <c r="G39440" t="s">
        <v>41234</v>
      </c>
      <c r="H39440" t="s">
        <v>41235</v>
      </c>
    </row>
    <row r="39441" spans="1:8" x14ac:dyDescent="0.2">
      <c r="A39441" t="s">
        <v>76255</v>
      </c>
      <c r="B39441">
        <v>0.92700000000000005</v>
      </c>
      <c r="C39441">
        <v>0.66900959999999998</v>
      </c>
      <c r="D39441">
        <v>-0.4336275</v>
      </c>
      <c r="E39441">
        <v>-5.5229499999999998</v>
      </c>
      <c r="F39441">
        <v>-4.322227E-2</v>
      </c>
      <c r="G39441" t="s">
        <v>76256</v>
      </c>
      <c r="H39441" t="s">
        <v>76257</v>
      </c>
    </row>
    <row r="39442" spans="1:8" x14ac:dyDescent="0.2">
      <c r="A39442" t="s">
        <v>76258</v>
      </c>
      <c r="B39442">
        <v>0.92700000000000005</v>
      </c>
      <c r="C39442">
        <v>0.66903931999999999</v>
      </c>
      <c r="D39442">
        <v>-0.43358590000000002</v>
      </c>
      <c r="E39442">
        <v>-5.5229600000000003</v>
      </c>
      <c r="F39442">
        <v>-4.6364599999999999E-2</v>
      </c>
      <c r="G39442" t="s">
        <v>76259</v>
      </c>
      <c r="H39442" t="s">
        <v>76260</v>
      </c>
    </row>
    <row r="39443" spans="1:8" x14ac:dyDescent="0.2">
      <c r="A39443" t="s">
        <v>76261</v>
      </c>
      <c r="B39443">
        <v>0.92800000000000005</v>
      </c>
      <c r="C39443">
        <v>0.66910318000000002</v>
      </c>
      <c r="D39443">
        <v>-0.43349660000000001</v>
      </c>
      <c r="E39443">
        <v>-5.5229999999999997</v>
      </c>
      <c r="F39443">
        <v>-4.1144689999999998E-2</v>
      </c>
      <c r="G39443" t="s">
        <v>76262</v>
      </c>
      <c r="H39443" t="s">
        <v>76263</v>
      </c>
    </row>
    <row r="39444" spans="1:8" x14ac:dyDescent="0.2">
      <c r="A39444" t="s">
        <v>76264</v>
      </c>
      <c r="B39444">
        <v>0.92800000000000005</v>
      </c>
      <c r="C39444">
        <v>0.66916229000000005</v>
      </c>
      <c r="D39444">
        <v>-0.43341390000000002</v>
      </c>
      <c r="E39444">
        <v>-5.5230300000000003</v>
      </c>
      <c r="F39444">
        <v>-5.8158380000000003E-2</v>
      </c>
      <c r="G39444" t="s">
        <v>42</v>
      </c>
      <c r="H39444" t="s">
        <v>42</v>
      </c>
    </row>
    <row r="39445" spans="1:8" x14ac:dyDescent="0.2">
      <c r="A39445" t="s">
        <v>76265</v>
      </c>
      <c r="B39445">
        <v>0.92800000000000005</v>
      </c>
      <c r="C39445">
        <v>0.66916324999999999</v>
      </c>
      <c r="D39445">
        <v>-0.43341259999999998</v>
      </c>
      <c r="E39445">
        <v>-5.5230300000000003</v>
      </c>
      <c r="F39445">
        <v>-4.016335E-2</v>
      </c>
      <c r="G39445" t="s">
        <v>17907</v>
      </c>
      <c r="H39445" t="s">
        <v>17908</v>
      </c>
    </row>
    <row r="39446" spans="1:8" x14ac:dyDescent="0.2">
      <c r="A39446" t="s">
        <v>76266</v>
      </c>
      <c r="B39446">
        <v>0.92800000000000005</v>
      </c>
      <c r="C39446">
        <v>0.66916635999999996</v>
      </c>
      <c r="D39446">
        <v>-0.43340820000000002</v>
      </c>
      <c r="E39446">
        <v>-5.5230300000000003</v>
      </c>
      <c r="F39446">
        <v>-3.7050689999999997E-2</v>
      </c>
      <c r="G39446" t="s">
        <v>499</v>
      </c>
      <c r="H39446" t="s">
        <v>500</v>
      </c>
    </row>
    <row r="39447" spans="1:8" x14ac:dyDescent="0.2">
      <c r="A39447" t="s">
        <v>76267</v>
      </c>
      <c r="B39447">
        <v>0.92800000000000005</v>
      </c>
      <c r="C39447">
        <v>0.66918867000000004</v>
      </c>
      <c r="D39447">
        <v>-0.43337700000000001</v>
      </c>
      <c r="E39447">
        <v>-5.5230399999999999</v>
      </c>
      <c r="F39447">
        <v>-8.29767E-2</v>
      </c>
      <c r="G39447" t="s">
        <v>9963</v>
      </c>
      <c r="H39447" t="s">
        <v>9964</v>
      </c>
    </row>
    <row r="39448" spans="1:8" x14ac:dyDescent="0.2">
      <c r="A39448" t="s">
        <v>76268</v>
      </c>
      <c r="B39448">
        <v>0.92800000000000005</v>
      </c>
      <c r="C39448">
        <v>0.66922150000000002</v>
      </c>
      <c r="D39448">
        <v>0.43333110000000002</v>
      </c>
      <c r="E39448">
        <v>-5.5230600000000001</v>
      </c>
      <c r="F39448">
        <v>4.0935439999999997E-2</v>
      </c>
      <c r="G39448" t="s">
        <v>3642</v>
      </c>
      <c r="H39448" t="s">
        <v>3643</v>
      </c>
    </row>
    <row r="39449" spans="1:8" x14ac:dyDescent="0.2">
      <c r="A39449" t="s">
        <v>76269</v>
      </c>
      <c r="B39449">
        <v>0.92800000000000005</v>
      </c>
      <c r="C39449">
        <v>0.66929349999999999</v>
      </c>
      <c r="D39449">
        <v>0.43323030000000001</v>
      </c>
      <c r="E39449">
        <v>-5.5231000000000003</v>
      </c>
      <c r="F39449">
        <v>5.1776830000000003E-2</v>
      </c>
      <c r="G39449" t="s">
        <v>14718</v>
      </c>
      <c r="H39449" t="s">
        <v>14719</v>
      </c>
    </row>
    <row r="39450" spans="1:8" x14ac:dyDescent="0.2">
      <c r="A39450" t="s">
        <v>76270</v>
      </c>
      <c r="B39450">
        <v>0.92800000000000005</v>
      </c>
      <c r="C39450">
        <v>0.66930612</v>
      </c>
      <c r="D39450">
        <v>-0.43321270000000001</v>
      </c>
      <c r="E39450">
        <v>-5.52311</v>
      </c>
      <c r="F39450">
        <v>-3.5771919999999999E-2</v>
      </c>
      <c r="G39450" t="s">
        <v>76271</v>
      </c>
      <c r="H39450" t="s">
        <v>76272</v>
      </c>
    </row>
    <row r="39451" spans="1:8" x14ac:dyDescent="0.2">
      <c r="A39451" t="s">
        <v>76273</v>
      </c>
      <c r="B39451">
        <v>0.92800000000000005</v>
      </c>
      <c r="C39451">
        <v>0.66934738999999999</v>
      </c>
      <c r="D39451">
        <v>0.43315500000000001</v>
      </c>
      <c r="E39451">
        <v>-5.5231300000000001</v>
      </c>
      <c r="F39451">
        <v>4.0302240000000003E-2</v>
      </c>
      <c r="G39451" t="s">
        <v>76274</v>
      </c>
      <c r="H39451" t="s">
        <v>76275</v>
      </c>
    </row>
    <row r="39452" spans="1:8" x14ac:dyDescent="0.2">
      <c r="A39452" t="s">
        <v>76276</v>
      </c>
      <c r="B39452">
        <v>0.92800000000000005</v>
      </c>
      <c r="C39452">
        <v>0.66938067000000001</v>
      </c>
      <c r="D39452">
        <v>-0.4331084</v>
      </c>
      <c r="E39452">
        <v>-5.5231500000000002</v>
      </c>
      <c r="F39452">
        <v>-3.4616050000000002E-2</v>
      </c>
      <c r="G39452" t="s">
        <v>42</v>
      </c>
      <c r="H39452" t="s">
        <v>42</v>
      </c>
    </row>
    <row r="39453" spans="1:8" x14ac:dyDescent="0.2">
      <c r="A39453" t="s">
        <v>76277</v>
      </c>
      <c r="B39453">
        <v>0.92800000000000005</v>
      </c>
      <c r="C39453">
        <v>0.66939691000000001</v>
      </c>
      <c r="D39453">
        <v>-0.43308570000000002</v>
      </c>
      <c r="E39453">
        <v>-5.5231599999999998</v>
      </c>
      <c r="F39453">
        <v>-3.8385780000000001E-2</v>
      </c>
      <c r="G39453" t="s">
        <v>76278</v>
      </c>
      <c r="H39453" t="s">
        <v>76279</v>
      </c>
    </row>
    <row r="39454" spans="1:8" x14ac:dyDescent="0.2">
      <c r="A39454" t="s">
        <v>76280</v>
      </c>
      <c r="B39454">
        <v>0.92800000000000005</v>
      </c>
      <c r="C39454">
        <v>0.66940105999999999</v>
      </c>
      <c r="D39454">
        <v>0.43307990000000002</v>
      </c>
      <c r="E39454">
        <v>-5.5231599999999998</v>
      </c>
      <c r="F39454">
        <v>3.3274890000000001E-2</v>
      </c>
      <c r="G39454" t="s">
        <v>76281</v>
      </c>
      <c r="H39454" t="s">
        <v>76282</v>
      </c>
    </row>
    <row r="39455" spans="1:8" x14ac:dyDescent="0.2">
      <c r="A39455" t="s">
        <v>76283</v>
      </c>
      <c r="B39455">
        <v>0.92800000000000005</v>
      </c>
      <c r="C39455">
        <v>0.66941214999999998</v>
      </c>
      <c r="D39455">
        <v>0.43306440000000002</v>
      </c>
      <c r="E39455">
        <v>-5.5231700000000004</v>
      </c>
      <c r="F39455">
        <v>3.9987259999999997E-2</v>
      </c>
      <c r="G39455" t="s">
        <v>76284</v>
      </c>
      <c r="H39455" t="s">
        <v>76285</v>
      </c>
    </row>
    <row r="39456" spans="1:8" x14ac:dyDescent="0.2">
      <c r="A39456" t="s">
        <v>76286</v>
      </c>
      <c r="B39456">
        <v>0.92800000000000005</v>
      </c>
      <c r="C39456">
        <v>0.66943602000000002</v>
      </c>
      <c r="D39456">
        <v>-0.433031</v>
      </c>
      <c r="E39456">
        <v>-5.52318</v>
      </c>
      <c r="F39456">
        <v>-3.7757970000000002E-2</v>
      </c>
      <c r="G39456" t="s">
        <v>15983</v>
      </c>
      <c r="H39456" t="s">
        <v>15984</v>
      </c>
    </row>
    <row r="39457" spans="1:8" x14ac:dyDescent="0.2">
      <c r="A39457" t="s">
        <v>76287</v>
      </c>
      <c r="B39457">
        <v>0.92800000000000005</v>
      </c>
      <c r="C39457">
        <v>0.66949241999999998</v>
      </c>
      <c r="D39457">
        <v>-0.43295210000000001</v>
      </c>
      <c r="E39457">
        <v>-5.5232099999999997</v>
      </c>
      <c r="F39457">
        <v>-3.324531E-2</v>
      </c>
      <c r="G39457" t="s">
        <v>8320</v>
      </c>
      <c r="H39457" t="s">
        <v>8321</v>
      </c>
    </row>
    <row r="39458" spans="1:8" x14ac:dyDescent="0.2">
      <c r="A39458" t="s">
        <v>76288</v>
      </c>
      <c r="B39458">
        <v>0.92800000000000005</v>
      </c>
      <c r="C39458">
        <v>0.66949928999999997</v>
      </c>
      <c r="D39458">
        <v>-0.43294250000000001</v>
      </c>
      <c r="E39458">
        <v>-5.5232099999999997</v>
      </c>
      <c r="F39458">
        <v>-5.6387689999999997E-2</v>
      </c>
      <c r="G39458" t="s">
        <v>28151</v>
      </c>
      <c r="H39458" t="s">
        <v>28152</v>
      </c>
    </row>
    <row r="39459" spans="1:8" x14ac:dyDescent="0.2">
      <c r="A39459" t="s">
        <v>76289</v>
      </c>
      <c r="B39459">
        <v>0.92800000000000005</v>
      </c>
      <c r="C39459">
        <v>0.66950016000000001</v>
      </c>
      <c r="D39459">
        <v>-0.43294129999999997</v>
      </c>
      <c r="E39459">
        <v>-5.5232099999999997</v>
      </c>
      <c r="F39459">
        <v>-3.0518480000000001E-2</v>
      </c>
      <c r="G39459" t="s">
        <v>30335</v>
      </c>
      <c r="H39459" t="s">
        <v>30336</v>
      </c>
    </row>
    <row r="39460" spans="1:8" x14ac:dyDescent="0.2">
      <c r="A39460" t="s">
        <v>76290</v>
      </c>
      <c r="B39460">
        <v>0.92800000000000005</v>
      </c>
      <c r="C39460">
        <v>0.66956599999999999</v>
      </c>
      <c r="D39460">
        <v>-0.43284919999999999</v>
      </c>
      <c r="E39460">
        <v>-5.52325</v>
      </c>
      <c r="F39460">
        <v>-2.9053909999999999E-2</v>
      </c>
      <c r="G39460" t="s">
        <v>42</v>
      </c>
      <c r="H39460" t="s">
        <v>42</v>
      </c>
    </row>
    <row r="39461" spans="1:8" x14ac:dyDescent="0.2">
      <c r="A39461" t="s">
        <v>76291</v>
      </c>
      <c r="B39461">
        <v>0.92800000000000005</v>
      </c>
      <c r="C39461">
        <v>0.66957264999999999</v>
      </c>
      <c r="D39461">
        <v>0.4328399</v>
      </c>
      <c r="E39461">
        <v>-5.52325</v>
      </c>
      <c r="F39461">
        <v>3.2754129999999999E-2</v>
      </c>
      <c r="G39461" t="s">
        <v>14212</v>
      </c>
      <c r="H39461" t="s">
        <v>14213</v>
      </c>
    </row>
    <row r="39462" spans="1:8" x14ac:dyDescent="0.2">
      <c r="A39462" t="s">
        <v>76292</v>
      </c>
      <c r="B39462">
        <v>0.92800000000000005</v>
      </c>
      <c r="C39462">
        <v>0.66957493000000001</v>
      </c>
      <c r="D39462">
        <v>-0.43283670000000002</v>
      </c>
      <c r="E39462">
        <v>-5.52325</v>
      </c>
      <c r="F39462">
        <v>-3.7213370000000003E-2</v>
      </c>
      <c r="G39462" t="s">
        <v>73742</v>
      </c>
      <c r="H39462" t="s">
        <v>73743</v>
      </c>
    </row>
    <row r="39463" spans="1:8" x14ac:dyDescent="0.2">
      <c r="A39463" t="s">
        <v>76293</v>
      </c>
      <c r="B39463">
        <v>0.92800000000000005</v>
      </c>
      <c r="C39463">
        <v>0.66960655000000002</v>
      </c>
      <c r="D39463">
        <v>0.43279250000000002</v>
      </c>
      <c r="E39463">
        <v>-5.5232700000000001</v>
      </c>
      <c r="F39463">
        <v>3.3478170000000002E-2</v>
      </c>
      <c r="G39463" t="s">
        <v>76294</v>
      </c>
      <c r="H39463" t="s">
        <v>76295</v>
      </c>
    </row>
    <row r="39464" spans="1:8" x14ac:dyDescent="0.2">
      <c r="A39464" t="s">
        <v>76296</v>
      </c>
      <c r="B39464">
        <v>0.92800000000000005</v>
      </c>
      <c r="C39464">
        <v>0.66964349999999995</v>
      </c>
      <c r="D39464">
        <v>-0.43274079999999998</v>
      </c>
      <c r="E39464">
        <v>-5.5232900000000003</v>
      </c>
      <c r="F39464">
        <v>-3.4631719999999998E-2</v>
      </c>
      <c r="G39464" t="s">
        <v>53185</v>
      </c>
      <c r="H39464" t="s">
        <v>53186</v>
      </c>
    </row>
    <row r="39465" spans="1:8" x14ac:dyDescent="0.2">
      <c r="A39465" t="s">
        <v>76297</v>
      </c>
      <c r="B39465">
        <v>0.92800000000000005</v>
      </c>
      <c r="C39465">
        <v>0.66967076000000003</v>
      </c>
      <c r="D39465">
        <v>-0.4327027</v>
      </c>
      <c r="E39465">
        <v>-5.5233100000000004</v>
      </c>
      <c r="F39465">
        <v>-4.002298E-2</v>
      </c>
      <c r="G39465" t="s">
        <v>38835</v>
      </c>
      <c r="H39465" t="s">
        <v>38836</v>
      </c>
    </row>
    <row r="39466" spans="1:8" x14ac:dyDescent="0.2">
      <c r="A39466" t="s">
        <v>76298</v>
      </c>
      <c r="B39466">
        <v>0.92800000000000005</v>
      </c>
      <c r="C39466">
        <v>0.66967304000000005</v>
      </c>
      <c r="D39466">
        <v>-0.43269950000000001</v>
      </c>
      <c r="E39466">
        <v>-5.5233100000000004</v>
      </c>
      <c r="F39466">
        <v>-3.9611790000000001E-2</v>
      </c>
      <c r="G39466" t="s">
        <v>59541</v>
      </c>
      <c r="H39466" t="s">
        <v>59542</v>
      </c>
    </row>
    <row r="39467" spans="1:8" x14ac:dyDescent="0.2">
      <c r="A39467" t="s">
        <v>76299</v>
      </c>
      <c r="B39467">
        <v>0.92800000000000005</v>
      </c>
      <c r="C39467">
        <v>0.66967794000000003</v>
      </c>
      <c r="D39467">
        <v>-0.43269259999999998</v>
      </c>
      <c r="E39467">
        <v>-5.5233100000000004</v>
      </c>
      <c r="F39467">
        <v>-3.1763069999999997E-2</v>
      </c>
      <c r="G39467" t="s">
        <v>76300</v>
      </c>
      <c r="H39467" t="s">
        <v>76301</v>
      </c>
    </row>
    <row r="39468" spans="1:8" x14ac:dyDescent="0.2">
      <c r="A39468" t="s">
        <v>76302</v>
      </c>
      <c r="B39468">
        <v>0.92800000000000005</v>
      </c>
      <c r="C39468">
        <v>0.66968470999999996</v>
      </c>
      <c r="D39468">
        <v>-0.43268319999999999</v>
      </c>
      <c r="E39468">
        <v>-5.5233100000000004</v>
      </c>
      <c r="F39468">
        <v>-3.1854229999999997E-2</v>
      </c>
      <c r="G39468" t="s">
        <v>39257</v>
      </c>
      <c r="H39468" t="s">
        <v>39258</v>
      </c>
    </row>
    <row r="39469" spans="1:8" x14ac:dyDescent="0.2">
      <c r="A39469" t="s">
        <v>76303</v>
      </c>
      <c r="B39469">
        <v>0.92800000000000005</v>
      </c>
      <c r="C39469">
        <v>0.66969791999999995</v>
      </c>
      <c r="D39469">
        <v>-0.43266470000000001</v>
      </c>
      <c r="E39469">
        <v>-5.52332</v>
      </c>
      <c r="F39469">
        <v>-2.8088160000000001E-2</v>
      </c>
      <c r="G39469" t="s">
        <v>33399</v>
      </c>
      <c r="H39469" t="s">
        <v>33400</v>
      </c>
    </row>
    <row r="39470" spans="1:8" x14ac:dyDescent="0.2">
      <c r="A39470" t="s">
        <v>76304</v>
      </c>
      <c r="B39470">
        <v>0.92800000000000005</v>
      </c>
      <c r="C39470">
        <v>0.66971444000000002</v>
      </c>
      <c r="D39470">
        <v>-0.43264160000000002</v>
      </c>
      <c r="E39470">
        <v>-5.5233299999999996</v>
      </c>
      <c r="F39470">
        <v>-2.7575659999999998E-2</v>
      </c>
      <c r="G39470" t="s">
        <v>76305</v>
      </c>
      <c r="H39470" t="s">
        <v>76306</v>
      </c>
    </row>
    <row r="39471" spans="1:8" x14ac:dyDescent="0.2">
      <c r="A39471" t="s">
        <v>76307</v>
      </c>
      <c r="B39471">
        <v>0.92800000000000005</v>
      </c>
      <c r="C39471">
        <v>0.66973773000000003</v>
      </c>
      <c r="D39471">
        <v>0.43260900000000002</v>
      </c>
      <c r="E39471">
        <v>-5.5233400000000001</v>
      </c>
      <c r="F39471">
        <v>2.9838480000000001E-2</v>
      </c>
      <c r="G39471" t="s">
        <v>70953</v>
      </c>
      <c r="H39471" t="s">
        <v>70954</v>
      </c>
    </row>
    <row r="39472" spans="1:8" x14ac:dyDescent="0.2">
      <c r="A39472" t="s">
        <v>76308</v>
      </c>
      <c r="B39472">
        <v>0.92800000000000005</v>
      </c>
      <c r="C39472">
        <v>0.66974497</v>
      </c>
      <c r="D39472">
        <v>0.43259890000000001</v>
      </c>
      <c r="E39472">
        <v>-5.5233499999999998</v>
      </c>
      <c r="F39472">
        <v>3.4636720000000003E-2</v>
      </c>
      <c r="G39472" t="s">
        <v>76309</v>
      </c>
      <c r="H39472" t="s">
        <v>76310</v>
      </c>
    </row>
    <row r="39473" spans="1:8" x14ac:dyDescent="0.2">
      <c r="A39473" t="s">
        <v>76311</v>
      </c>
      <c r="B39473">
        <v>0.92800000000000005</v>
      </c>
      <c r="C39473">
        <v>0.66976141</v>
      </c>
      <c r="D39473">
        <v>0.43257590000000001</v>
      </c>
      <c r="E39473">
        <v>-5.5233600000000003</v>
      </c>
      <c r="F39473">
        <v>4.3195200000000003E-2</v>
      </c>
      <c r="G39473" t="s">
        <v>76312</v>
      </c>
      <c r="H39473" t="s">
        <v>76313</v>
      </c>
    </row>
    <row r="39474" spans="1:8" x14ac:dyDescent="0.2">
      <c r="A39474" t="s">
        <v>76314</v>
      </c>
      <c r="B39474">
        <v>0.92800000000000005</v>
      </c>
      <c r="C39474">
        <v>0.66979699000000004</v>
      </c>
      <c r="D39474">
        <v>0.43252610000000002</v>
      </c>
      <c r="E39474">
        <v>-5.5233800000000004</v>
      </c>
      <c r="F39474">
        <v>4.0854670000000003E-2</v>
      </c>
      <c r="G39474" t="s">
        <v>76315</v>
      </c>
      <c r="H39474" t="s">
        <v>76316</v>
      </c>
    </row>
    <row r="39475" spans="1:8" x14ac:dyDescent="0.2">
      <c r="A39475" t="s">
        <v>76317</v>
      </c>
      <c r="B39475">
        <v>0.92800000000000005</v>
      </c>
      <c r="C39475">
        <v>0.66982752999999995</v>
      </c>
      <c r="D39475">
        <v>-0.43248340000000002</v>
      </c>
      <c r="E39475">
        <v>-5.52339</v>
      </c>
      <c r="F39475">
        <v>-3.6031500000000001E-2</v>
      </c>
      <c r="G39475" t="s">
        <v>76318</v>
      </c>
      <c r="H39475" t="s">
        <v>76319</v>
      </c>
    </row>
    <row r="39476" spans="1:8" x14ac:dyDescent="0.2">
      <c r="A39476" t="s">
        <v>76320</v>
      </c>
      <c r="B39476">
        <v>0.92800000000000005</v>
      </c>
      <c r="C39476">
        <v>0.66983161999999996</v>
      </c>
      <c r="D39476">
        <v>0.43247770000000002</v>
      </c>
      <c r="E39476">
        <v>-5.52339</v>
      </c>
      <c r="F39476">
        <v>3.018442E-2</v>
      </c>
      <c r="G39476" t="s">
        <v>42</v>
      </c>
      <c r="H39476" t="s">
        <v>42</v>
      </c>
    </row>
    <row r="39477" spans="1:8" x14ac:dyDescent="0.2">
      <c r="A39477" t="s">
        <v>76321</v>
      </c>
      <c r="B39477">
        <v>0.92800000000000005</v>
      </c>
      <c r="C39477">
        <v>0.66987996000000005</v>
      </c>
      <c r="D39477">
        <v>-0.43241010000000002</v>
      </c>
      <c r="E39477">
        <v>-5.5234199999999998</v>
      </c>
      <c r="F39477">
        <v>-3.8762629999999999E-2</v>
      </c>
      <c r="G39477" t="s">
        <v>15409</v>
      </c>
      <c r="H39477" t="s">
        <v>15410</v>
      </c>
    </row>
    <row r="39478" spans="1:8" x14ac:dyDescent="0.2">
      <c r="A39478" t="s">
        <v>76322</v>
      </c>
      <c r="B39478">
        <v>0.92800000000000005</v>
      </c>
      <c r="C39478">
        <v>0.66990890999999997</v>
      </c>
      <c r="D39478">
        <v>-0.43236960000000002</v>
      </c>
      <c r="E39478">
        <v>-5.5234399999999999</v>
      </c>
      <c r="F39478">
        <v>-2.404924E-2</v>
      </c>
      <c r="G39478" t="s">
        <v>8603</v>
      </c>
      <c r="H39478" t="s">
        <v>8604</v>
      </c>
    </row>
    <row r="39479" spans="1:8" x14ac:dyDescent="0.2">
      <c r="A39479" t="s">
        <v>76323</v>
      </c>
      <c r="B39479">
        <v>0.92800000000000005</v>
      </c>
      <c r="C39479">
        <v>0.66991761000000005</v>
      </c>
      <c r="D39479">
        <v>-0.43235750000000001</v>
      </c>
      <c r="E39479">
        <v>-5.5234399999999999</v>
      </c>
      <c r="F39479">
        <v>-3.85765E-2</v>
      </c>
      <c r="G39479" t="s">
        <v>42</v>
      </c>
      <c r="H39479" t="s">
        <v>42</v>
      </c>
    </row>
    <row r="39480" spans="1:8" x14ac:dyDescent="0.2">
      <c r="A39480" t="s">
        <v>76324</v>
      </c>
      <c r="B39480">
        <v>0.92800000000000005</v>
      </c>
      <c r="C39480">
        <v>0.66999684000000004</v>
      </c>
      <c r="D39480">
        <v>-0.43224669999999998</v>
      </c>
      <c r="E39480">
        <v>-5.5234800000000002</v>
      </c>
      <c r="F39480">
        <v>-3.4481900000000003E-2</v>
      </c>
      <c r="G39480" t="s">
        <v>67291</v>
      </c>
      <c r="H39480" t="s">
        <v>67292</v>
      </c>
    </row>
    <row r="39481" spans="1:8" x14ac:dyDescent="0.2">
      <c r="A39481" t="s">
        <v>76325</v>
      </c>
      <c r="B39481">
        <v>0.92800000000000005</v>
      </c>
      <c r="C39481">
        <v>0.67003369999999995</v>
      </c>
      <c r="D39481">
        <v>0.4321951</v>
      </c>
      <c r="E39481">
        <v>-5.5235000000000003</v>
      </c>
      <c r="F39481">
        <v>3.8912929999999998E-2</v>
      </c>
      <c r="G39481" t="s">
        <v>42</v>
      </c>
      <c r="H39481" t="s">
        <v>42</v>
      </c>
    </row>
    <row r="39482" spans="1:8" x14ac:dyDescent="0.2">
      <c r="A39482" t="s">
        <v>76326</v>
      </c>
      <c r="B39482">
        <v>0.92800000000000005</v>
      </c>
      <c r="C39482">
        <v>0.67005921999999996</v>
      </c>
      <c r="D39482">
        <v>0.43215940000000003</v>
      </c>
      <c r="E39482">
        <v>-5.5235200000000004</v>
      </c>
      <c r="F39482">
        <v>7.1407609999999996E-2</v>
      </c>
      <c r="G39482" t="s">
        <v>12792</v>
      </c>
      <c r="H39482" t="s">
        <v>12793</v>
      </c>
    </row>
    <row r="39483" spans="1:8" x14ac:dyDescent="0.2">
      <c r="A39483" t="s">
        <v>76327</v>
      </c>
      <c r="B39483">
        <v>0.92800000000000005</v>
      </c>
      <c r="C39483">
        <v>0.67005954999999995</v>
      </c>
      <c r="D39483">
        <v>-0.43215900000000002</v>
      </c>
      <c r="E39483">
        <v>-5.5235200000000004</v>
      </c>
      <c r="F39483">
        <v>-3.1009499999999999E-2</v>
      </c>
      <c r="G39483" t="s">
        <v>76328</v>
      </c>
      <c r="H39483" t="s">
        <v>76329</v>
      </c>
    </row>
    <row r="39484" spans="1:8" x14ac:dyDescent="0.2">
      <c r="A39484" t="s">
        <v>76330</v>
      </c>
      <c r="B39484">
        <v>0.92800000000000005</v>
      </c>
      <c r="C39484">
        <v>0.67006394000000002</v>
      </c>
      <c r="D39484">
        <v>-0.4321528</v>
      </c>
      <c r="E39484">
        <v>-5.5235200000000004</v>
      </c>
      <c r="F39484">
        <v>-4.3099659999999998E-2</v>
      </c>
      <c r="G39484" t="s">
        <v>75505</v>
      </c>
      <c r="H39484" t="s">
        <v>75506</v>
      </c>
    </row>
    <row r="39485" spans="1:8" x14ac:dyDescent="0.2">
      <c r="A39485" t="s">
        <v>76331</v>
      </c>
      <c r="B39485">
        <v>0.92800000000000005</v>
      </c>
      <c r="C39485">
        <v>0.67012654999999999</v>
      </c>
      <c r="D39485">
        <v>-0.43206529999999999</v>
      </c>
      <c r="E39485">
        <v>-5.5235500000000002</v>
      </c>
      <c r="F39485">
        <v>-3.6788649999999999E-2</v>
      </c>
      <c r="G39485" t="s">
        <v>76332</v>
      </c>
      <c r="H39485" t="s">
        <v>76333</v>
      </c>
    </row>
    <row r="39486" spans="1:8" x14ac:dyDescent="0.2">
      <c r="A39486" t="s">
        <v>76334</v>
      </c>
      <c r="B39486">
        <v>0.92800000000000005</v>
      </c>
      <c r="C39486">
        <v>0.67015948000000003</v>
      </c>
      <c r="D39486">
        <v>-0.43201929999999999</v>
      </c>
      <c r="E39486">
        <v>-5.5235700000000003</v>
      </c>
      <c r="F39486">
        <v>-2.9280520000000001E-2</v>
      </c>
      <c r="G39486" t="s">
        <v>76335</v>
      </c>
      <c r="H39486" t="s">
        <v>76336</v>
      </c>
    </row>
    <row r="39487" spans="1:8" x14ac:dyDescent="0.2">
      <c r="A39487" t="s">
        <v>76337</v>
      </c>
      <c r="B39487">
        <v>0.92800000000000005</v>
      </c>
      <c r="C39487">
        <v>0.67017486000000004</v>
      </c>
      <c r="D39487">
        <v>-0.43199779999999999</v>
      </c>
      <c r="E39487">
        <v>-5.5235799999999999</v>
      </c>
      <c r="F39487">
        <v>-4.5781420000000003E-2</v>
      </c>
      <c r="G39487" t="s">
        <v>76338</v>
      </c>
      <c r="H39487" t="s">
        <v>76339</v>
      </c>
    </row>
    <row r="39488" spans="1:8" x14ac:dyDescent="0.2">
      <c r="A39488" t="s">
        <v>76340</v>
      </c>
      <c r="B39488">
        <v>0.92800000000000005</v>
      </c>
      <c r="C39488">
        <v>0.67025493000000003</v>
      </c>
      <c r="D39488">
        <v>0.43188579999999999</v>
      </c>
      <c r="E39488">
        <v>-5.5236200000000002</v>
      </c>
      <c r="F39488">
        <v>6.5147040000000003E-2</v>
      </c>
      <c r="G39488" t="s">
        <v>18989</v>
      </c>
      <c r="H39488" t="s">
        <v>18990</v>
      </c>
    </row>
    <row r="39489" spans="1:8" x14ac:dyDescent="0.2">
      <c r="A39489" t="s">
        <v>76341</v>
      </c>
      <c r="B39489">
        <v>0.92800000000000005</v>
      </c>
      <c r="C39489">
        <v>0.67027926000000004</v>
      </c>
      <c r="D39489">
        <v>0.43185180000000001</v>
      </c>
      <c r="E39489">
        <v>-5.5236400000000003</v>
      </c>
      <c r="F39489">
        <v>3.3086789999999998E-2</v>
      </c>
      <c r="G39489" t="s">
        <v>76342</v>
      </c>
      <c r="H39489" t="s">
        <v>76343</v>
      </c>
    </row>
    <row r="39490" spans="1:8" x14ac:dyDescent="0.2">
      <c r="A39490" t="s">
        <v>76344</v>
      </c>
      <c r="B39490">
        <v>0.92800000000000005</v>
      </c>
      <c r="C39490">
        <v>0.67028295999999998</v>
      </c>
      <c r="D39490">
        <v>-0.43184660000000002</v>
      </c>
      <c r="E39490">
        <v>-5.5236400000000003</v>
      </c>
      <c r="F39490">
        <v>-3.6730560000000002E-2</v>
      </c>
      <c r="G39490" t="s">
        <v>42</v>
      </c>
      <c r="H39490" t="s">
        <v>42</v>
      </c>
    </row>
    <row r="39491" spans="1:8" x14ac:dyDescent="0.2">
      <c r="A39491" t="s">
        <v>76345</v>
      </c>
      <c r="B39491">
        <v>0.92800000000000005</v>
      </c>
      <c r="C39491">
        <v>0.67029196999999996</v>
      </c>
      <c r="D39491">
        <v>0.431834</v>
      </c>
      <c r="E39491">
        <v>-5.5236400000000003</v>
      </c>
      <c r="F39491">
        <v>3.2894220000000002E-2</v>
      </c>
      <c r="G39491" t="s">
        <v>42</v>
      </c>
      <c r="H39491" t="s">
        <v>42</v>
      </c>
    </row>
    <row r="39492" spans="1:8" x14ac:dyDescent="0.2">
      <c r="A39492" t="s">
        <v>76346</v>
      </c>
      <c r="B39492">
        <v>0.92800000000000005</v>
      </c>
      <c r="C39492">
        <v>0.67033259999999995</v>
      </c>
      <c r="D39492">
        <v>0.43177720000000003</v>
      </c>
      <c r="E39492">
        <v>-5.5236700000000001</v>
      </c>
      <c r="F39492">
        <v>6.3649109999999995E-2</v>
      </c>
      <c r="G39492" t="s">
        <v>42</v>
      </c>
      <c r="H39492" t="s">
        <v>42</v>
      </c>
    </row>
    <row r="39493" spans="1:8" x14ac:dyDescent="0.2">
      <c r="A39493" t="s">
        <v>76347</v>
      </c>
      <c r="B39493">
        <v>0.92800000000000005</v>
      </c>
      <c r="C39493">
        <v>0.67035146000000001</v>
      </c>
      <c r="D39493">
        <v>0.43175089999999999</v>
      </c>
      <c r="E39493">
        <v>-5.5236799999999997</v>
      </c>
      <c r="F39493">
        <v>3.7210130000000001E-2</v>
      </c>
      <c r="G39493" t="s">
        <v>53580</v>
      </c>
      <c r="H39493" t="s">
        <v>53581</v>
      </c>
    </row>
    <row r="39494" spans="1:8" x14ac:dyDescent="0.2">
      <c r="A39494" t="s">
        <v>76348</v>
      </c>
      <c r="B39494">
        <v>0.92800000000000005</v>
      </c>
      <c r="C39494">
        <v>0.67035149999999999</v>
      </c>
      <c r="D39494">
        <v>-0.43175079999999999</v>
      </c>
      <c r="E39494">
        <v>-5.5236799999999997</v>
      </c>
      <c r="F39494">
        <v>-4.7748180000000001E-2</v>
      </c>
      <c r="G39494" t="s">
        <v>20050</v>
      </c>
      <c r="H39494" t="s">
        <v>20051</v>
      </c>
    </row>
    <row r="39495" spans="1:8" x14ac:dyDescent="0.2">
      <c r="A39495" t="s">
        <v>76349</v>
      </c>
      <c r="B39495">
        <v>0.92800000000000005</v>
      </c>
      <c r="C39495">
        <v>0.67038076000000002</v>
      </c>
      <c r="D39495">
        <v>0.43170989999999998</v>
      </c>
      <c r="E39495">
        <v>-5.5236900000000002</v>
      </c>
      <c r="F39495">
        <v>5.0467320000000003E-2</v>
      </c>
      <c r="G39495" t="s">
        <v>18606</v>
      </c>
      <c r="H39495" t="s">
        <v>18607</v>
      </c>
    </row>
    <row r="39496" spans="1:8" x14ac:dyDescent="0.2">
      <c r="A39496" t="s">
        <v>76350</v>
      </c>
      <c r="B39496">
        <v>0.92800000000000005</v>
      </c>
      <c r="C39496">
        <v>0.67039148000000004</v>
      </c>
      <c r="D39496">
        <v>-0.43169489999999999</v>
      </c>
      <c r="E39496">
        <v>-5.5236999999999998</v>
      </c>
      <c r="F39496">
        <v>-3.20205E-2</v>
      </c>
      <c r="G39496" t="s">
        <v>42</v>
      </c>
      <c r="H39496" t="s">
        <v>42</v>
      </c>
    </row>
    <row r="39497" spans="1:8" x14ac:dyDescent="0.2">
      <c r="A39497" t="s">
        <v>76351</v>
      </c>
      <c r="B39497">
        <v>0.92800000000000005</v>
      </c>
      <c r="C39497">
        <v>0.67043151999999995</v>
      </c>
      <c r="D39497">
        <v>0.43163889999999999</v>
      </c>
      <c r="E39497">
        <v>-5.52372</v>
      </c>
      <c r="F39497">
        <v>4.4288500000000001E-2</v>
      </c>
      <c r="G39497" t="s">
        <v>76352</v>
      </c>
      <c r="H39497" t="s">
        <v>76353</v>
      </c>
    </row>
    <row r="39498" spans="1:8" x14ac:dyDescent="0.2">
      <c r="A39498" t="s">
        <v>76354</v>
      </c>
      <c r="B39498">
        <v>0.92800000000000005</v>
      </c>
      <c r="C39498">
        <v>0.67043591999999996</v>
      </c>
      <c r="D39498">
        <v>-0.43163279999999998</v>
      </c>
      <c r="E39498">
        <v>-5.52372</v>
      </c>
      <c r="F39498">
        <v>-3.6966640000000002E-2</v>
      </c>
      <c r="G39498" t="s">
        <v>73988</v>
      </c>
      <c r="H39498" t="s">
        <v>73989</v>
      </c>
    </row>
    <row r="39499" spans="1:8" x14ac:dyDescent="0.2">
      <c r="A39499" t="s">
        <v>76355</v>
      </c>
      <c r="B39499">
        <v>0.92800000000000005</v>
      </c>
      <c r="C39499">
        <v>0.67044082000000005</v>
      </c>
      <c r="D39499">
        <v>-0.43162600000000001</v>
      </c>
      <c r="E39499">
        <v>-5.5237299999999996</v>
      </c>
      <c r="F39499">
        <v>-3.1643169999999998E-2</v>
      </c>
      <c r="G39499" t="s">
        <v>8280</v>
      </c>
      <c r="H39499" t="s">
        <v>8281</v>
      </c>
    </row>
    <row r="39500" spans="1:8" x14ac:dyDescent="0.2">
      <c r="A39500" t="s">
        <v>76356</v>
      </c>
      <c r="B39500">
        <v>0.92800000000000005</v>
      </c>
      <c r="C39500">
        <v>0.67044349999999997</v>
      </c>
      <c r="D39500">
        <v>-0.43162220000000001</v>
      </c>
      <c r="E39500">
        <v>-5.5237299999999996</v>
      </c>
      <c r="F39500">
        <v>-4.713059E-2</v>
      </c>
      <c r="G39500" t="s">
        <v>40634</v>
      </c>
      <c r="H39500" t="s">
        <v>40635</v>
      </c>
    </row>
    <row r="39501" spans="1:8" x14ac:dyDescent="0.2">
      <c r="A39501" t="s">
        <v>76357</v>
      </c>
      <c r="B39501">
        <v>0.92800000000000005</v>
      </c>
      <c r="C39501">
        <v>0.67046992999999999</v>
      </c>
      <c r="D39501">
        <v>0.43158530000000001</v>
      </c>
      <c r="E39501">
        <v>-5.5237400000000001</v>
      </c>
      <c r="F39501">
        <v>3.2553350000000002E-2</v>
      </c>
      <c r="G39501" t="s">
        <v>76358</v>
      </c>
      <c r="H39501" t="s">
        <v>76359</v>
      </c>
    </row>
    <row r="39502" spans="1:8" x14ac:dyDescent="0.2">
      <c r="A39502" t="s">
        <v>76360</v>
      </c>
      <c r="B39502">
        <v>0.92800000000000005</v>
      </c>
      <c r="C39502">
        <v>0.67049950999999997</v>
      </c>
      <c r="D39502">
        <v>0.43154389999999998</v>
      </c>
      <c r="E39502">
        <v>-5.5237600000000002</v>
      </c>
      <c r="F39502">
        <v>3.9267980000000001E-2</v>
      </c>
      <c r="G39502" t="s">
        <v>64117</v>
      </c>
      <c r="H39502" t="s">
        <v>64118</v>
      </c>
    </row>
    <row r="39503" spans="1:8" x14ac:dyDescent="0.2">
      <c r="A39503" t="s">
        <v>76361</v>
      </c>
      <c r="B39503">
        <v>0.92800000000000005</v>
      </c>
      <c r="C39503">
        <v>0.67054729000000002</v>
      </c>
      <c r="D39503">
        <v>-0.4314771</v>
      </c>
      <c r="E39503">
        <v>-5.5237800000000004</v>
      </c>
      <c r="F39503">
        <v>-3.491756E-2</v>
      </c>
      <c r="G39503" t="s">
        <v>42</v>
      </c>
      <c r="H39503" t="s">
        <v>42</v>
      </c>
    </row>
    <row r="39504" spans="1:8" x14ac:dyDescent="0.2">
      <c r="A39504" t="s">
        <v>76362</v>
      </c>
      <c r="B39504">
        <v>0.92800000000000005</v>
      </c>
      <c r="C39504">
        <v>0.67055242999999998</v>
      </c>
      <c r="D39504">
        <v>-0.43146990000000002</v>
      </c>
      <c r="E39504">
        <v>-5.52379</v>
      </c>
      <c r="F39504">
        <v>-5.7476869999999999E-2</v>
      </c>
      <c r="G39504" t="s">
        <v>42</v>
      </c>
      <c r="H39504" t="s">
        <v>42</v>
      </c>
    </row>
    <row r="39505" spans="1:8" x14ac:dyDescent="0.2">
      <c r="A39505" t="s">
        <v>76363</v>
      </c>
      <c r="B39505">
        <v>0.92800000000000005</v>
      </c>
      <c r="C39505">
        <v>0.67056806000000002</v>
      </c>
      <c r="D39505">
        <v>-0.4314481</v>
      </c>
      <c r="E39505">
        <v>-5.52379</v>
      </c>
      <c r="F39505">
        <v>-2.5098140000000001E-2</v>
      </c>
      <c r="G39505" t="s">
        <v>76364</v>
      </c>
      <c r="H39505" t="s">
        <v>76365</v>
      </c>
    </row>
    <row r="39506" spans="1:8" x14ac:dyDescent="0.2">
      <c r="A39506" t="s">
        <v>76366</v>
      </c>
      <c r="B39506">
        <v>0.92800000000000005</v>
      </c>
      <c r="C39506">
        <v>0.67060310999999995</v>
      </c>
      <c r="D39506">
        <v>0.43139909999999998</v>
      </c>
      <c r="E39506">
        <v>-5.5238100000000001</v>
      </c>
      <c r="F39506">
        <v>3.8072740000000001E-2</v>
      </c>
      <c r="G39506" t="s">
        <v>41879</v>
      </c>
      <c r="H39506" t="s">
        <v>41880</v>
      </c>
    </row>
    <row r="39507" spans="1:8" x14ac:dyDescent="0.2">
      <c r="A39507" t="s">
        <v>76367</v>
      </c>
      <c r="B39507">
        <v>0.92800000000000005</v>
      </c>
      <c r="C39507">
        <v>0.67066188000000004</v>
      </c>
      <c r="D39507">
        <v>0.43131700000000001</v>
      </c>
      <c r="E39507">
        <v>-5.5238500000000004</v>
      </c>
      <c r="F39507">
        <v>3.6196289999999999E-2</v>
      </c>
      <c r="G39507" t="s">
        <v>38483</v>
      </c>
      <c r="H39507" t="s">
        <v>38484</v>
      </c>
    </row>
    <row r="39508" spans="1:8" x14ac:dyDescent="0.2">
      <c r="A39508" t="s">
        <v>76368</v>
      </c>
      <c r="B39508">
        <v>0.92800000000000005</v>
      </c>
      <c r="C39508">
        <v>0.67066608000000005</v>
      </c>
      <c r="D39508">
        <v>0.4313111</v>
      </c>
      <c r="E39508">
        <v>-5.5238500000000004</v>
      </c>
      <c r="F39508">
        <v>2.739397E-2</v>
      </c>
      <c r="G39508" t="s">
        <v>42</v>
      </c>
      <c r="H39508" t="s">
        <v>42</v>
      </c>
    </row>
    <row r="39509" spans="1:8" x14ac:dyDescent="0.2">
      <c r="A39509" t="s">
        <v>76369</v>
      </c>
      <c r="B39509">
        <v>0.92800000000000005</v>
      </c>
      <c r="C39509">
        <v>0.67067376999999995</v>
      </c>
      <c r="D39509">
        <v>0.43130030000000003</v>
      </c>
      <c r="E39509">
        <v>-5.5238500000000004</v>
      </c>
      <c r="F39509">
        <v>5.0928309999999997E-2</v>
      </c>
      <c r="G39509" t="s">
        <v>18842</v>
      </c>
      <c r="H39509" t="s">
        <v>18843</v>
      </c>
    </row>
    <row r="39510" spans="1:8" x14ac:dyDescent="0.2">
      <c r="A39510" t="s">
        <v>76370</v>
      </c>
      <c r="B39510">
        <v>0.92800000000000005</v>
      </c>
      <c r="C39510">
        <v>0.67068362999999998</v>
      </c>
      <c r="D39510">
        <v>-0.43128660000000002</v>
      </c>
      <c r="E39510">
        <v>-5.52386</v>
      </c>
      <c r="F39510">
        <v>-3.3575750000000001E-2</v>
      </c>
      <c r="G39510" t="s">
        <v>29453</v>
      </c>
      <c r="H39510" t="s">
        <v>29454</v>
      </c>
    </row>
    <row r="39511" spans="1:8" x14ac:dyDescent="0.2">
      <c r="A39511" t="s">
        <v>76371</v>
      </c>
      <c r="B39511">
        <v>0.92800000000000005</v>
      </c>
      <c r="C39511">
        <v>0.67069208000000002</v>
      </c>
      <c r="D39511">
        <v>-0.43127480000000001</v>
      </c>
      <c r="E39511">
        <v>-5.52386</v>
      </c>
      <c r="F39511">
        <v>-3.2322740000000003E-2</v>
      </c>
      <c r="G39511" t="s">
        <v>76372</v>
      </c>
      <c r="H39511" t="s">
        <v>76373</v>
      </c>
    </row>
    <row r="39512" spans="1:8" x14ac:dyDescent="0.2">
      <c r="A39512" t="s">
        <v>76374</v>
      </c>
      <c r="B39512">
        <v>0.92800000000000005</v>
      </c>
      <c r="C39512">
        <v>0.67076084999999996</v>
      </c>
      <c r="D39512">
        <v>-0.43117860000000002</v>
      </c>
      <c r="E39512">
        <v>-5.5239000000000003</v>
      </c>
      <c r="F39512">
        <v>-4.8086940000000002E-2</v>
      </c>
      <c r="G39512" t="s">
        <v>42</v>
      </c>
      <c r="H39512" t="s">
        <v>42</v>
      </c>
    </row>
    <row r="39513" spans="1:8" x14ac:dyDescent="0.2">
      <c r="A39513" t="s">
        <v>76375</v>
      </c>
      <c r="B39513">
        <v>0.92800000000000005</v>
      </c>
      <c r="C39513">
        <v>0.67077642999999998</v>
      </c>
      <c r="D39513">
        <v>-0.43115690000000001</v>
      </c>
      <c r="E39513">
        <v>-5.5239099999999999</v>
      </c>
      <c r="F39513">
        <v>-4.4911920000000001E-2</v>
      </c>
      <c r="G39513" t="s">
        <v>42</v>
      </c>
      <c r="H39513" t="s">
        <v>42</v>
      </c>
    </row>
    <row r="39514" spans="1:8" x14ac:dyDescent="0.2">
      <c r="A39514" t="s">
        <v>76376</v>
      </c>
      <c r="B39514">
        <v>0.92800000000000005</v>
      </c>
      <c r="C39514">
        <v>0.67079257000000003</v>
      </c>
      <c r="D39514">
        <v>-0.43113430000000003</v>
      </c>
      <c r="E39514">
        <v>-5.5239200000000004</v>
      </c>
      <c r="F39514">
        <v>-3.6754540000000002E-2</v>
      </c>
      <c r="G39514" t="s">
        <v>42</v>
      </c>
      <c r="H39514" t="s">
        <v>42</v>
      </c>
    </row>
    <row r="39515" spans="1:8" x14ac:dyDescent="0.2">
      <c r="A39515" t="s">
        <v>76377</v>
      </c>
      <c r="B39515">
        <v>0.92800000000000005</v>
      </c>
      <c r="C39515">
        <v>0.67079595000000003</v>
      </c>
      <c r="D39515">
        <v>-0.4311296</v>
      </c>
      <c r="E39515">
        <v>-5.5239200000000004</v>
      </c>
      <c r="F39515">
        <v>-3.9219160000000003E-2</v>
      </c>
      <c r="G39515" t="s">
        <v>65517</v>
      </c>
      <c r="H39515" t="s">
        <v>65518</v>
      </c>
    </row>
    <row r="39516" spans="1:8" x14ac:dyDescent="0.2">
      <c r="A39516" t="s">
        <v>76378</v>
      </c>
      <c r="B39516">
        <v>0.92800000000000005</v>
      </c>
      <c r="C39516">
        <v>0.67080620000000002</v>
      </c>
      <c r="D39516">
        <v>-0.43111529999999998</v>
      </c>
      <c r="E39516">
        <v>-5.5239200000000004</v>
      </c>
      <c r="F39516">
        <v>-3.1205070000000001E-2</v>
      </c>
      <c r="G39516" t="s">
        <v>11888</v>
      </c>
      <c r="H39516" t="s">
        <v>11889</v>
      </c>
    </row>
    <row r="39517" spans="1:8" x14ac:dyDescent="0.2">
      <c r="A39517" t="s">
        <v>76379</v>
      </c>
      <c r="B39517">
        <v>0.92800000000000005</v>
      </c>
      <c r="C39517">
        <v>0.67083515999999999</v>
      </c>
      <c r="D39517">
        <v>0.43107479999999998</v>
      </c>
      <c r="E39517">
        <v>-5.5239399999999996</v>
      </c>
      <c r="F39517">
        <v>4.062433E-2</v>
      </c>
      <c r="G39517" t="s">
        <v>42</v>
      </c>
      <c r="H39517" t="s">
        <v>42</v>
      </c>
    </row>
    <row r="39518" spans="1:8" x14ac:dyDescent="0.2">
      <c r="A39518" t="s">
        <v>76380</v>
      </c>
      <c r="B39518">
        <v>0.92800000000000005</v>
      </c>
      <c r="C39518">
        <v>0.67083972999999997</v>
      </c>
      <c r="D39518">
        <v>0.43106840000000002</v>
      </c>
      <c r="E39518">
        <v>-5.5239399999999996</v>
      </c>
      <c r="F39518">
        <v>4.1525329999999999E-2</v>
      </c>
      <c r="G39518" t="s">
        <v>42</v>
      </c>
      <c r="H39518" t="s">
        <v>42</v>
      </c>
    </row>
    <row r="39519" spans="1:8" x14ac:dyDescent="0.2">
      <c r="A39519" t="s">
        <v>76381</v>
      </c>
      <c r="B39519">
        <v>0.92800000000000005</v>
      </c>
      <c r="C39519">
        <v>0.67084416000000002</v>
      </c>
      <c r="D39519">
        <v>0.43106220000000001</v>
      </c>
      <c r="E39519">
        <v>-5.5239399999999996</v>
      </c>
      <c r="F39519">
        <v>3.7200539999999997E-2</v>
      </c>
      <c r="G39519" t="s">
        <v>76382</v>
      </c>
      <c r="H39519" t="s">
        <v>76383</v>
      </c>
    </row>
    <row r="39520" spans="1:8" x14ac:dyDescent="0.2">
      <c r="A39520" t="s">
        <v>76384</v>
      </c>
      <c r="B39520">
        <v>0.92800000000000005</v>
      </c>
      <c r="C39520">
        <v>0.67085064000000005</v>
      </c>
      <c r="D39520">
        <v>0.43105320000000003</v>
      </c>
      <c r="E39520">
        <v>-5.5239500000000001</v>
      </c>
      <c r="F39520">
        <v>5.1716699999999997E-2</v>
      </c>
      <c r="G39520" t="s">
        <v>38603</v>
      </c>
      <c r="H39520" t="s">
        <v>38604</v>
      </c>
    </row>
    <row r="39521" spans="1:8" x14ac:dyDescent="0.2">
      <c r="A39521" t="s">
        <v>76385</v>
      </c>
      <c r="B39521">
        <v>0.92800000000000005</v>
      </c>
      <c r="C39521">
        <v>0.67085289000000004</v>
      </c>
      <c r="D39521">
        <v>0.43104999999999999</v>
      </c>
      <c r="E39521">
        <v>-5.5239500000000001</v>
      </c>
      <c r="F39521">
        <v>3.5805030000000002E-2</v>
      </c>
      <c r="G39521" t="s">
        <v>45363</v>
      </c>
      <c r="H39521" t="s">
        <v>45364</v>
      </c>
    </row>
    <row r="39522" spans="1:8" x14ac:dyDescent="0.2">
      <c r="A39522" t="s">
        <v>76386</v>
      </c>
      <c r="B39522">
        <v>0.92800000000000005</v>
      </c>
      <c r="C39522">
        <v>0.67086097</v>
      </c>
      <c r="D39522">
        <v>0.4310387</v>
      </c>
      <c r="E39522">
        <v>-5.5239500000000001</v>
      </c>
      <c r="F39522">
        <v>4.3706849999999998E-2</v>
      </c>
      <c r="G39522" t="s">
        <v>17754</v>
      </c>
      <c r="H39522" t="s">
        <v>17755</v>
      </c>
    </row>
    <row r="39523" spans="1:8" x14ac:dyDescent="0.2">
      <c r="A39523" t="s">
        <v>76387</v>
      </c>
      <c r="B39523">
        <v>0.92800000000000005</v>
      </c>
      <c r="C39523">
        <v>0.67086184999999998</v>
      </c>
      <c r="D39523">
        <v>0.43103750000000002</v>
      </c>
      <c r="E39523">
        <v>-5.5239500000000001</v>
      </c>
      <c r="F39523">
        <v>3.8204410000000001E-2</v>
      </c>
      <c r="G39523" t="s">
        <v>20256</v>
      </c>
      <c r="H39523" t="s">
        <v>20257</v>
      </c>
    </row>
    <row r="39524" spans="1:8" x14ac:dyDescent="0.2">
      <c r="A39524" t="s">
        <v>76388</v>
      </c>
      <c r="B39524">
        <v>0.92800000000000005</v>
      </c>
      <c r="C39524">
        <v>0.67087898000000001</v>
      </c>
      <c r="D39524">
        <v>-0.4310136</v>
      </c>
      <c r="E39524">
        <v>-5.5239599999999998</v>
      </c>
      <c r="F39524">
        <v>-4.4000350000000001E-2</v>
      </c>
      <c r="G39524" t="s">
        <v>345</v>
      </c>
      <c r="H39524" t="s">
        <v>346</v>
      </c>
    </row>
    <row r="39525" spans="1:8" x14ac:dyDescent="0.2">
      <c r="A39525" t="s">
        <v>76389</v>
      </c>
      <c r="B39525">
        <v>0.92800000000000005</v>
      </c>
      <c r="C39525">
        <v>0.67089683</v>
      </c>
      <c r="D39525">
        <v>0.4309886</v>
      </c>
      <c r="E39525">
        <v>-5.5239700000000003</v>
      </c>
      <c r="F39525">
        <v>3.2429800000000002E-2</v>
      </c>
      <c r="G39525" t="s">
        <v>11555</v>
      </c>
      <c r="H39525" t="s">
        <v>11556</v>
      </c>
    </row>
    <row r="39526" spans="1:8" x14ac:dyDescent="0.2">
      <c r="A39526" t="s">
        <v>76390</v>
      </c>
      <c r="B39526">
        <v>0.92800000000000005</v>
      </c>
      <c r="C39526">
        <v>0.67091160000000005</v>
      </c>
      <c r="D39526">
        <v>0.43096800000000002</v>
      </c>
      <c r="E39526">
        <v>-5.5239799999999999</v>
      </c>
      <c r="F39526">
        <v>4.1029669999999997E-2</v>
      </c>
      <c r="G39526" t="s">
        <v>42644</v>
      </c>
      <c r="H39526" t="s">
        <v>42645</v>
      </c>
    </row>
    <row r="39527" spans="1:8" x14ac:dyDescent="0.2">
      <c r="A39527" t="s">
        <v>76391</v>
      </c>
      <c r="B39527">
        <v>0.92800000000000005</v>
      </c>
      <c r="C39527">
        <v>0.67094715999999999</v>
      </c>
      <c r="D39527">
        <v>-0.43091829999999998</v>
      </c>
      <c r="E39527">
        <v>-5.524</v>
      </c>
      <c r="F39527">
        <v>-5.9259909999999999E-2</v>
      </c>
      <c r="G39527" t="s">
        <v>59820</v>
      </c>
      <c r="H39527" t="s">
        <v>59821</v>
      </c>
    </row>
    <row r="39528" spans="1:8" x14ac:dyDescent="0.2">
      <c r="A39528" t="s">
        <v>76392</v>
      </c>
      <c r="B39528">
        <v>0.92800000000000005</v>
      </c>
      <c r="C39528">
        <v>0.67095400000000005</v>
      </c>
      <c r="D39528">
        <v>-0.43090869999999998</v>
      </c>
      <c r="E39528">
        <v>-5.524</v>
      </c>
      <c r="F39528">
        <v>-5.2918680000000003E-2</v>
      </c>
      <c r="G39528" t="s">
        <v>42</v>
      </c>
      <c r="H39528" t="s">
        <v>42</v>
      </c>
    </row>
    <row r="39529" spans="1:8" x14ac:dyDescent="0.2">
      <c r="A39529" t="s">
        <v>76393</v>
      </c>
      <c r="B39529">
        <v>0.92800000000000005</v>
      </c>
      <c r="C39529">
        <v>0.67096007999999996</v>
      </c>
      <c r="D39529">
        <v>-0.43090020000000001</v>
      </c>
      <c r="E39529">
        <v>-5.5240099999999996</v>
      </c>
      <c r="F39529">
        <v>-3.647562E-2</v>
      </c>
      <c r="G39529" t="s">
        <v>76394</v>
      </c>
      <c r="H39529" t="s">
        <v>76395</v>
      </c>
    </row>
    <row r="39530" spans="1:8" x14ac:dyDescent="0.2">
      <c r="A39530" t="s">
        <v>76396</v>
      </c>
      <c r="B39530">
        <v>0.92800000000000005</v>
      </c>
      <c r="C39530">
        <v>0.67096648999999997</v>
      </c>
      <c r="D39530">
        <v>0.43089129999999998</v>
      </c>
      <c r="E39530">
        <v>-5.5240099999999996</v>
      </c>
      <c r="F39530">
        <v>5.2884540000000001E-2</v>
      </c>
      <c r="G39530" t="s">
        <v>76397</v>
      </c>
      <c r="H39530" t="s">
        <v>76398</v>
      </c>
    </row>
    <row r="39531" spans="1:8" x14ac:dyDescent="0.2">
      <c r="A39531" t="s">
        <v>76399</v>
      </c>
      <c r="B39531">
        <v>0.92800000000000005</v>
      </c>
      <c r="C39531">
        <v>0.67100629000000001</v>
      </c>
      <c r="D39531">
        <v>-0.43083559999999999</v>
      </c>
      <c r="E39531">
        <v>-5.5240299999999998</v>
      </c>
      <c r="F39531">
        <v>-4.0491430000000002E-2</v>
      </c>
      <c r="G39531" t="s">
        <v>76400</v>
      </c>
      <c r="H39531" t="s">
        <v>76401</v>
      </c>
    </row>
    <row r="39532" spans="1:8" x14ac:dyDescent="0.2">
      <c r="A39532" t="s">
        <v>76402</v>
      </c>
      <c r="B39532">
        <v>0.92800000000000005</v>
      </c>
      <c r="C39532">
        <v>0.67101531000000003</v>
      </c>
      <c r="D39532">
        <v>-0.43082300000000001</v>
      </c>
      <c r="E39532">
        <v>-5.5240400000000003</v>
      </c>
      <c r="F39532">
        <v>-2.8980519999999999E-2</v>
      </c>
      <c r="G39532" t="s">
        <v>76403</v>
      </c>
      <c r="H39532" t="s">
        <v>76404</v>
      </c>
    </row>
    <row r="39533" spans="1:8" x14ac:dyDescent="0.2">
      <c r="A39533" t="s">
        <v>76405</v>
      </c>
      <c r="B39533">
        <v>0.92800000000000005</v>
      </c>
      <c r="C39533">
        <v>0.67102580999999994</v>
      </c>
      <c r="D39533">
        <v>0.43080839999999998</v>
      </c>
      <c r="E39533">
        <v>-5.5240400000000003</v>
      </c>
      <c r="F39533">
        <v>4.970492E-2</v>
      </c>
      <c r="G39533" t="s">
        <v>42</v>
      </c>
      <c r="H39533" t="s">
        <v>42</v>
      </c>
    </row>
    <row r="39534" spans="1:8" x14ac:dyDescent="0.2">
      <c r="A39534" t="s">
        <v>76406</v>
      </c>
      <c r="B39534">
        <v>0.92800000000000005</v>
      </c>
      <c r="C39534">
        <v>0.67105457000000002</v>
      </c>
      <c r="D39534">
        <v>0.43076819999999999</v>
      </c>
      <c r="E39534">
        <v>-5.5240600000000004</v>
      </c>
      <c r="F39534">
        <v>3.2217679999999999E-2</v>
      </c>
      <c r="G39534" t="s">
        <v>42</v>
      </c>
      <c r="H39534" t="s">
        <v>42</v>
      </c>
    </row>
    <row r="39535" spans="1:8" x14ac:dyDescent="0.2">
      <c r="A39535" t="s">
        <v>76407</v>
      </c>
      <c r="B39535">
        <v>0.92800000000000005</v>
      </c>
      <c r="C39535">
        <v>0.67106874000000005</v>
      </c>
      <c r="D39535">
        <v>0.43074839999999998</v>
      </c>
      <c r="E39535">
        <v>-5.52407</v>
      </c>
      <c r="F39535">
        <v>2.7088629999999999E-2</v>
      </c>
      <c r="G39535" t="s">
        <v>76408</v>
      </c>
      <c r="H39535" t="s">
        <v>76409</v>
      </c>
    </row>
    <row r="39536" spans="1:8" x14ac:dyDescent="0.2">
      <c r="A39536" t="s">
        <v>76410</v>
      </c>
      <c r="B39536">
        <v>0.92800000000000005</v>
      </c>
      <c r="C39536">
        <v>0.67109912999999999</v>
      </c>
      <c r="D39536">
        <v>-0.43070589999999997</v>
      </c>
      <c r="E39536">
        <v>-5.5240799999999997</v>
      </c>
      <c r="F39536">
        <v>-3.7666819999999997E-2</v>
      </c>
      <c r="G39536" t="s">
        <v>76411</v>
      </c>
      <c r="H39536" t="s">
        <v>76412</v>
      </c>
    </row>
    <row r="39537" spans="1:8" x14ac:dyDescent="0.2">
      <c r="A39537" t="s">
        <v>76413</v>
      </c>
      <c r="B39537">
        <v>0.92800000000000005</v>
      </c>
      <c r="C39537">
        <v>0.67114291999999998</v>
      </c>
      <c r="D39537">
        <v>-0.43064469999999999</v>
      </c>
      <c r="E39537">
        <v>-5.5241100000000003</v>
      </c>
      <c r="F39537">
        <v>-3.1322019999999999E-2</v>
      </c>
      <c r="G39537" t="s">
        <v>42</v>
      </c>
      <c r="H39537" t="s">
        <v>42</v>
      </c>
    </row>
    <row r="39538" spans="1:8" x14ac:dyDescent="0.2">
      <c r="A39538" t="s">
        <v>76414</v>
      </c>
      <c r="B39538">
        <v>0.92800000000000005</v>
      </c>
      <c r="C39538">
        <v>0.67116052999999998</v>
      </c>
      <c r="D39538">
        <v>0.43062010000000001</v>
      </c>
      <c r="E39538">
        <v>-5.5241199999999999</v>
      </c>
      <c r="F39538">
        <v>5.3998839999999999E-2</v>
      </c>
      <c r="G39538" t="s">
        <v>76415</v>
      </c>
      <c r="H39538" t="s">
        <v>76416</v>
      </c>
    </row>
    <row r="39539" spans="1:8" x14ac:dyDescent="0.2">
      <c r="A39539" t="s">
        <v>76417</v>
      </c>
      <c r="B39539">
        <v>0.92800000000000005</v>
      </c>
      <c r="C39539">
        <v>0.67117188000000005</v>
      </c>
      <c r="D39539">
        <v>-0.4306043</v>
      </c>
      <c r="E39539">
        <v>-5.5241199999999999</v>
      </c>
      <c r="F39539">
        <v>-5.2789309999999999E-2</v>
      </c>
      <c r="G39539" t="s">
        <v>42</v>
      </c>
      <c r="H39539" t="s">
        <v>42</v>
      </c>
    </row>
    <row r="39540" spans="1:8" x14ac:dyDescent="0.2">
      <c r="A39540" t="s">
        <v>76418</v>
      </c>
      <c r="B39540">
        <v>0.92800000000000005</v>
      </c>
      <c r="C39540">
        <v>0.67118909000000004</v>
      </c>
      <c r="D39540">
        <v>-0.43058020000000002</v>
      </c>
      <c r="E39540">
        <v>-5.5241300000000004</v>
      </c>
      <c r="F39540">
        <v>-3.6752100000000003E-2</v>
      </c>
      <c r="G39540" t="s">
        <v>2324</v>
      </c>
      <c r="H39540" t="s">
        <v>2325</v>
      </c>
    </row>
    <row r="39541" spans="1:8" x14ac:dyDescent="0.2">
      <c r="A39541" t="s">
        <v>76419</v>
      </c>
      <c r="B39541">
        <v>0.92800000000000005</v>
      </c>
      <c r="C39541">
        <v>0.67121640000000005</v>
      </c>
      <c r="D39541">
        <v>-0.43054209999999998</v>
      </c>
      <c r="E39541">
        <v>-5.5241499999999997</v>
      </c>
      <c r="F39541">
        <v>-5.3226549999999997E-2</v>
      </c>
      <c r="G39541" t="s">
        <v>14974</v>
      </c>
      <c r="H39541" t="s">
        <v>14975</v>
      </c>
    </row>
    <row r="39542" spans="1:8" x14ac:dyDescent="0.2">
      <c r="A39542" t="s">
        <v>76420</v>
      </c>
      <c r="B39542">
        <v>0.92800000000000005</v>
      </c>
      <c r="C39542">
        <v>0.67121841999999998</v>
      </c>
      <c r="D39542">
        <v>0.43053920000000001</v>
      </c>
      <c r="E39542">
        <v>-5.5241499999999997</v>
      </c>
      <c r="F39542">
        <v>3.8757050000000001E-2</v>
      </c>
      <c r="G39542" t="s">
        <v>76421</v>
      </c>
      <c r="H39542" t="s">
        <v>76422</v>
      </c>
    </row>
    <row r="39543" spans="1:8" x14ac:dyDescent="0.2">
      <c r="A39543" t="s">
        <v>76423</v>
      </c>
      <c r="B39543">
        <v>0.92800000000000005</v>
      </c>
      <c r="C39543">
        <v>0.67125374000000004</v>
      </c>
      <c r="D39543">
        <v>0.43048989999999998</v>
      </c>
      <c r="E39543">
        <v>-5.5241699999999998</v>
      </c>
      <c r="F39543">
        <v>3.3004779999999997E-2</v>
      </c>
      <c r="G39543" t="s">
        <v>46076</v>
      </c>
      <c r="H39543" t="s">
        <v>46077</v>
      </c>
    </row>
    <row r="39544" spans="1:8" x14ac:dyDescent="0.2">
      <c r="A39544" t="s">
        <v>76424</v>
      </c>
      <c r="B39544">
        <v>0.92800000000000005</v>
      </c>
      <c r="C39544">
        <v>0.67127543000000001</v>
      </c>
      <c r="D39544">
        <v>-0.4304596</v>
      </c>
      <c r="E39544">
        <v>-5.5241800000000003</v>
      </c>
      <c r="F39544">
        <v>-3.5138820000000001E-2</v>
      </c>
      <c r="G39544" t="s">
        <v>42</v>
      </c>
      <c r="H39544" t="s">
        <v>42</v>
      </c>
    </row>
    <row r="39545" spans="1:8" x14ac:dyDescent="0.2">
      <c r="A39545" t="s">
        <v>76425</v>
      </c>
      <c r="B39545">
        <v>0.92800000000000005</v>
      </c>
      <c r="C39545">
        <v>0.67127680000000001</v>
      </c>
      <c r="D39545">
        <v>-0.4304577</v>
      </c>
      <c r="E39545">
        <v>-5.5241800000000003</v>
      </c>
      <c r="F39545">
        <v>-2.6696549999999999E-2</v>
      </c>
      <c r="G39545" t="s">
        <v>76426</v>
      </c>
      <c r="H39545" t="s">
        <v>76427</v>
      </c>
    </row>
    <row r="39546" spans="1:8" x14ac:dyDescent="0.2">
      <c r="A39546" t="s">
        <v>76428</v>
      </c>
      <c r="B39546">
        <v>0.92800000000000005</v>
      </c>
      <c r="C39546">
        <v>0.67129137999999999</v>
      </c>
      <c r="D39546">
        <v>-0.43043730000000002</v>
      </c>
      <c r="E39546">
        <v>-5.5241899999999999</v>
      </c>
      <c r="F39546">
        <v>-4.3204899999999997E-2</v>
      </c>
      <c r="G39546" t="s">
        <v>76429</v>
      </c>
      <c r="H39546" t="s">
        <v>76430</v>
      </c>
    </row>
    <row r="39547" spans="1:8" x14ac:dyDescent="0.2">
      <c r="A39547" t="s">
        <v>76431</v>
      </c>
      <c r="B39547">
        <v>0.92800000000000005</v>
      </c>
      <c r="C39547">
        <v>0.67133677999999997</v>
      </c>
      <c r="D39547">
        <v>-0.43037389999999998</v>
      </c>
      <c r="E39547">
        <v>-5.5242100000000001</v>
      </c>
      <c r="F39547">
        <v>-4.8679989999999999E-2</v>
      </c>
      <c r="G39547" t="s">
        <v>8128</v>
      </c>
      <c r="H39547" t="s">
        <v>8129</v>
      </c>
    </row>
    <row r="39548" spans="1:8" x14ac:dyDescent="0.2">
      <c r="A39548" t="s">
        <v>76432</v>
      </c>
      <c r="B39548">
        <v>0.92800000000000005</v>
      </c>
      <c r="C39548">
        <v>0.67138138999999997</v>
      </c>
      <c r="D39548">
        <v>-0.43031150000000001</v>
      </c>
      <c r="E39548">
        <v>-5.5242399999999998</v>
      </c>
      <c r="F39548">
        <v>-2.7824189999999999E-2</v>
      </c>
      <c r="G39548" t="s">
        <v>76433</v>
      </c>
      <c r="H39548" t="s">
        <v>76434</v>
      </c>
    </row>
    <row r="39549" spans="1:8" x14ac:dyDescent="0.2">
      <c r="A39549" t="s">
        <v>76435</v>
      </c>
      <c r="B39549">
        <v>0.92800000000000005</v>
      </c>
      <c r="C39549">
        <v>0.67141298000000005</v>
      </c>
      <c r="D39549">
        <v>-0.43026740000000002</v>
      </c>
      <c r="E39549">
        <v>-5.5242500000000003</v>
      </c>
      <c r="F39549">
        <v>-2.6504170000000001E-2</v>
      </c>
      <c r="G39549" t="s">
        <v>76436</v>
      </c>
      <c r="H39549" t="s">
        <v>76437</v>
      </c>
    </row>
    <row r="39550" spans="1:8" x14ac:dyDescent="0.2">
      <c r="A39550" t="s">
        <v>76438</v>
      </c>
      <c r="B39550">
        <v>0.92800000000000005</v>
      </c>
      <c r="C39550">
        <v>0.67141397999999997</v>
      </c>
      <c r="D39550">
        <v>-0.43026599999999998</v>
      </c>
      <c r="E39550">
        <v>-5.5242500000000003</v>
      </c>
      <c r="F39550">
        <v>-2.9080379999999999E-2</v>
      </c>
      <c r="G39550" t="s">
        <v>76439</v>
      </c>
      <c r="H39550" t="s">
        <v>76440</v>
      </c>
    </row>
    <row r="39551" spans="1:8" x14ac:dyDescent="0.2">
      <c r="A39551" t="s">
        <v>76441</v>
      </c>
      <c r="B39551">
        <v>0.92800000000000005</v>
      </c>
      <c r="C39551">
        <v>0.67141717999999995</v>
      </c>
      <c r="D39551">
        <v>0.43026150000000002</v>
      </c>
      <c r="E39551">
        <v>-5.5242599999999999</v>
      </c>
      <c r="F39551">
        <v>2.88379E-2</v>
      </c>
      <c r="G39551" t="s">
        <v>34622</v>
      </c>
      <c r="H39551" t="s">
        <v>34623</v>
      </c>
    </row>
    <row r="39552" spans="1:8" x14ac:dyDescent="0.2">
      <c r="A39552" t="s">
        <v>76442</v>
      </c>
      <c r="B39552">
        <v>0.92800000000000005</v>
      </c>
      <c r="C39552">
        <v>0.67141761</v>
      </c>
      <c r="D39552">
        <v>-0.4302609</v>
      </c>
      <c r="E39552">
        <v>-5.5242599999999999</v>
      </c>
      <c r="F39552">
        <v>-4.1884379999999999E-2</v>
      </c>
      <c r="G39552" t="s">
        <v>11918</v>
      </c>
      <c r="H39552" t="s">
        <v>11919</v>
      </c>
    </row>
    <row r="39553" spans="1:8" x14ac:dyDescent="0.2">
      <c r="A39553" t="s">
        <v>76443</v>
      </c>
      <c r="B39553">
        <v>0.92800000000000005</v>
      </c>
      <c r="C39553">
        <v>0.67141835000000005</v>
      </c>
      <c r="D39553">
        <v>-0.43025989999999997</v>
      </c>
      <c r="E39553">
        <v>-5.5242599999999999</v>
      </c>
      <c r="F39553">
        <v>-4.22552E-2</v>
      </c>
      <c r="G39553" t="s">
        <v>14475</v>
      </c>
      <c r="H39553" t="s">
        <v>14476</v>
      </c>
    </row>
    <row r="39554" spans="1:8" x14ac:dyDescent="0.2">
      <c r="A39554" t="s">
        <v>76444</v>
      </c>
      <c r="B39554">
        <v>0.92800000000000005</v>
      </c>
      <c r="C39554">
        <v>0.67143923000000005</v>
      </c>
      <c r="D39554">
        <v>-0.43023070000000002</v>
      </c>
      <c r="E39554">
        <v>-5.5242699999999996</v>
      </c>
      <c r="F39554">
        <v>-4.4495300000000002E-2</v>
      </c>
      <c r="G39554" t="s">
        <v>76445</v>
      </c>
      <c r="H39554" t="s">
        <v>76446</v>
      </c>
    </row>
    <row r="39555" spans="1:8" x14ac:dyDescent="0.2">
      <c r="A39555" t="s">
        <v>76447</v>
      </c>
      <c r="B39555">
        <v>0.92800000000000005</v>
      </c>
      <c r="C39555">
        <v>0.67144347999999998</v>
      </c>
      <c r="D39555">
        <v>0.43022480000000002</v>
      </c>
      <c r="E39555">
        <v>-5.5242699999999996</v>
      </c>
      <c r="F39555">
        <v>2.9483829999999999E-2</v>
      </c>
      <c r="G39555" t="s">
        <v>37055</v>
      </c>
      <c r="H39555" t="s">
        <v>37056</v>
      </c>
    </row>
    <row r="39556" spans="1:8" x14ac:dyDescent="0.2">
      <c r="A39556" t="s">
        <v>76448</v>
      </c>
      <c r="B39556">
        <v>0.92800000000000005</v>
      </c>
      <c r="C39556">
        <v>0.67148037000000005</v>
      </c>
      <c r="D39556">
        <v>0.43017329999999998</v>
      </c>
      <c r="E39556">
        <v>-5.5242899999999997</v>
      </c>
      <c r="F39556">
        <v>3.0348630000000001E-2</v>
      </c>
      <c r="G39556" t="s">
        <v>26492</v>
      </c>
      <c r="H39556" t="s">
        <v>26493</v>
      </c>
    </row>
    <row r="39557" spans="1:8" x14ac:dyDescent="0.2">
      <c r="A39557" t="s">
        <v>76449</v>
      </c>
      <c r="B39557">
        <v>0.92800000000000005</v>
      </c>
      <c r="C39557">
        <v>0.67149544000000005</v>
      </c>
      <c r="D39557">
        <v>0.43015219999999998</v>
      </c>
      <c r="E39557">
        <v>-5.5243000000000002</v>
      </c>
      <c r="F39557">
        <v>3.6360679999999999E-2</v>
      </c>
      <c r="G39557" t="s">
        <v>57051</v>
      </c>
      <c r="H39557" t="s">
        <v>57052</v>
      </c>
    </row>
    <row r="39558" spans="1:8" x14ac:dyDescent="0.2">
      <c r="A39558" t="s">
        <v>76450</v>
      </c>
      <c r="B39558">
        <v>0.92800000000000005</v>
      </c>
      <c r="C39558">
        <v>0.67149749999999997</v>
      </c>
      <c r="D39558">
        <v>-0.43014930000000001</v>
      </c>
      <c r="E39558">
        <v>-5.5243000000000002</v>
      </c>
      <c r="F39558">
        <v>-6.0775580000000003E-2</v>
      </c>
      <c r="G39558" t="s">
        <v>42</v>
      </c>
      <c r="H39558" t="s">
        <v>42</v>
      </c>
    </row>
    <row r="39559" spans="1:8" x14ac:dyDescent="0.2">
      <c r="A39559" t="s">
        <v>76451</v>
      </c>
      <c r="B39559">
        <v>0.92800000000000005</v>
      </c>
      <c r="C39559">
        <v>0.67151305999999999</v>
      </c>
      <c r="D39559">
        <v>0.4301276</v>
      </c>
      <c r="E39559">
        <v>-5.5243099999999998</v>
      </c>
      <c r="F39559">
        <v>3.9959380000000003E-2</v>
      </c>
      <c r="G39559" t="s">
        <v>26545</v>
      </c>
      <c r="H39559" t="s">
        <v>26546</v>
      </c>
    </row>
    <row r="39560" spans="1:8" x14ac:dyDescent="0.2">
      <c r="A39560" t="s">
        <v>76452</v>
      </c>
      <c r="B39560">
        <v>0.92800000000000005</v>
      </c>
      <c r="C39560">
        <v>0.67152126999999995</v>
      </c>
      <c r="D39560">
        <v>-0.4301161</v>
      </c>
      <c r="E39560">
        <v>-5.5243099999999998</v>
      </c>
      <c r="F39560">
        <v>-3.5453470000000001E-2</v>
      </c>
      <c r="G39560" t="s">
        <v>76453</v>
      </c>
      <c r="H39560" t="s">
        <v>76454</v>
      </c>
    </row>
    <row r="39561" spans="1:8" x14ac:dyDescent="0.2">
      <c r="A39561" t="s">
        <v>76455</v>
      </c>
      <c r="B39561">
        <v>0.92800000000000005</v>
      </c>
      <c r="C39561">
        <v>0.67157820999999995</v>
      </c>
      <c r="D39561">
        <v>-0.43003659999999999</v>
      </c>
      <c r="E39561">
        <v>-5.5243399999999996</v>
      </c>
      <c r="F39561">
        <v>-3.6896819999999997E-2</v>
      </c>
      <c r="G39561" t="s">
        <v>42</v>
      </c>
      <c r="H39561" t="s">
        <v>42</v>
      </c>
    </row>
    <row r="39562" spans="1:8" x14ac:dyDescent="0.2">
      <c r="A39562" t="s">
        <v>76456</v>
      </c>
      <c r="B39562">
        <v>0.92800000000000005</v>
      </c>
      <c r="C39562">
        <v>0.67159005000000005</v>
      </c>
      <c r="D39562">
        <v>-0.43002010000000002</v>
      </c>
      <c r="E39562">
        <v>-5.5243500000000001</v>
      </c>
      <c r="F39562">
        <v>-6.7374169999999997E-2</v>
      </c>
      <c r="G39562" t="s">
        <v>58875</v>
      </c>
      <c r="H39562" t="s">
        <v>58876</v>
      </c>
    </row>
    <row r="39563" spans="1:8" x14ac:dyDescent="0.2">
      <c r="A39563" t="s">
        <v>76457</v>
      </c>
      <c r="B39563">
        <v>0.92800000000000005</v>
      </c>
      <c r="C39563">
        <v>0.67159449999999998</v>
      </c>
      <c r="D39563">
        <v>0.4300138</v>
      </c>
      <c r="E39563">
        <v>-5.5243500000000001</v>
      </c>
      <c r="F39563">
        <v>4.3007379999999998E-2</v>
      </c>
      <c r="G39563" t="s">
        <v>76458</v>
      </c>
      <c r="H39563" t="s">
        <v>76459</v>
      </c>
    </row>
    <row r="39564" spans="1:8" x14ac:dyDescent="0.2">
      <c r="A39564" t="s">
        <v>76460</v>
      </c>
      <c r="B39564">
        <v>0.92800000000000005</v>
      </c>
      <c r="C39564">
        <v>0.67162924000000002</v>
      </c>
      <c r="D39564">
        <v>-0.42996529999999999</v>
      </c>
      <c r="E39564">
        <v>-5.5243700000000002</v>
      </c>
      <c r="F39564">
        <v>-8.7738830000000004E-2</v>
      </c>
      <c r="G39564" t="s">
        <v>76461</v>
      </c>
      <c r="H39564" t="s">
        <v>76462</v>
      </c>
    </row>
    <row r="39565" spans="1:8" x14ac:dyDescent="0.2">
      <c r="A39565" t="s">
        <v>76463</v>
      </c>
      <c r="B39565">
        <v>0.92800000000000005</v>
      </c>
      <c r="C39565">
        <v>0.67163722999999997</v>
      </c>
      <c r="D39565">
        <v>0.42995420000000001</v>
      </c>
      <c r="E39565">
        <v>-5.5243700000000002</v>
      </c>
      <c r="F39565">
        <v>3.1982049999999998E-2</v>
      </c>
      <c r="G39565" t="s">
        <v>76464</v>
      </c>
      <c r="H39565" t="s">
        <v>76465</v>
      </c>
    </row>
    <row r="39566" spans="1:8" x14ac:dyDescent="0.2">
      <c r="A39566" t="s">
        <v>76466</v>
      </c>
      <c r="B39566">
        <v>0.92800000000000005</v>
      </c>
      <c r="C39566">
        <v>0.67164354999999998</v>
      </c>
      <c r="D39566">
        <v>0.42994529999999997</v>
      </c>
      <c r="E39566">
        <v>-5.5243799999999998</v>
      </c>
      <c r="F39566">
        <v>2.8912429999999999E-2</v>
      </c>
      <c r="G39566" t="s">
        <v>9619</v>
      </c>
      <c r="H39566" t="s">
        <v>9620</v>
      </c>
    </row>
    <row r="39567" spans="1:8" x14ac:dyDescent="0.2">
      <c r="A39567" t="s">
        <v>76467</v>
      </c>
      <c r="B39567">
        <v>0.92800000000000005</v>
      </c>
      <c r="C39567">
        <v>0.67167734999999995</v>
      </c>
      <c r="D39567">
        <v>-0.42989810000000001</v>
      </c>
      <c r="E39567">
        <v>-5.5244</v>
      </c>
      <c r="F39567">
        <v>-3.9311800000000001E-2</v>
      </c>
      <c r="G39567" t="s">
        <v>42</v>
      </c>
      <c r="H39567" t="s">
        <v>42</v>
      </c>
    </row>
    <row r="39568" spans="1:8" x14ac:dyDescent="0.2">
      <c r="A39568" t="s">
        <v>76468</v>
      </c>
      <c r="B39568">
        <v>0.92800000000000005</v>
      </c>
      <c r="C39568">
        <v>0.67168353000000003</v>
      </c>
      <c r="D39568">
        <v>0.42988949999999998</v>
      </c>
      <c r="E39568">
        <v>-5.5244</v>
      </c>
      <c r="F39568">
        <v>3.1268650000000002E-2</v>
      </c>
      <c r="G39568" t="s">
        <v>42</v>
      </c>
      <c r="H39568" t="s">
        <v>42</v>
      </c>
    </row>
    <row r="39569" spans="1:8" x14ac:dyDescent="0.2">
      <c r="A39569" t="s">
        <v>76469</v>
      </c>
      <c r="B39569">
        <v>0.92800000000000005</v>
      </c>
      <c r="C39569">
        <v>0.67168605999999997</v>
      </c>
      <c r="D39569">
        <v>-0.42988599999999999</v>
      </c>
      <c r="E39569">
        <v>-5.5244</v>
      </c>
      <c r="F39569">
        <v>-3.5757520000000001E-2</v>
      </c>
      <c r="G39569" t="s">
        <v>42952</v>
      </c>
      <c r="H39569" t="s">
        <v>42953</v>
      </c>
    </row>
    <row r="39570" spans="1:8" x14ac:dyDescent="0.2">
      <c r="A39570" t="s">
        <v>76470</v>
      </c>
      <c r="B39570">
        <v>0.92800000000000005</v>
      </c>
      <c r="C39570">
        <v>0.67170898000000001</v>
      </c>
      <c r="D39570">
        <v>-0.42985390000000001</v>
      </c>
      <c r="E39570">
        <v>-5.5244099999999996</v>
      </c>
      <c r="F39570">
        <v>-3.7607340000000003E-2</v>
      </c>
      <c r="G39570" t="s">
        <v>29184</v>
      </c>
      <c r="H39570" t="s">
        <v>29185</v>
      </c>
    </row>
    <row r="39571" spans="1:8" x14ac:dyDescent="0.2">
      <c r="A39571" t="s">
        <v>76471</v>
      </c>
      <c r="B39571">
        <v>0.92800000000000005</v>
      </c>
      <c r="C39571">
        <v>0.67171468000000001</v>
      </c>
      <c r="D39571">
        <v>0.42984600000000001</v>
      </c>
      <c r="E39571">
        <v>-5.5244200000000001</v>
      </c>
      <c r="F39571">
        <v>4.0536790000000003E-2</v>
      </c>
      <c r="G39571" t="s">
        <v>76472</v>
      </c>
      <c r="H39571" t="s">
        <v>76473</v>
      </c>
    </row>
    <row r="39572" spans="1:8" x14ac:dyDescent="0.2">
      <c r="A39572" t="s">
        <v>76474</v>
      </c>
      <c r="B39572">
        <v>0.92800000000000005</v>
      </c>
      <c r="C39572">
        <v>0.67176751999999995</v>
      </c>
      <c r="D39572">
        <v>0.42977219999999999</v>
      </c>
      <c r="E39572">
        <v>-5.5244400000000002</v>
      </c>
      <c r="F39572">
        <v>3.2009469999999998E-2</v>
      </c>
      <c r="G39572" t="s">
        <v>50288</v>
      </c>
      <c r="H39572" t="s">
        <v>50289</v>
      </c>
    </row>
    <row r="39573" spans="1:8" x14ac:dyDescent="0.2">
      <c r="A39573" t="s">
        <v>76475</v>
      </c>
      <c r="B39573">
        <v>0.92800000000000005</v>
      </c>
      <c r="C39573">
        <v>0.67179467999999998</v>
      </c>
      <c r="D39573">
        <v>0.42973420000000001</v>
      </c>
      <c r="E39573">
        <v>-5.5244600000000004</v>
      </c>
      <c r="F39573">
        <v>3.5638990000000002E-2</v>
      </c>
      <c r="G39573" t="s">
        <v>42</v>
      </c>
      <c r="H39573" t="s">
        <v>42</v>
      </c>
    </row>
    <row r="39574" spans="1:8" x14ac:dyDescent="0.2">
      <c r="A39574" t="s">
        <v>76476</v>
      </c>
      <c r="B39574">
        <v>0.92800000000000005</v>
      </c>
      <c r="C39574">
        <v>0.67179915000000001</v>
      </c>
      <c r="D39574">
        <v>-0.429728</v>
      </c>
      <c r="E39574">
        <v>-5.5244600000000004</v>
      </c>
      <c r="F39574">
        <v>-3.9332840000000001E-2</v>
      </c>
      <c r="G39574" t="s">
        <v>17824</v>
      </c>
      <c r="H39574" t="s">
        <v>17825</v>
      </c>
    </row>
    <row r="39575" spans="1:8" x14ac:dyDescent="0.2">
      <c r="A39575" t="s">
        <v>76477</v>
      </c>
      <c r="B39575">
        <v>0.92800000000000005</v>
      </c>
      <c r="C39575">
        <v>0.67180529</v>
      </c>
      <c r="D39575">
        <v>0.42971939999999997</v>
      </c>
      <c r="E39575">
        <v>-5.52447</v>
      </c>
      <c r="F39575">
        <v>2.9740909999999999E-2</v>
      </c>
      <c r="G39575" t="s">
        <v>35678</v>
      </c>
      <c r="H39575" t="s">
        <v>35679</v>
      </c>
    </row>
    <row r="39576" spans="1:8" x14ac:dyDescent="0.2">
      <c r="A39576" t="s">
        <v>76478</v>
      </c>
      <c r="B39576">
        <v>0.92800000000000005</v>
      </c>
      <c r="C39576">
        <v>0.67181564999999999</v>
      </c>
      <c r="D39576">
        <v>-0.4297049</v>
      </c>
      <c r="E39576">
        <v>-5.52447</v>
      </c>
      <c r="F39576">
        <v>-2.8578679999999999E-2</v>
      </c>
      <c r="G39576" t="s">
        <v>42</v>
      </c>
      <c r="H39576" t="s">
        <v>42</v>
      </c>
    </row>
    <row r="39577" spans="1:8" x14ac:dyDescent="0.2">
      <c r="A39577" t="s">
        <v>76479</v>
      </c>
      <c r="B39577">
        <v>0.92800000000000005</v>
      </c>
      <c r="C39577">
        <v>0.67185702999999997</v>
      </c>
      <c r="D39577">
        <v>0.42964720000000001</v>
      </c>
      <c r="E39577">
        <v>-5.5244900000000001</v>
      </c>
      <c r="F39577">
        <v>2.9019969999999999E-2</v>
      </c>
      <c r="G39577" t="s">
        <v>13462</v>
      </c>
      <c r="H39577" t="s">
        <v>13463</v>
      </c>
    </row>
    <row r="39578" spans="1:8" x14ac:dyDescent="0.2">
      <c r="A39578" t="s">
        <v>76480</v>
      </c>
      <c r="B39578">
        <v>0.92800000000000005</v>
      </c>
      <c r="C39578">
        <v>0.67186442999999996</v>
      </c>
      <c r="D39578">
        <v>-0.42963679999999999</v>
      </c>
      <c r="E39578">
        <v>-5.5244999999999997</v>
      </c>
      <c r="F39578">
        <v>-8.7780869999999997E-2</v>
      </c>
      <c r="G39578" t="s">
        <v>45054</v>
      </c>
      <c r="H39578" t="s">
        <v>45055</v>
      </c>
    </row>
    <row r="39579" spans="1:8" x14ac:dyDescent="0.2">
      <c r="A39579" t="s">
        <v>76481</v>
      </c>
      <c r="B39579">
        <v>0.92800000000000005</v>
      </c>
      <c r="C39579">
        <v>0.67187158000000002</v>
      </c>
      <c r="D39579">
        <v>-0.42962679999999998</v>
      </c>
      <c r="E39579">
        <v>-5.5244999999999997</v>
      </c>
      <c r="F39579">
        <v>-2.9321429999999999E-2</v>
      </c>
      <c r="G39579" t="s">
        <v>76482</v>
      </c>
      <c r="H39579" t="s">
        <v>76483</v>
      </c>
    </row>
    <row r="39580" spans="1:8" x14ac:dyDescent="0.2">
      <c r="A39580" t="s">
        <v>76484</v>
      </c>
      <c r="B39580">
        <v>0.92800000000000005</v>
      </c>
      <c r="C39580">
        <v>0.67189083000000005</v>
      </c>
      <c r="D39580">
        <v>-0.42959989999999998</v>
      </c>
      <c r="E39580">
        <v>-5.5245100000000003</v>
      </c>
      <c r="F39580">
        <v>-2.53076E-2</v>
      </c>
      <c r="G39580" t="s">
        <v>76485</v>
      </c>
      <c r="H39580" t="s">
        <v>76486</v>
      </c>
    </row>
    <row r="39581" spans="1:8" x14ac:dyDescent="0.2">
      <c r="A39581" t="s">
        <v>76487</v>
      </c>
      <c r="B39581">
        <v>0.92800000000000005</v>
      </c>
      <c r="C39581">
        <v>0.67189445999999997</v>
      </c>
      <c r="D39581">
        <v>-0.4295949</v>
      </c>
      <c r="E39581">
        <v>-5.5245100000000003</v>
      </c>
      <c r="F39581">
        <v>-3.9012419999999999E-2</v>
      </c>
      <c r="G39581" t="s">
        <v>59077</v>
      </c>
      <c r="H39581" t="s">
        <v>59078</v>
      </c>
    </row>
    <row r="39582" spans="1:8" x14ac:dyDescent="0.2">
      <c r="A39582" t="s">
        <v>76488</v>
      </c>
      <c r="B39582">
        <v>0.92800000000000005</v>
      </c>
      <c r="C39582">
        <v>0.67189462</v>
      </c>
      <c r="D39582">
        <v>-0.42959459999999999</v>
      </c>
      <c r="E39582">
        <v>-5.5245100000000003</v>
      </c>
      <c r="F39582">
        <v>-4.160486E-2</v>
      </c>
      <c r="G39582" t="s">
        <v>42</v>
      </c>
      <c r="H39582" t="s">
        <v>42</v>
      </c>
    </row>
    <row r="39583" spans="1:8" x14ac:dyDescent="0.2">
      <c r="A39583" t="s">
        <v>76489</v>
      </c>
      <c r="B39583">
        <v>0.92800000000000005</v>
      </c>
      <c r="C39583">
        <v>0.67194604999999996</v>
      </c>
      <c r="D39583">
        <v>0.42952279999999998</v>
      </c>
      <c r="E39583">
        <v>-5.52454</v>
      </c>
      <c r="F39583">
        <v>3.2758170000000003E-2</v>
      </c>
      <c r="G39583" t="s">
        <v>76490</v>
      </c>
      <c r="H39583" t="s">
        <v>76491</v>
      </c>
    </row>
    <row r="39584" spans="1:8" x14ac:dyDescent="0.2">
      <c r="A39584" t="s">
        <v>76492</v>
      </c>
      <c r="B39584">
        <v>0.92800000000000005</v>
      </c>
      <c r="C39584">
        <v>0.67195391999999998</v>
      </c>
      <c r="D39584">
        <v>0.4295118</v>
      </c>
      <c r="E39584">
        <v>-5.5245499999999996</v>
      </c>
      <c r="F39584">
        <v>2.6966299999999999E-2</v>
      </c>
      <c r="G39584" t="s">
        <v>4681</v>
      </c>
      <c r="H39584" t="s">
        <v>4682</v>
      </c>
    </row>
    <row r="39585" spans="1:8" x14ac:dyDescent="0.2">
      <c r="A39585" t="s">
        <v>76493</v>
      </c>
      <c r="B39585">
        <v>0.92800000000000005</v>
      </c>
      <c r="C39585">
        <v>0.67196043000000005</v>
      </c>
      <c r="D39585">
        <v>-0.42950270000000002</v>
      </c>
      <c r="E39585">
        <v>-5.5245499999999996</v>
      </c>
      <c r="F39585">
        <v>-3.2052749999999998E-2</v>
      </c>
      <c r="G39585" t="s">
        <v>339</v>
      </c>
      <c r="H39585" t="s">
        <v>340</v>
      </c>
    </row>
    <row r="39586" spans="1:8" x14ac:dyDescent="0.2">
      <c r="A39586" t="s">
        <v>76494</v>
      </c>
      <c r="B39586">
        <v>0.92800000000000005</v>
      </c>
      <c r="C39586">
        <v>0.67201323000000002</v>
      </c>
      <c r="D39586">
        <v>-0.42942900000000001</v>
      </c>
      <c r="E39586">
        <v>-5.5245800000000003</v>
      </c>
      <c r="F39586">
        <v>-2.839728E-2</v>
      </c>
      <c r="G39586" t="s">
        <v>42</v>
      </c>
      <c r="H39586" t="s">
        <v>42</v>
      </c>
    </row>
    <row r="39587" spans="1:8" x14ac:dyDescent="0.2">
      <c r="A39587" t="s">
        <v>76495</v>
      </c>
      <c r="B39587">
        <v>0.92800000000000005</v>
      </c>
      <c r="C39587">
        <v>0.67203804</v>
      </c>
      <c r="D39587">
        <v>-0.42939440000000001</v>
      </c>
      <c r="E39587">
        <v>-5.5245899999999999</v>
      </c>
      <c r="F39587">
        <v>-3.3171810000000003E-2</v>
      </c>
      <c r="G39587" t="s">
        <v>76496</v>
      </c>
      <c r="H39587" t="s">
        <v>76497</v>
      </c>
    </row>
    <row r="39588" spans="1:8" x14ac:dyDescent="0.2">
      <c r="A39588" t="s">
        <v>76498</v>
      </c>
      <c r="B39588">
        <v>0.92800000000000005</v>
      </c>
      <c r="C39588">
        <v>0.67207386000000002</v>
      </c>
      <c r="D39588">
        <v>-0.42934430000000001</v>
      </c>
      <c r="E39588">
        <v>-5.52461</v>
      </c>
      <c r="F39588">
        <v>-3.2047190000000003E-2</v>
      </c>
      <c r="G39588" t="s">
        <v>76499</v>
      </c>
      <c r="H39588" t="s">
        <v>76500</v>
      </c>
    </row>
    <row r="39589" spans="1:8" x14ac:dyDescent="0.2">
      <c r="A39589" t="s">
        <v>76501</v>
      </c>
      <c r="B39589">
        <v>0.92800000000000005</v>
      </c>
      <c r="C39589">
        <v>0.67208517000000001</v>
      </c>
      <c r="D39589">
        <v>-0.4293285</v>
      </c>
      <c r="E39589">
        <v>-5.5246199999999996</v>
      </c>
      <c r="F39589">
        <v>-5.4722960000000001E-2</v>
      </c>
      <c r="G39589" t="s">
        <v>24029</v>
      </c>
      <c r="H39589" t="s">
        <v>24030</v>
      </c>
    </row>
    <row r="39590" spans="1:8" x14ac:dyDescent="0.2">
      <c r="A39590" t="s">
        <v>76502</v>
      </c>
      <c r="B39590">
        <v>0.92800000000000005</v>
      </c>
      <c r="C39590">
        <v>0.67213845999999999</v>
      </c>
      <c r="D39590">
        <v>-0.42925410000000003</v>
      </c>
      <c r="E39590">
        <v>-5.5246500000000003</v>
      </c>
      <c r="F39590">
        <v>-2.7839949999999999E-2</v>
      </c>
      <c r="G39590" t="s">
        <v>76503</v>
      </c>
      <c r="H39590" t="s">
        <v>76504</v>
      </c>
    </row>
    <row r="39591" spans="1:8" x14ac:dyDescent="0.2">
      <c r="A39591" t="s">
        <v>76505</v>
      </c>
      <c r="B39591">
        <v>0.92800000000000005</v>
      </c>
      <c r="C39591">
        <v>0.67214412000000001</v>
      </c>
      <c r="D39591">
        <v>0.42924620000000002</v>
      </c>
      <c r="E39591">
        <v>-5.5246500000000003</v>
      </c>
      <c r="F39591">
        <v>5.0365069999999998E-2</v>
      </c>
      <c r="G39591" t="s">
        <v>76506</v>
      </c>
      <c r="H39591" t="s">
        <v>76507</v>
      </c>
    </row>
    <row r="39592" spans="1:8" x14ac:dyDescent="0.2">
      <c r="A39592" t="s">
        <v>76508</v>
      </c>
      <c r="B39592">
        <v>0.92800000000000005</v>
      </c>
      <c r="C39592">
        <v>0.67217817999999996</v>
      </c>
      <c r="D39592">
        <v>-0.42919869999999999</v>
      </c>
      <c r="E39592">
        <v>-5.5246700000000004</v>
      </c>
      <c r="F39592">
        <v>-3.0132989999999998E-2</v>
      </c>
      <c r="G39592" t="s">
        <v>25260</v>
      </c>
      <c r="H39592" t="s">
        <v>25261</v>
      </c>
    </row>
    <row r="39593" spans="1:8" x14ac:dyDescent="0.2">
      <c r="A39593" t="s">
        <v>76509</v>
      </c>
      <c r="B39593">
        <v>0.92800000000000005</v>
      </c>
      <c r="C39593">
        <v>0.67221898000000002</v>
      </c>
      <c r="D39593">
        <v>-0.42914170000000001</v>
      </c>
      <c r="E39593">
        <v>-5.5246899999999997</v>
      </c>
      <c r="F39593">
        <v>-3.3377709999999998E-2</v>
      </c>
      <c r="G39593" t="s">
        <v>3740</v>
      </c>
      <c r="H39593" t="s">
        <v>3741</v>
      </c>
    </row>
    <row r="39594" spans="1:8" x14ac:dyDescent="0.2">
      <c r="A39594" t="s">
        <v>76510</v>
      </c>
      <c r="B39594">
        <v>0.92800000000000005</v>
      </c>
      <c r="C39594">
        <v>0.67222234999999997</v>
      </c>
      <c r="D39594">
        <v>0.42913699999999999</v>
      </c>
      <c r="E39594">
        <v>-5.5246899999999997</v>
      </c>
      <c r="F39594">
        <v>2.886356E-2</v>
      </c>
      <c r="G39594" t="s">
        <v>76511</v>
      </c>
      <c r="H39594" t="s">
        <v>76512</v>
      </c>
    </row>
    <row r="39595" spans="1:8" x14ac:dyDescent="0.2">
      <c r="A39595" t="s">
        <v>76513</v>
      </c>
      <c r="B39595">
        <v>0.92800000000000005</v>
      </c>
      <c r="C39595">
        <v>0.67222999999999999</v>
      </c>
      <c r="D39595">
        <v>0.42912630000000002</v>
      </c>
      <c r="E39595">
        <v>-5.5246899999999997</v>
      </c>
      <c r="F39595">
        <v>2.5389129999999999E-2</v>
      </c>
      <c r="G39595" t="s">
        <v>3291</v>
      </c>
      <c r="H39595" t="s">
        <v>3292</v>
      </c>
    </row>
    <row r="39596" spans="1:8" x14ac:dyDescent="0.2">
      <c r="A39596" t="s">
        <v>76514</v>
      </c>
      <c r="B39596">
        <v>0.92800000000000005</v>
      </c>
      <c r="C39596">
        <v>0.67224919000000005</v>
      </c>
      <c r="D39596">
        <v>-0.42909950000000002</v>
      </c>
      <c r="E39596">
        <v>-5.5247000000000002</v>
      </c>
      <c r="F39596">
        <v>-6.6933549999999994E-2</v>
      </c>
      <c r="G39596" t="s">
        <v>17733</v>
      </c>
      <c r="H39596" t="s">
        <v>17734</v>
      </c>
    </row>
    <row r="39597" spans="1:8" x14ac:dyDescent="0.2">
      <c r="A39597" t="s">
        <v>76515</v>
      </c>
      <c r="B39597">
        <v>0.92800000000000005</v>
      </c>
      <c r="C39597">
        <v>0.67224954000000003</v>
      </c>
      <c r="D39597">
        <v>-0.42909900000000001</v>
      </c>
      <c r="E39597">
        <v>-5.5247099999999998</v>
      </c>
      <c r="F39597">
        <v>-2.8401969999999999E-2</v>
      </c>
      <c r="G39597" t="s">
        <v>42</v>
      </c>
      <c r="H39597" t="s">
        <v>42</v>
      </c>
    </row>
    <row r="39598" spans="1:8" x14ac:dyDescent="0.2">
      <c r="A39598" t="s">
        <v>76516</v>
      </c>
      <c r="B39598">
        <v>0.92800000000000005</v>
      </c>
      <c r="C39598">
        <v>0.67225926000000003</v>
      </c>
      <c r="D39598">
        <v>-0.42908550000000001</v>
      </c>
      <c r="E39598">
        <v>-5.5247099999999998</v>
      </c>
      <c r="F39598">
        <v>-3.9965819999999999E-2</v>
      </c>
      <c r="G39598" t="s">
        <v>76517</v>
      </c>
      <c r="H39598" t="s">
        <v>76518</v>
      </c>
    </row>
    <row r="39599" spans="1:8" x14ac:dyDescent="0.2">
      <c r="A39599" t="s">
        <v>76519</v>
      </c>
      <c r="B39599">
        <v>0.92800000000000005</v>
      </c>
      <c r="C39599">
        <v>0.67226237</v>
      </c>
      <c r="D39599">
        <v>-0.42908109999999999</v>
      </c>
      <c r="E39599">
        <v>-5.5247099999999998</v>
      </c>
      <c r="F39599">
        <v>-3.2095760000000001E-2</v>
      </c>
      <c r="G39599" t="s">
        <v>75430</v>
      </c>
      <c r="H39599" t="s">
        <v>75431</v>
      </c>
    </row>
    <row r="39600" spans="1:8" x14ac:dyDescent="0.2">
      <c r="A39600" t="s">
        <v>76520</v>
      </c>
      <c r="B39600">
        <v>0.92800000000000005</v>
      </c>
      <c r="C39600">
        <v>0.67226872999999998</v>
      </c>
      <c r="D39600">
        <v>0.42907220000000001</v>
      </c>
      <c r="E39600">
        <v>-5.5247200000000003</v>
      </c>
      <c r="F39600">
        <v>3.6916570000000003E-2</v>
      </c>
      <c r="G39600" t="s">
        <v>76521</v>
      </c>
      <c r="H39600" t="s">
        <v>76522</v>
      </c>
    </row>
    <row r="39601" spans="1:8" x14ac:dyDescent="0.2">
      <c r="A39601" t="s">
        <v>76523</v>
      </c>
      <c r="B39601">
        <v>0.92800000000000005</v>
      </c>
      <c r="C39601">
        <v>0.67227316000000004</v>
      </c>
      <c r="D39601">
        <v>-0.429066</v>
      </c>
      <c r="E39601">
        <v>-5.5247200000000003</v>
      </c>
      <c r="F39601">
        <v>-2.7193390000000001E-2</v>
      </c>
      <c r="G39601" t="s">
        <v>42</v>
      </c>
      <c r="H39601" t="s">
        <v>42</v>
      </c>
    </row>
    <row r="39602" spans="1:8" x14ac:dyDescent="0.2">
      <c r="A39602" t="s">
        <v>76524</v>
      </c>
      <c r="B39602">
        <v>0.92800000000000005</v>
      </c>
      <c r="C39602">
        <v>0.67228030999999999</v>
      </c>
      <c r="D39602">
        <v>-0.4290561</v>
      </c>
      <c r="E39602">
        <v>-5.5247200000000003</v>
      </c>
      <c r="F39602">
        <v>-3.086305E-2</v>
      </c>
      <c r="G39602" t="s">
        <v>42</v>
      </c>
      <c r="H39602" t="s">
        <v>42</v>
      </c>
    </row>
    <row r="39603" spans="1:8" x14ac:dyDescent="0.2">
      <c r="A39603" t="s">
        <v>76525</v>
      </c>
      <c r="B39603">
        <v>0.92800000000000005</v>
      </c>
      <c r="C39603">
        <v>0.67228591999999998</v>
      </c>
      <c r="D39603">
        <v>0.42904819999999999</v>
      </c>
      <c r="E39603">
        <v>-5.5247200000000003</v>
      </c>
      <c r="F39603">
        <v>3.0071549999999999E-2</v>
      </c>
      <c r="G39603" t="s">
        <v>6947</v>
      </c>
      <c r="H39603" t="s">
        <v>6948</v>
      </c>
    </row>
    <row r="39604" spans="1:8" x14ac:dyDescent="0.2">
      <c r="A39604" t="s">
        <v>76526</v>
      </c>
      <c r="B39604">
        <v>0.92800000000000005</v>
      </c>
      <c r="C39604">
        <v>0.67232044000000002</v>
      </c>
      <c r="D39604">
        <v>-0.42899999999999999</v>
      </c>
      <c r="E39604">
        <v>-5.5247400000000004</v>
      </c>
      <c r="F39604">
        <v>-4.4741749999999997E-2</v>
      </c>
      <c r="G39604" t="s">
        <v>76527</v>
      </c>
      <c r="H39604" t="s">
        <v>76528</v>
      </c>
    </row>
    <row r="39605" spans="1:8" x14ac:dyDescent="0.2">
      <c r="A39605" t="s">
        <v>76529</v>
      </c>
      <c r="B39605">
        <v>0.92800000000000005</v>
      </c>
      <c r="C39605">
        <v>0.67235553000000003</v>
      </c>
      <c r="D39605">
        <v>0.42895100000000003</v>
      </c>
      <c r="E39605">
        <v>-5.5247599999999997</v>
      </c>
      <c r="F39605">
        <v>5.2827869999999999E-2</v>
      </c>
      <c r="G39605" t="s">
        <v>2526</v>
      </c>
      <c r="H39605" t="s">
        <v>2527</v>
      </c>
    </row>
    <row r="39606" spans="1:8" x14ac:dyDescent="0.2">
      <c r="A39606" t="s">
        <v>76530</v>
      </c>
      <c r="B39606">
        <v>0.92800000000000005</v>
      </c>
      <c r="C39606">
        <v>0.67235628999999997</v>
      </c>
      <c r="D39606">
        <v>0.42895</v>
      </c>
      <c r="E39606">
        <v>-5.5247599999999997</v>
      </c>
      <c r="F39606">
        <v>3.5589790000000003E-2</v>
      </c>
      <c r="G39606" t="s">
        <v>37726</v>
      </c>
      <c r="H39606" t="s">
        <v>37727</v>
      </c>
    </row>
    <row r="39607" spans="1:8" x14ac:dyDescent="0.2">
      <c r="A39607" t="s">
        <v>76531</v>
      </c>
      <c r="B39607">
        <v>0.92800000000000005</v>
      </c>
      <c r="C39607">
        <v>0.67235668999999998</v>
      </c>
      <c r="D39607">
        <v>-0.42894939999999998</v>
      </c>
      <c r="E39607">
        <v>-5.5247599999999997</v>
      </c>
      <c r="F39607">
        <v>-3.4984950000000001E-2</v>
      </c>
      <c r="G39607" t="s">
        <v>35231</v>
      </c>
      <c r="H39607" t="s">
        <v>35232</v>
      </c>
    </row>
    <row r="39608" spans="1:8" x14ac:dyDescent="0.2">
      <c r="A39608" t="s">
        <v>76532</v>
      </c>
      <c r="B39608">
        <v>0.92800000000000005</v>
      </c>
      <c r="C39608">
        <v>0.67235789999999995</v>
      </c>
      <c r="D39608">
        <v>0.42894769999999999</v>
      </c>
      <c r="E39608">
        <v>-5.5247599999999997</v>
      </c>
      <c r="F39608">
        <v>3.8888359999999997E-2</v>
      </c>
      <c r="G39608" t="s">
        <v>76533</v>
      </c>
      <c r="H39608" t="s">
        <v>76534</v>
      </c>
    </row>
    <row r="39609" spans="1:8" x14ac:dyDescent="0.2">
      <c r="A39609" t="s">
        <v>76535</v>
      </c>
      <c r="B39609">
        <v>0.92800000000000005</v>
      </c>
      <c r="C39609">
        <v>0.67237992999999996</v>
      </c>
      <c r="D39609">
        <v>0.42891699999999999</v>
      </c>
      <c r="E39609">
        <v>-5.5247799999999998</v>
      </c>
      <c r="F39609">
        <v>4.7315370000000002E-2</v>
      </c>
      <c r="G39609" t="s">
        <v>76536</v>
      </c>
      <c r="H39609" t="s">
        <v>76537</v>
      </c>
    </row>
    <row r="39610" spans="1:8" x14ac:dyDescent="0.2">
      <c r="A39610" t="s">
        <v>76538</v>
      </c>
      <c r="B39610">
        <v>0.92800000000000005</v>
      </c>
      <c r="C39610">
        <v>0.67247455</v>
      </c>
      <c r="D39610">
        <v>-0.42878490000000002</v>
      </c>
      <c r="E39610">
        <v>-5.5248299999999997</v>
      </c>
      <c r="F39610">
        <v>-4.0245969999999999E-2</v>
      </c>
      <c r="G39610" t="s">
        <v>76539</v>
      </c>
      <c r="H39610" t="s">
        <v>76540</v>
      </c>
    </row>
    <row r="39611" spans="1:8" x14ac:dyDescent="0.2">
      <c r="A39611" t="s">
        <v>76541</v>
      </c>
      <c r="B39611">
        <v>0.92800000000000005</v>
      </c>
      <c r="C39611">
        <v>0.67247913999999998</v>
      </c>
      <c r="D39611">
        <v>0.42877850000000001</v>
      </c>
      <c r="E39611">
        <v>-5.5248299999999997</v>
      </c>
      <c r="F39611">
        <v>2.9656749999999999E-2</v>
      </c>
      <c r="G39611" t="s">
        <v>67987</v>
      </c>
      <c r="H39611" t="s">
        <v>67988</v>
      </c>
    </row>
    <row r="39612" spans="1:8" x14ac:dyDescent="0.2">
      <c r="A39612" t="s">
        <v>76542</v>
      </c>
      <c r="B39612">
        <v>0.92800000000000005</v>
      </c>
      <c r="C39612">
        <v>0.67249554</v>
      </c>
      <c r="D39612">
        <v>-0.42875560000000001</v>
      </c>
      <c r="E39612">
        <v>-5.5248400000000002</v>
      </c>
      <c r="F39612">
        <v>-5.2721539999999997E-2</v>
      </c>
      <c r="G39612" t="s">
        <v>19745</v>
      </c>
      <c r="H39612" t="s">
        <v>19746</v>
      </c>
    </row>
    <row r="39613" spans="1:8" x14ac:dyDescent="0.2">
      <c r="A39613" t="s">
        <v>76543</v>
      </c>
      <c r="B39613">
        <v>0.92800000000000005</v>
      </c>
      <c r="C39613">
        <v>0.67253415000000005</v>
      </c>
      <c r="D39613">
        <v>0.42870170000000002</v>
      </c>
      <c r="E39613">
        <v>-5.5248600000000003</v>
      </c>
      <c r="F39613">
        <v>4.7059589999999998E-2</v>
      </c>
      <c r="G39613" t="s">
        <v>74615</v>
      </c>
      <c r="H39613" t="s">
        <v>74616</v>
      </c>
    </row>
    <row r="39614" spans="1:8" x14ac:dyDescent="0.2">
      <c r="A39614" t="s">
        <v>76544</v>
      </c>
      <c r="B39614">
        <v>0.92800000000000005</v>
      </c>
      <c r="C39614">
        <v>0.67254687999999996</v>
      </c>
      <c r="D39614">
        <v>-0.42868390000000001</v>
      </c>
      <c r="E39614">
        <v>-5.5248699999999999</v>
      </c>
      <c r="F39614">
        <v>-3.4212220000000002E-2</v>
      </c>
      <c r="G39614" t="s">
        <v>39087</v>
      </c>
      <c r="H39614" t="s">
        <v>39088</v>
      </c>
    </row>
    <row r="39615" spans="1:8" x14ac:dyDescent="0.2">
      <c r="A39615" t="s">
        <v>76545</v>
      </c>
      <c r="B39615">
        <v>0.92800000000000005</v>
      </c>
      <c r="C39615">
        <v>0.67256285000000005</v>
      </c>
      <c r="D39615">
        <v>0.42866159999999998</v>
      </c>
      <c r="E39615">
        <v>-5.5248699999999999</v>
      </c>
      <c r="F39615">
        <v>5.9193259999999998E-2</v>
      </c>
      <c r="G39615" t="s">
        <v>8924</v>
      </c>
      <c r="H39615" t="s">
        <v>8925</v>
      </c>
    </row>
    <row r="39616" spans="1:8" x14ac:dyDescent="0.2">
      <c r="A39616" t="s">
        <v>76546</v>
      </c>
      <c r="B39616">
        <v>0.92800000000000005</v>
      </c>
      <c r="C39616">
        <v>0.67261139999999997</v>
      </c>
      <c r="D39616">
        <v>-0.42859380000000002</v>
      </c>
      <c r="E39616">
        <v>-5.5248999999999997</v>
      </c>
      <c r="F39616">
        <v>-3.8130339999999999E-2</v>
      </c>
      <c r="G39616" t="s">
        <v>76547</v>
      </c>
      <c r="H39616" t="s">
        <v>76548</v>
      </c>
    </row>
    <row r="39617" spans="1:8" x14ac:dyDescent="0.2">
      <c r="A39617" t="s">
        <v>76549</v>
      </c>
      <c r="B39617">
        <v>0.92800000000000005</v>
      </c>
      <c r="C39617">
        <v>0.67261948000000005</v>
      </c>
      <c r="D39617">
        <v>-0.42858249999999998</v>
      </c>
      <c r="E39617">
        <v>-5.5248999999999997</v>
      </c>
      <c r="F39617">
        <v>-5.1960409999999999E-2</v>
      </c>
      <c r="G39617" t="s">
        <v>18215</v>
      </c>
      <c r="H39617" t="s">
        <v>18216</v>
      </c>
    </row>
    <row r="39618" spans="1:8" x14ac:dyDescent="0.2">
      <c r="A39618" t="s">
        <v>76550</v>
      </c>
      <c r="B39618">
        <v>0.92800000000000005</v>
      </c>
      <c r="C39618">
        <v>0.67262805000000003</v>
      </c>
      <c r="D39618">
        <v>-0.42857060000000002</v>
      </c>
      <c r="E39618">
        <v>-5.5249100000000002</v>
      </c>
      <c r="F39618">
        <v>-2.8830410000000001E-2</v>
      </c>
      <c r="G39618" t="s">
        <v>42</v>
      </c>
      <c r="H39618" t="s">
        <v>42</v>
      </c>
    </row>
    <row r="39619" spans="1:8" x14ac:dyDescent="0.2">
      <c r="A39619" t="s">
        <v>76551</v>
      </c>
      <c r="B39619">
        <v>0.92800000000000005</v>
      </c>
      <c r="C39619">
        <v>0.67263061999999996</v>
      </c>
      <c r="D39619">
        <v>-0.42856699999999998</v>
      </c>
      <c r="E39619">
        <v>-5.5249100000000002</v>
      </c>
      <c r="F39619">
        <v>-2.568879E-2</v>
      </c>
      <c r="G39619" t="s">
        <v>76552</v>
      </c>
      <c r="H39619" t="s">
        <v>76553</v>
      </c>
    </row>
    <row r="39620" spans="1:8" x14ac:dyDescent="0.2">
      <c r="A39620" t="s">
        <v>76554</v>
      </c>
      <c r="B39620">
        <v>0.92800000000000005</v>
      </c>
      <c r="C39620">
        <v>0.67265708999999996</v>
      </c>
      <c r="D39620">
        <v>-0.42853000000000002</v>
      </c>
      <c r="E39620">
        <v>-5.5249199999999998</v>
      </c>
      <c r="F39620">
        <v>-4.2120390000000001E-2</v>
      </c>
      <c r="G39620" t="s">
        <v>45004</v>
      </c>
      <c r="H39620" t="s">
        <v>45005</v>
      </c>
    </row>
    <row r="39621" spans="1:8" x14ac:dyDescent="0.2">
      <c r="A39621" t="s">
        <v>76555</v>
      </c>
      <c r="B39621">
        <v>0.92800000000000005</v>
      </c>
      <c r="C39621">
        <v>0.67266665999999997</v>
      </c>
      <c r="D39621">
        <v>0.42851669999999997</v>
      </c>
      <c r="E39621">
        <v>-5.5249300000000003</v>
      </c>
      <c r="F39621">
        <v>2.729057E-2</v>
      </c>
      <c r="G39621" t="s">
        <v>10828</v>
      </c>
      <c r="H39621" t="s">
        <v>10829</v>
      </c>
    </row>
    <row r="39622" spans="1:8" x14ac:dyDescent="0.2">
      <c r="A39622" t="s">
        <v>76556</v>
      </c>
      <c r="B39622">
        <v>0.92800000000000005</v>
      </c>
      <c r="C39622">
        <v>0.67268846999999998</v>
      </c>
      <c r="D39622">
        <v>-0.42848619999999998</v>
      </c>
      <c r="E39622">
        <v>-5.52494</v>
      </c>
      <c r="F39622">
        <v>-3.4501560000000001E-2</v>
      </c>
      <c r="G39622" t="s">
        <v>76557</v>
      </c>
      <c r="H39622" t="s">
        <v>76558</v>
      </c>
    </row>
    <row r="39623" spans="1:8" x14ac:dyDescent="0.2">
      <c r="A39623" t="s">
        <v>76559</v>
      </c>
      <c r="B39623">
        <v>0.92800000000000005</v>
      </c>
      <c r="C39623">
        <v>0.67269080999999997</v>
      </c>
      <c r="D39623">
        <v>0.428483</v>
      </c>
      <c r="E39623">
        <v>-5.52494</v>
      </c>
      <c r="F39623">
        <v>3.7765960000000001E-2</v>
      </c>
      <c r="G39623" t="s">
        <v>76560</v>
      </c>
      <c r="H39623" t="s">
        <v>76561</v>
      </c>
    </row>
    <row r="39624" spans="1:8" x14ac:dyDescent="0.2">
      <c r="A39624" t="s">
        <v>76562</v>
      </c>
      <c r="B39624">
        <v>0.92800000000000005</v>
      </c>
      <c r="C39624">
        <v>0.67269783000000005</v>
      </c>
      <c r="D39624">
        <v>0.4284732</v>
      </c>
      <c r="E39624">
        <v>-5.5249499999999996</v>
      </c>
      <c r="F39624">
        <v>5.4666109999999997E-2</v>
      </c>
      <c r="G39624" t="s">
        <v>53324</v>
      </c>
      <c r="H39624" t="s">
        <v>53325</v>
      </c>
    </row>
    <row r="39625" spans="1:8" x14ac:dyDescent="0.2">
      <c r="A39625" t="s">
        <v>76563</v>
      </c>
      <c r="B39625">
        <v>0.92800000000000005</v>
      </c>
      <c r="C39625">
        <v>0.67269977999999997</v>
      </c>
      <c r="D39625">
        <v>0.42847039999999997</v>
      </c>
      <c r="E39625">
        <v>-5.5249499999999996</v>
      </c>
      <c r="F39625">
        <v>4.2421519999999997E-2</v>
      </c>
      <c r="G39625" t="s">
        <v>76564</v>
      </c>
      <c r="H39625" t="s">
        <v>76565</v>
      </c>
    </row>
    <row r="39626" spans="1:8" x14ac:dyDescent="0.2">
      <c r="A39626" t="s">
        <v>76566</v>
      </c>
      <c r="B39626">
        <v>0.92800000000000005</v>
      </c>
      <c r="C39626">
        <v>0.67270885999999996</v>
      </c>
      <c r="D39626">
        <v>0.4284578</v>
      </c>
      <c r="E39626">
        <v>-5.5249499999999996</v>
      </c>
      <c r="F39626">
        <v>3.70575E-2</v>
      </c>
      <c r="G39626" t="s">
        <v>42</v>
      </c>
      <c r="H39626" t="s">
        <v>42</v>
      </c>
    </row>
    <row r="39627" spans="1:8" x14ac:dyDescent="0.2">
      <c r="A39627" t="s">
        <v>76567</v>
      </c>
      <c r="B39627">
        <v>0.92800000000000005</v>
      </c>
      <c r="C39627">
        <v>0.67271990999999998</v>
      </c>
      <c r="D39627">
        <v>0.4284423</v>
      </c>
      <c r="E39627">
        <v>-5.5249600000000001</v>
      </c>
      <c r="F39627">
        <v>3.9755029999999997E-2</v>
      </c>
      <c r="G39627" t="s">
        <v>76568</v>
      </c>
      <c r="H39627" t="s">
        <v>76569</v>
      </c>
    </row>
    <row r="39628" spans="1:8" x14ac:dyDescent="0.2">
      <c r="A39628" t="s">
        <v>76570</v>
      </c>
      <c r="B39628">
        <v>0.92800000000000005</v>
      </c>
      <c r="C39628">
        <v>0.67274858999999998</v>
      </c>
      <c r="D39628">
        <v>-0.42840230000000001</v>
      </c>
      <c r="E39628">
        <v>-5.5249699999999997</v>
      </c>
      <c r="F39628">
        <v>-3.6381810000000001E-2</v>
      </c>
      <c r="G39628" t="s">
        <v>76033</v>
      </c>
      <c r="H39628" t="s">
        <v>76034</v>
      </c>
    </row>
    <row r="39629" spans="1:8" x14ac:dyDescent="0.2">
      <c r="A39629" t="s">
        <v>76571</v>
      </c>
      <c r="B39629">
        <v>0.92800000000000005</v>
      </c>
      <c r="C39629">
        <v>0.67275169000000001</v>
      </c>
      <c r="D39629">
        <v>-0.428398</v>
      </c>
      <c r="E39629">
        <v>-5.5249800000000002</v>
      </c>
      <c r="F39629">
        <v>-3.0755250000000001E-2</v>
      </c>
      <c r="G39629" t="s">
        <v>20989</v>
      </c>
      <c r="H39629" t="s">
        <v>20990</v>
      </c>
    </row>
    <row r="39630" spans="1:8" x14ac:dyDescent="0.2">
      <c r="A39630" t="s">
        <v>76572</v>
      </c>
      <c r="B39630">
        <v>0.92800000000000005</v>
      </c>
      <c r="C39630">
        <v>0.67275326000000002</v>
      </c>
      <c r="D39630">
        <v>-0.42839579999999999</v>
      </c>
      <c r="E39630">
        <v>-5.5249800000000002</v>
      </c>
      <c r="F39630">
        <v>-4.1393680000000002E-2</v>
      </c>
      <c r="G39630" t="s">
        <v>76573</v>
      </c>
      <c r="H39630" t="s">
        <v>76574</v>
      </c>
    </row>
    <row r="39631" spans="1:8" x14ac:dyDescent="0.2">
      <c r="A39631" t="s">
        <v>76575</v>
      </c>
      <c r="B39631">
        <v>0.92800000000000005</v>
      </c>
      <c r="C39631">
        <v>0.67276133000000005</v>
      </c>
      <c r="D39631">
        <v>-0.4283845</v>
      </c>
      <c r="E39631">
        <v>-5.5249800000000002</v>
      </c>
      <c r="F39631">
        <v>-3.0871920000000001E-2</v>
      </c>
      <c r="G39631" t="s">
        <v>42</v>
      </c>
      <c r="H39631" t="s">
        <v>42</v>
      </c>
    </row>
    <row r="39632" spans="1:8" x14ac:dyDescent="0.2">
      <c r="A39632" t="s">
        <v>76576</v>
      </c>
      <c r="B39632">
        <v>0.92800000000000005</v>
      </c>
      <c r="C39632">
        <v>0.67279761999999999</v>
      </c>
      <c r="D39632">
        <v>-0.42833389999999999</v>
      </c>
      <c r="E39632">
        <v>-5.5250000000000004</v>
      </c>
      <c r="F39632">
        <v>-3.4602210000000001E-2</v>
      </c>
      <c r="G39632" t="s">
        <v>23253</v>
      </c>
      <c r="H39632" t="s">
        <v>23254</v>
      </c>
    </row>
    <row r="39633" spans="1:8" x14ac:dyDescent="0.2">
      <c r="A39633" t="s">
        <v>76577</v>
      </c>
      <c r="B39633">
        <v>0.92800000000000005</v>
      </c>
      <c r="C39633">
        <v>0.67282631000000004</v>
      </c>
      <c r="D39633">
        <v>0.4282938</v>
      </c>
      <c r="E39633">
        <v>-5.5250199999999996</v>
      </c>
      <c r="F39633">
        <v>4.8836539999999998E-2</v>
      </c>
      <c r="G39633" t="s">
        <v>27775</v>
      </c>
      <c r="H39633" t="s">
        <v>27776</v>
      </c>
    </row>
    <row r="39634" spans="1:8" x14ac:dyDescent="0.2">
      <c r="A39634" t="s">
        <v>76578</v>
      </c>
      <c r="B39634">
        <v>0.92800000000000005</v>
      </c>
      <c r="C39634">
        <v>0.67283758999999999</v>
      </c>
      <c r="D39634">
        <v>-0.42827809999999999</v>
      </c>
      <c r="E39634">
        <v>-5.5250199999999996</v>
      </c>
      <c r="F39634">
        <v>-3.2305929999999997E-2</v>
      </c>
      <c r="G39634" t="s">
        <v>76579</v>
      </c>
      <c r="H39634" t="s">
        <v>76580</v>
      </c>
    </row>
    <row r="39635" spans="1:8" x14ac:dyDescent="0.2">
      <c r="A39635" t="s">
        <v>76581</v>
      </c>
      <c r="B39635">
        <v>0.92800000000000005</v>
      </c>
      <c r="C39635">
        <v>0.67289642000000005</v>
      </c>
      <c r="D39635">
        <v>-0.42819600000000002</v>
      </c>
      <c r="E39635">
        <v>-5.5250500000000002</v>
      </c>
      <c r="F39635">
        <v>-3.9023750000000003E-2</v>
      </c>
      <c r="G39635" t="s">
        <v>76582</v>
      </c>
      <c r="H39635" t="s">
        <v>76583</v>
      </c>
    </row>
    <row r="39636" spans="1:8" x14ac:dyDescent="0.2">
      <c r="A39636" t="s">
        <v>76584</v>
      </c>
      <c r="B39636">
        <v>0.92800000000000005</v>
      </c>
      <c r="C39636">
        <v>0.67290503999999995</v>
      </c>
      <c r="D39636">
        <v>-0.42818390000000001</v>
      </c>
      <c r="E39636">
        <v>-5.5250599999999999</v>
      </c>
      <c r="F39636">
        <v>-3.8133809999999997E-2</v>
      </c>
      <c r="G39636" t="s">
        <v>76585</v>
      </c>
      <c r="H39636" t="s">
        <v>76586</v>
      </c>
    </row>
    <row r="39637" spans="1:8" x14ac:dyDescent="0.2">
      <c r="A39637" t="s">
        <v>76587</v>
      </c>
      <c r="B39637">
        <v>0.92800000000000005</v>
      </c>
      <c r="C39637">
        <v>0.67291698</v>
      </c>
      <c r="D39637">
        <v>0.42816729999999997</v>
      </c>
      <c r="E39637">
        <v>-5.5250599999999999</v>
      </c>
      <c r="F39637">
        <v>3.2953280000000001E-2</v>
      </c>
      <c r="G39637" t="s">
        <v>7718</v>
      </c>
      <c r="H39637" t="s">
        <v>7719</v>
      </c>
    </row>
    <row r="39638" spans="1:8" x14ac:dyDescent="0.2">
      <c r="A39638" t="s">
        <v>76588</v>
      </c>
      <c r="B39638">
        <v>0.92800000000000005</v>
      </c>
      <c r="C39638">
        <v>0.672933</v>
      </c>
      <c r="D39638">
        <v>0.42814489999999999</v>
      </c>
      <c r="E39638">
        <v>-5.5250700000000004</v>
      </c>
      <c r="F39638">
        <v>3.0433379999999999E-2</v>
      </c>
      <c r="G39638" t="s">
        <v>76589</v>
      </c>
      <c r="H39638" t="s">
        <v>76590</v>
      </c>
    </row>
    <row r="39639" spans="1:8" x14ac:dyDescent="0.2">
      <c r="A39639" t="s">
        <v>76591</v>
      </c>
      <c r="B39639">
        <v>0.92800000000000005</v>
      </c>
      <c r="C39639">
        <v>0.67294573999999996</v>
      </c>
      <c r="D39639">
        <v>-0.42812709999999998</v>
      </c>
      <c r="E39639">
        <v>-5.52508</v>
      </c>
      <c r="F39639">
        <v>-2.7061519999999999E-2</v>
      </c>
      <c r="G39639" t="s">
        <v>41634</v>
      </c>
      <c r="H39639" t="s">
        <v>41635</v>
      </c>
    </row>
    <row r="39640" spans="1:8" x14ac:dyDescent="0.2">
      <c r="A39640" t="s">
        <v>76592</v>
      </c>
      <c r="B39640">
        <v>0.92800000000000005</v>
      </c>
      <c r="C39640">
        <v>0.67299724999999999</v>
      </c>
      <c r="D39640">
        <v>0.42805520000000002</v>
      </c>
      <c r="E39640">
        <v>-5.5251099999999997</v>
      </c>
      <c r="F39640">
        <v>3.2596559999999997E-2</v>
      </c>
      <c r="G39640" t="s">
        <v>76593</v>
      </c>
      <c r="H39640" t="s">
        <v>76594</v>
      </c>
    </row>
    <row r="39641" spans="1:8" x14ac:dyDescent="0.2">
      <c r="A39641" t="s">
        <v>76595</v>
      </c>
      <c r="B39641">
        <v>0.92800000000000005</v>
      </c>
      <c r="C39641">
        <v>0.67300844999999998</v>
      </c>
      <c r="D39641">
        <v>0.42803960000000002</v>
      </c>
      <c r="E39641">
        <v>-5.5251099999999997</v>
      </c>
      <c r="F39641">
        <v>2.961051E-2</v>
      </c>
      <c r="G39641" t="s">
        <v>76596</v>
      </c>
      <c r="H39641" t="s">
        <v>76597</v>
      </c>
    </row>
    <row r="39642" spans="1:8" x14ac:dyDescent="0.2">
      <c r="A39642" t="s">
        <v>76598</v>
      </c>
      <c r="B39642">
        <v>0.92800000000000005</v>
      </c>
      <c r="C39642">
        <v>0.67300968999999999</v>
      </c>
      <c r="D39642">
        <v>0.42803790000000003</v>
      </c>
      <c r="E39642">
        <v>-5.5251099999999997</v>
      </c>
      <c r="F39642">
        <v>3.224635E-2</v>
      </c>
      <c r="G39642" t="s">
        <v>42</v>
      </c>
      <c r="H39642" t="s">
        <v>42</v>
      </c>
    </row>
    <row r="39643" spans="1:8" x14ac:dyDescent="0.2">
      <c r="A39643" t="s">
        <v>76599</v>
      </c>
      <c r="B39643">
        <v>0.92800000000000005</v>
      </c>
      <c r="C39643">
        <v>0.67313705999999995</v>
      </c>
      <c r="D39643">
        <v>0.42786010000000002</v>
      </c>
      <c r="E39643">
        <v>-5.5251799999999998</v>
      </c>
      <c r="F39643">
        <v>2.6137319999999999E-2</v>
      </c>
      <c r="G39643" t="s">
        <v>76600</v>
      </c>
      <c r="H39643" t="s">
        <v>76601</v>
      </c>
    </row>
    <row r="39644" spans="1:8" x14ac:dyDescent="0.2">
      <c r="A39644" t="s">
        <v>76602</v>
      </c>
      <c r="B39644">
        <v>0.92800000000000005</v>
      </c>
      <c r="C39644">
        <v>0.67317735000000001</v>
      </c>
      <c r="D39644">
        <v>-0.42780390000000001</v>
      </c>
      <c r="E39644">
        <v>-5.5251999999999999</v>
      </c>
      <c r="F39644">
        <v>-2.9423890000000001E-2</v>
      </c>
      <c r="G39644" t="s">
        <v>42</v>
      </c>
      <c r="H39644" t="s">
        <v>42</v>
      </c>
    </row>
    <row r="39645" spans="1:8" x14ac:dyDescent="0.2">
      <c r="A39645" t="s">
        <v>76603</v>
      </c>
      <c r="B39645">
        <v>0.92800000000000005</v>
      </c>
      <c r="C39645">
        <v>0.67318434000000005</v>
      </c>
      <c r="D39645">
        <v>0.42779410000000001</v>
      </c>
      <c r="E39645">
        <v>-5.5252100000000004</v>
      </c>
      <c r="F39645">
        <v>2.9553860000000001E-2</v>
      </c>
      <c r="G39645" t="s">
        <v>49580</v>
      </c>
      <c r="H39645" t="s">
        <v>49581</v>
      </c>
    </row>
    <row r="39646" spans="1:8" x14ac:dyDescent="0.2">
      <c r="A39646" t="s">
        <v>76604</v>
      </c>
      <c r="B39646">
        <v>0.92800000000000005</v>
      </c>
      <c r="C39646">
        <v>0.67321977</v>
      </c>
      <c r="D39646">
        <v>-0.42774469999999998</v>
      </c>
      <c r="E39646">
        <v>-5.5252299999999996</v>
      </c>
      <c r="F39646">
        <v>-3.758707E-2</v>
      </c>
      <c r="G39646" t="s">
        <v>76605</v>
      </c>
      <c r="H39646" t="s">
        <v>76606</v>
      </c>
    </row>
    <row r="39647" spans="1:8" x14ac:dyDescent="0.2">
      <c r="A39647" t="s">
        <v>76607</v>
      </c>
      <c r="B39647">
        <v>0.92800000000000005</v>
      </c>
      <c r="C39647">
        <v>0.67331839000000004</v>
      </c>
      <c r="D39647">
        <v>0.42760710000000002</v>
      </c>
      <c r="E39647">
        <v>-5.5252800000000004</v>
      </c>
      <c r="F39647">
        <v>2.8988770000000001E-2</v>
      </c>
      <c r="G39647" t="s">
        <v>43900</v>
      </c>
      <c r="H39647" t="s">
        <v>43901</v>
      </c>
    </row>
    <row r="39648" spans="1:8" x14ac:dyDescent="0.2">
      <c r="A39648" t="s">
        <v>76608</v>
      </c>
      <c r="B39648">
        <v>0.92800000000000005</v>
      </c>
      <c r="C39648">
        <v>0.67332681000000005</v>
      </c>
      <c r="D39648">
        <v>-0.42759530000000001</v>
      </c>
      <c r="E39648">
        <v>-5.52529</v>
      </c>
      <c r="F39648">
        <v>-3.9214739999999998E-2</v>
      </c>
      <c r="G39648" t="s">
        <v>42</v>
      </c>
      <c r="H39648" t="s">
        <v>42</v>
      </c>
    </row>
    <row r="39649" spans="1:8" x14ac:dyDescent="0.2">
      <c r="A39649" t="s">
        <v>76609</v>
      </c>
      <c r="B39649">
        <v>0.92800000000000005</v>
      </c>
      <c r="C39649">
        <v>0.67333432999999998</v>
      </c>
      <c r="D39649">
        <v>0.42758479999999999</v>
      </c>
      <c r="E39649">
        <v>-5.52529</v>
      </c>
      <c r="F39649">
        <v>4.6154779999999999E-2</v>
      </c>
      <c r="G39649" t="s">
        <v>13696</v>
      </c>
      <c r="H39649" t="s">
        <v>13697</v>
      </c>
    </row>
    <row r="39650" spans="1:8" x14ac:dyDescent="0.2">
      <c r="A39650" t="s">
        <v>76610</v>
      </c>
      <c r="B39650">
        <v>0.92800000000000005</v>
      </c>
      <c r="C39650">
        <v>0.67334731000000003</v>
      </c>
      <c r="D39650">
        <v>0.42756670000000002</v>
      </c>
      <c r="E39650">
        <v>-5.5252999999999997</v>
      </c>
      <c r="F39650">
        <v>6.1024790000000002E-2</v>
      </c>
      <c r="G39650" t="s">
        <v>76611</v>
      </c>
      <c r="H39650" t="s">
        <v>76612</v>
      </c>
    </row>
    <row r="39651" spans="1:8" x14ac:dyDescent="0.2">
      <c r="A39651" t="s">
        <v>76613</v>
      </c>
      <c r="B39651">
        <v>0.92800000000000005</v>
      </c>
      <c r="C39651">
        <v>0.67336326000000002</v>
      </c>
      <c r="D39651">
        <v>-0.42754449999999999</v>
      </c>
      <c r="E39651">
        <v>-5.5252999999999997</v>
      </c>
      <c r="F39651">
        <v>-2.875428E-2</v>
      </c>
      <c r="G39651" t="s">
        <v>76614</v>
      </c>
      <c r="H39651" t="s">
        <v>76615</v>
      </c>
    </row>
    <row r="39652" spans="1:8" x14ac:dyDescent="0.2">
      <c r="A39652" t="s">
        <v>76616</v>
      </c>
      <c r="B39652">
        <v>0.92800000000000005</v>
      </c>
      <c r="C39652">
        <v>0.67336870000000004</v>
      </c>
      <c r="D39652">
        <v>0.4275369</v>
      </c>
      <c r="E39652">
        <v>-5.5253100000000002</v>
      </c>
      <c r="F39652">
        <v>2.947692E-2</v>
      </c>
      <c r="G39652" t="s">
        <v>6034</v>
      </c>
      <c r="H39652" t="s">
        <v>6035</v>
      </c>
    </row>
    <row r="39653" spans="1:8" x14ac:dyDescent="0.2">
      <c r="A39653" t="s">
        <v>76617</v>
      </c>
      <c r="B39653">
        <v>0.92800000000000005</v>
      </c>
      <c r="C39653">
        <v>0.67337283000000003</v>
      </c>
      <c r="D39653">
        <v>0.4275311</v>
      </c>
      <c r="E39653">
        <v>-5.5253100000000002</v>
      </c>
      <c r="F39653">
        <v>3.3299710000000003E-2</v>
      </c>
      <c r="G39653" t="s">
        <v>42</v>
      </c>
      <c r="H39653" t="s">
        <v>42</v>
      </c>
    </row>
    <row r="39654" spans="1:8" x14ac:dyDescent="0.2">
      <c r="A39654" t="s">
        <v>76618</v>
      </c>
      <c r="B39654">
        <v>0.92800000000000005</v>
      </c>
      <c r="C39654">
        <v>0.67338825999999996</v>
      </c>
      <c r="D39654">
        <v>0.42750959999999999</v>
      </c>
      <c r="E39654">
        <v>-5.5253199999999998</v>
      </c>
      <c r="F39654">
        <v>5.4638430000000002E-2</v>
      </c>
      <c r="G39654" t="s">
        <v>42154</v>
      </c>
      <c r="H39654" t="s">
        <v>42155</v>
      </c>
    </row>
    <row r="39655" spans="1:8" x14ac:dyDescent="0.2">
      <c r="A39655" t="s">
        <v>76619</v>
      </c>
      <c r="B39655">
        <v>0.92800000000000005</v>
      </c>
      <c r="C39655">
        <v>0.67338969000000004</v>
      </c>
      <c r="D39655">
        <v>0.42750759999999999</v>
      </c>
      <c r="E39655">
        <v>-5.5253199999999998</v>
      </c>
      <c r="F39655">
        <v>3.1020720000000002E-2</v>
      </c>
      <c r="G39655" t="s">
        <v>76620</v>
      </c>
      <c r="H39655" t="s">
        <v>76621</v>
      </c>
    </row>
    <row r="39656" spans="1:8" x14ac:dyDescent="0.2">
      <c r="A39656" t="s">
        <v>76622</v>
      </c>
      <c r="B39656">
        <v>0.92900000000000005</v>
      </c>
      <c r="C39656">
        <v>0.67343529000000002</v>
      </c>
      <c r="D39656">
        <v>0.42744399999999999</v>
      </c>
      <c r="E39656">
        <v>-5.5253399999999999</v>
      </c>
      <c r="F39656">
        <v>3.5340940000000001E-2</v>
      </c>
      <c r="G39656" t="s">
        <v>57284</v>
      </c>
      <c r="H39656" t="s">
        <v>57285</v>
      </c>
    </row>
    <row r="39657" spans="1:8" x14ac:dyDescent="0.2">
      <c r="A39657" t="s">
        <v>76623</v>
      </c>
      <c r="B39657">
        <v>0.92900000000000005</v>
      </c>
      <c r="C39657">
        <v>0.67345591000000005</v>
      </c>
      <c r="D39657">
        <v>0.4274152</v>
      </c>
      <c r="E39657">
        <v>-5.5253500000000004</v>
      </c>
      <c r="F39657">
        <v>3.8912629999999997E-2</v>
      </c>
      <c r="G39657" t="s">
        <v>4253</v>
      </c>
      <c r="H39657" t="s">
        <v>4254</v>
      </c>
    </row>
    <row r="39658" spans="1:8" x14ac:dyDescent="0.2">
      <c r="A39658" t="s">
        <v>76624</v>
      </c>
      <c r="B39658">
        <v>0.92900000000000005</v>
      </c>
      <c r="C39658">
        <v>0.67352725000000002</v>
      </c>
      <c r="D39658">
        <v>0.42731570000000002</v>
      </c>
      <c r="E39658">
        <v>-5.5253899999999998</v>
      </c>
      <c r="F39658">
        <v>3.8547850000000002E-2</v>
      </c>
      <c r="G39658" t="s">
        <v>76625</v>
      </c>
      <c r="H39658" t="s">
        <v>76626</v>
      </c>
    </row>
    <row r="39659" spans="1:8" x14ac:dyDescent="0.2">
      <c r="A39659" t="s">
        <v>76627</v>
      </c>
      <c r="B39659">
        <v>0.92900000000000005</v>
      </c>
      <c r="C39659">
        <v>0.67354548999999997</v>
      </c>
      <c r="D39659">
        <v>-0.42729020000000001</v>
      </c>
      <c r="E39659">
        <v>-5.5254000000000003</v>
      </c>
      <c r="F39659">
        <v>-2.4079300000000001E-2</v>
      </c>
      <c r="G39659" t="s">
        <v>895</v>
      </c>
      <c r="H39659" t="s">
        <v>896</v>
      </c>
    </row>
    <row r="39660" spans="1:8" x14ac:dyDescent="0.2">
      <c r="A39660" t="s">
        <v>76628</v>
      </c>
      <c r="B39660">
        <v>0.92900000000000005</v>
      </c>
      <c r="C39660">
        <v>0.67356969</v>
      </c>
      <c r="D39660">
        <v>-0.42725649999999998</v>
      </c>
      <c r="E39660">
        <v>-5.5254200000000004</v>
      </c>
      <c r="F39660">
        <v>-4.8663249999999998E-2</v>
      </c>
      <c r="G39660" t="s">
        <v>6873</v>
      </c>
      <c r="H39660" t="s">
        <v>6874</v>
      </c>
    </row>
    <row r="39661" spans="1:8" x14ac:dyDescent="0.2">
      <c r="A39661" t="s">
        <v>76629</v>
      </c>
      <c r="B39661">
        <v>0.92900000000000005</v>
      </c>
      <c r="C39661">
        <v>0.67359511000000005</v>
      </c>
      <c r="D39661">
        <v>-0.42722100000000002</v>
      </c>
      <c r="E39661">
        <v>-5.5254300000000001</v>
      </c>
      <c r="F39661">
        <v>-5.0517220000000002E-2</v>
      </c>
      <c r="G39661" t="s">
        <v>24599</v>
      </c>
      <c r="H39661" t="s">
        <v>24600</v>
      </c>
    </row>
    <row r="39662" spans="1:8" x14ac:dyDescent="0.2">
      <c r="A39662" t="s">
        <v>76630</v>
      </c>
      <c r="B39662">
        <v>0.92900000000000005</v>
      </c>
      <c r="C39662">
        <v>0.67366771999999997</v>
      </c>
      <c r="D39662">
        <v>0.42711969999999999</v>
      </c>
      <c r="E39662">
        <v>-5.5254700000000003</v>
      </c>
      <c r="F39662">
        <v>3.1302900000000002E-2</v>
      </c>
      <c r="G39662" t="s">
        <v>42</v>
      </c>
      <c r="H39662" t="s">
        <v>42</v>
      </c>
    </row>
    <row r="39663" spans="1:8" x14ac:dyDescent="0.2">
      <c r="A39663" t="s">
        <v>76631</v>
      </c>
      <c r="B39663">
        <v>0.92900000000000005</v>
      </c>
      <c r="C39663">
        <v>0.67368517000000006</v>
      </c>
      <c r="D39663">
        <v>0.42709540000000001</v>
      </c>
      <c r="E39663">
        <v>-5.5254799999999999</v>
      </c>
      <c r="F39663">
        <v>4.2324340000000002E-2</v>
      </c>
      <c r="G39663" t="s">
        <v>42</v>
      </c>
      <c r="H39663" t="s">
        <v>42</v>
      </c>
    </row>
    <row r="39664" spans="1:8" x14ac:dyDescent="0.2">
      <c r="A39664" t="s">
        <v>76632</v>
      </c>
      <c r="B39664">
        <v>0.92900000000000005</v>
      </c>
      <c r="C39664">
        <v>0.67371594000000001</v>
      </c>
      <c r="D39664">
        <v>0.4270524</v>
      </c>
      <c r="E39664">
        <v>-5.5254899999999996</v>
      </c>
      <c r="F39664">
        <v>3.078699E-2</v>
      </c>
      <c r="G39664" t="s">
        <v>71700</v>
      </c>
      <c r="H39664" t="s">
        <v>71701</v>
      </c>
    </row>
    <row r="39665" spans="1:8" x14ac:dyDescent="0.2">
      <c r="A39665" t="s">
        <v>76633</v>
      </c>
      <c r="B39665">
        <v>0.92900000000000005</v>
      </c>
      <c r="C39665">
        <v>0.67372485999999998</v>
      </c>
      <c r="D39665">
        <v>0.42703999999999998</v>
      </c>
      <c r="E39665">
        <v>-5.5255000000000001</v>
      </c>
      <c r="F39665">
        <v>4.5045950000000001E-2</v>
      </c>
      <c r="G39665" t="s">
        <v>41757</v>
      </c>
      <c r="H39665" t="s">
        <v>41758</v>
      </c>
    </row>
    <row r="39666" spans="1:8" x14ac:dyDescent="0.2">
      <c r="A39666" t="s">
        <v>76634</v>
      </c>
      <c r="B39666">
        <v>0.92900000000000005</v>
      </c>
      <c r="C39666">
        <v>0.67372732999999996</v>
      </c>
      <c r="D39666">
        <v>-0.42703649999999999</v>
      </c>
      <c r="E39666">
        <v>-5.5255000000000001</v>
      </c>
      <c r="F39666">
        <v>-4.0255819999999998E-2</v>
      </c>
      <c r="G39666" t="s">
        <v>76635</v>
      </c>
      <c r="H39666" t="s">
        <v>76636</v>
      </c>
    </row>
    <row r="39667" spans="1:8" x14ac:dyDescent="0.2">
      <c r="A39667" t="s">
        <v>76637</v>
      </c>
      <c r="B39667">
        <v>0.92900000000000005</v>
      </c>
      <c r="C39667">
        <v>0.67374332000000003</v>
      </c>
      <c r="D39667">
        <v>0.42701420000000001</v>
      </c>
      <c r="E39667">
        <v>-5.5255099999999997</v>
      </c>
      <c r="F39667">
        <v>4.6684740000000002E-2</v>
      </c>
      <c r="G39667" t="s">
        <v>76638</v>
      </c>
      <c r="H39667" t="s">
        <v>76639</v>
      </c>
    </row>
    <row r="39668" spans="1:8" x14ac:dyDescent="0.2">
      <c r="A39668" t="s">
        <v>76640</v>
      </c>
      <c r="B39668">
        <v>0.92900000000000005</v>
      </c>
      <c r="C39668">
        <v>0.67375028000000003</v>
      </c>
      <c r="D39668">
        <v>0.42700450000000001</v>
      </c>
      <c r="E39668">
        <v>-5.5255099999999997</v>
      </c>
      <c r="F39668">
        <v>2.5958200000000001E-2</v>
      </c>
      <c r="G39668" t="s">
        <v>8269</v>
      </c>
      <c r="H39668" t="s">
        <v>8270</v>
      </c>
    </row>
    <row r="39669" spans="1:8" x14ac:dyDescent="0.2">
      <c r="A39669" t="s">
        <v>76641</v>
      </c>
      <c r="B39669">
        <v>0.92900000000000005</v>
      </c>
      <c r="C39669">
        <v>0.67379133000000002</v>
      </c>
      <c r="D39669">
        <v>-0.42694729999999997</v>
      </c>
      <c r="E39669">
        <v>-5.5255299999999998</v>
      </c>
      <c r="F39669">
        <v>-3.5934880000000002E-2</v>
      </c>
      <c r="G39669" t="s">
        <v>17432</v>
      </c>
      <c r="H39669" t="s">
        <v>17433</v>
      </c>
    </row>
    <row r="39670" spans="1:8" x14ac:dyDescent="0.2">
      <c r="A39670" t="s">
        <v>76642</v>
      </c>
      <c r="B39670">
        <v>0.92900000000000005</v>
      </c>
      <c r="C39670">
        <v>0.67379895000000001</v>
      </c>
      <c r="D39670">
        <v>-0.4269366</v>
      </c>
      <c r="E39670">
        <v>-5.5255400000000003</v>
      </c>
      <c r="F39670">
        <v>-4.5916129999999999E-2</v>
      </c>
      <c r="G39670" t="s">
        <v>76643</v>
      </c>
      <c r="H39670" t="s">
        <v>76644</v>
      </c>
    </row>
    <row r="39671" spans="1:8" x14ac:dyDescent="0.2">
      <c r="A39671" t="s">
        <v>76645</v>
      </c>
      <c r="B39671">
        <v>0.92900000000000005</v>
      </c>
      <c r="C39671">
        <v>0.67382597</v>
      </c>
      <c r="D39671">
        <v>-0.42689890000000003</v>
      </c>
      <c r="E39671">
        <v>-5.52555</v>
      </c>
      <c r="F39671">
        <v>-7.5991180000000005E-2</v>
      </c>
      <c r="G39671" t="s">
        <v>10883</v>
      </c>
      <c r="H39671" t="s">
        <v>10884</v>
      </c>
    </row>
    <row r="39672" spans="1:8" x14ac:dyDescent="0.2">
      <c r="A39672" t="s">
        <v>76646</v>
      </c>
      <c r="B39672">
        <v>0.92900000000000005</v>
      </c>
      <c r="C39672">
        <v>0.6738402</v>
      </c>
      <c r="D39672">
        <v>0.42687910000000001</v>
      </c>
      <c r="E39672">
        <v>-5.5255599999999996</v>
      </c>
      <c r="F39672">
        <v>6.4591480000000007E-2</v>
      </c>
      <c r="G39672" t="s">
        <v>71681</v>
      </c>
      <c r="H39672" t="s">
        <v>71682</v>
      </c>
    </row>
    <row r="39673" spans="1:8" x14ac:dyDescent="0.2">
      <c r="A39673" t="s">
        <v>76647</v>
      </c>
      <c r="B39673">
        <v>0.92900000000000005</v>
      </c>
      <c r="C39673">
        <v>0.6738421</v>
      </c>
      <c r="D39673">
        <v>-0.42687639999999999</v>
      </c>
      <c r="E39673">
        <v>-5.5255599999999996</v>
      </c>
      <c r="F39673">
        <v>-3.6853660000000003E-2</v>
      </c>
      <c r="G39673" t="s">
        <v>76648</v>
      </c>
      <c r="H39673" t="s">
        <v>76649</v>
      </c>
    </row>
    <row r="39674" spans="1:8" x14ac:dyDescent="0.2">
      <c r="A39674" t="s">
        <v>76650</v>
      </c>
      <c r="B39674">
        <v>0.92900000000000005</v>
      </c>
      <c r="C39674">
        <v>0.67385887</v>
      </c>
      <c r="D39674">
        <v>0.42685309999999999</v>
      </c>
      <c r="E39674">
        <v>-5.5255700000000001</v>
      </c>
      <c r="F39674">
        <v>2.4730100000000001E-2</v>
      </c>
      <c r="G39674" t="s">
        <v>734</v>
      </c>
      <c r="H39674" t="s">
        <v>735</v>
      </c>
    </row>
    <row r="39675" spans="1:8" x14ac:dyDescent="0.2">
      <c r="A39675" t="s">
        <v>76651</v>
      </c>
      <c r="B39675">
        <v>0.92900000000000005</v>
      </c>
      <c r="C39675">
        <v>0.67393020999999997</v>
      </c>
      <c r="D39675">
        <v>0.42675350000000001</v>
      </c>
      <c r="E39675">
        <v>-5.5256100000000004</v>
      </c>
      <c r="F39675">
        <v>2.9721549999999999E-2</v>
      </c>
      <c r="G39675" t="s">
        <v>76652</v>
      </c>
      <c r="H39675" t="s">
        <v>76653</v>
      </c>
    </row>
    <row r="39676" spans="1:8" x14ac:dyDescent="0.2">
      <c r="A39676" t="s">
        <v>76654</v>
      </c>
      <c r="B39676">
        <v>0.92900000000000005</v>
      </c>
      <c r="C39676">
        <v>0.67393071999999998</v>
      </c>
      <c r="D39676">
        <v>0.42675279999999999</v>
      </c>
      <c r="E39676">
        <v>-5.5256100000000004</v>
      </c>
      <c r="F39676">
        <v>3.6664420000000003E-2</v>
      </c>
      <c r="G39676" t="s">
        <v>42</v>
      </c>
      <c r="H39676" t="s">
        <v>42</v>
      </c>
    </row>
    <row r="39677" spans="1:8" x14ac:dyDescent="0.2">
      <c r="A39677" t="s">
        <v>76655</v>
      </c>
      <c r="B39677">
        <v>0.92900000000000005</v>
      </c>
      <c r="C39677">
        <v>0.67393901000000001</v>
      </c>
      <c r="D39677">
        <v>-0.42674129999999999</v>
      </c>
      <c r="E39677">
        <v>-5.5256100000000004</v>
      </c>
      <c r="F39677">
        <v>-3.79069E-2</v>
      </c>
      <c r="G39677" t="s">
        <v>26584</v>
      </c>
      <c r="H39677" t="s">
        <v>26585</v>
      </c>
    </row>
    <row r="39678" spans="1:8" x14ac:dyDescent="0.2">
      <c r="A39678" t="s">
        <v>76656</v>
      </c>
      <c r="B39678">
        <v>0.92900000000000005</v>
      </c>
      <c r="C39678">
        <v>0.67396146999999995</v>
      </c>
      <c r="D39678">
        <v>-0.42670989999999998</v>
      </c>
      <c r="E39678">
        <v>-5.5256299999999996</v>
      </c>
      <c r="F39678">
        <v>-8.6027350000000002E-2</v>
      </c>
      <c r="G39678" t="s">
        <v>32632</v>
      </c>
      <c r="H39678" t="s">
        <v>32633</v>
      </c>
    </row>
    <row r="39679" spans="1:8" x14ac:dyDescent="0.2">
      <c r="A39679" t="s">
        <v>76657</v>
      </c>
      <c r="B39679">
        <v>0.92900000000000005</v>
      </c>
      <c r="C39679">
        <v>0.67399874999999998</v>
      </c>
      <c r="D39679">
        <v>-0.42665789999999998</v>
      </c>
      <c r="E39679">
        <v>-5.5256499999999997</v>
      </c>
      <c r="F39679">
        <v>-4.3041879999999998E-2</v>
      </c>
      <c r="G39679" t="s">
        <v>76658</v>
      </c>
      <c r="H39679" t="s">
        <v>76659</v>
      </c>
    </row>
    <row r="39680" spans="1:8" x14ac:dyDescent="0.2">
      <c r="A39680" t="s">
        <v>76660</v>
      </c>
      <c r="B39680">
        <v>0.92900000000000005</v>
      </c>
      <c r="C39680">
        <v>0.67402227999999997</v>
      </c>
      <c r="D39680">
        <v>-0.42662509999999998</v>
      </c>
      <c r="E39680">
        <v>-5.5256600000000002</v>
      </c>
      <c r="F39680">
        <v>-4.39967E-2</v>
      </c>
      <c r="G39680" t="s">
        <v>48966</v>
      </c>
      <c r="H39680" t="s">
        <v>48967</v>
      </c>
    </row>
    <row r="39681" spans="1:8" x14ac:dyDescent="0.2">
      <c r="A39681" t="s">
        <v>76661</v>
      </c>
      <c r="B39681">
        <v>0.92900000000000005</v>
      </c>
      <c r="C39681">
        <v>0.67402454000000001</v>
      </c>
      <c r="D39681">
        <v>-0.426622</v>
      </c>
      <c r="E39681">
        <v>-5.5256600000000002</v>
      </c>
      <c r="F39681">
        <v>-2.9592940000000002E-2</v>
      </c>
      <c r="G39681" t="s">
        <v>18872</v>
      </c>
      <c r="H39681" t="s">
        <v>18873</v>
      </c>
    </row>
    <row r="39682" spans="1:8" x14ac:dyDescent="0.2">
      <c r="A39682" t="s">
        <v>76662</v>
      </c>
      <c r="B39682">
        <v>0.92900000000000005</v>
      </c>
      <c r="C39682">
        <v>0.67404271000000004</v>
      </c>
      <c r="D39682">
        <v>0.42659659999999999</v>
      </c>
      <c r="E39682">
        <v>-5.5256699999999999</v>
      </c>
      <c r="F39682">
        <v>3.018388E-2</v>
      </c>
      <c r="G39682" t="s">
        <v>11901</v>
      </c>
      <c r="H39682" t="s">
        <v>11902</v>
      </c>
    </row>
    <row r="39683" spans="1:8" x14ac:dyDescent="0.2">
      <c r="A39683" t="s">
        <v>76663</v>
      </c>
      <c r="B39683">
        <v>0.92900000000000005</v>
      </c>
      <c r="C39683">
        <v>0.67405148999999998</v>
      </c>
      <c r="D39683">
        <v>0.42658439999999997</v>
      </c>
      <c r="E39683">
        <v>-5.5256699999999999</v>
      </c>
      <c r="F39683">
        <v>7.2590619999999995E-2</v>
      </c>
      <c r="G39683" t="s">
        <v>76664</v>
      </c>
      <c r="H39683" t="s">
        <v>76665</v>
      </c>
    </row>
    <row r="39684" spans="1:8" x14ac:dyDescent="0.2">
      <c r="A39684" t="s">
        <v>76666</v>
      </c>
      <c r="B39684">
        <v>0.92900000000000005</v>
      </c>
      <c r="C39684">
        <v>0.67405325999999999</v>
      </c>
      <c r="D39684">
        <v>0.42658190000000001</v>
      </c>
      <c r="E39684">
        <v>-5.5256800000000004</v>
      </c>
      <c r="F39684">
        <v>4.2743330000000003E-2</v>
      </c>
      <c r="G39684" t="s">
        <v>42</v>
      </c>
      <c r="H39684" t="s">
        <v>42</v>
      </c>
    </row>
    <row r="39685" spans="1:8" x14ac:dyDescent="0.2">
      <c r="A39685" t="s">
        <v>76667</v>
      </c>
      <c r="B39685">
        <v>0.92900000000000005</v>
      </c>
      <c r="C39685">
        <v>0.67405327000000004</v>
      </c>
      <c r="D39685">
        <v>-0.42658190000000001</v>
      </c>
      <c r="E39685">
        <v>-5.5256800000000004</v>
      </c>
      <c r="F39685">
        <v>-5.2517880000000003E-2</v>
      </c>
      <c r="G39685" t="s">
        <v>38868</v>
      </c>
      <c r="H39685" t="s">
        <v>38869</v>
      </c>
    </row>
    <row r="39686" spans="1:8" x14ac:dyDescent="0.2">
      <c r="A39686" t="s">
        <v>76668</v>
      </c>
      <c r="B39686">
        <v>0.92900000000000005</v>
      </c>
      <c r="C39686">
        <v>0.67405970000000004</v>
      </c>
      <c r="D39686">
        <v>0.42657289999999998</v>
      </c>
      <c r="E39686">
        <v>-5.5256800000000004</v>
      </c>
      <c r="F39686">
        <v>4.0198640000000001E-2</v>
      </c>
      <c r="G39686" t="s">
        <v>76669</v>
      </c>
      <c r="H39686" t="s">
        <v>76670</v>
      </c>
    </row>
    <row r="39687" spans="1:8" x14ac:dyDescent="0.2">
      <c r="A39687" t="s">
        <v>76671</v>
      </c>
      <c r="B39687">
        <v>0.92900000000000005</v>
      </c>
      <c r="C39687">
        <v>0.67406056999999997</v>
      </c>
      <c r="D39687">
        <v>-0.4265717</v>
      </c>
      <c r="E39687">
        <v>-5.5256800000000004</v>
      </c>
      <c r="F39687">
        <v>-3.0820340000000002E-2</v>
      </c>
      <c r="G39687" t="s">
        <v>76672</v>
      </c>
      <c r="H39687" t="s">
        <v>76673</v>
      </c>
    </row>
    <row r="39688" spans="1:8" x14ac:dyDescent="0.2">
      <c r="A39688" t="s">
        <v>76674</v>
      </c>
      <c r="B39688">
        <v>0.92900000000000005</v>
      </c>
      <c r="C39688">
        <v>0.67408749000000001</v>
      </c>
      <c r="D39688">
        <v>0.42653419999999997</v>
      </c>
      <c r="E39688">
        <v>-5.52569</v>
      </c>
      <c r="F39688">
        <v>6.6442500000000002E-2</v>
      </c>
      <c r="G39688" t="s">
        <v>45279</v>
      </c>
      <c r="H39688" t="s">
        <v>45280</v>
      </c>
    </row>
    <row r="39689" spans="1:8" x14ac:dyDescent="0.2">
      <c r="A39689" t="s">
        <v>76675</v>
      </c>
      <c r="B39689">
        <v>0.92900000000000005</v>
      </c>
      <c r="C39689">
        <v>0.67410230999999998</v>
      </c>
      <c r="D39689">
        <v>-0.42651349999999999</v>
      </c>
      <c r="E39689">
        <v>-5.5256999999999996</v>
      </c>
      <c r="F39689">
        <v>-2.7467080000000001E-2</v>
      </c>
      <c r="G39689" t="s">
        <v>34948</v>
      </c>
      <c r="H39689" t="s">
        <v>34949</v>
      </c>
    </row>
    <row r="39690" spans="1:8" x14ac:dyDescent="0.2">
      <c r="A39690" t="s">
        <v>76676</v>
      </c>
      <c r="B39690">
        <v>0.92900000000000005</v>
      </c>
      <c r="C39690">
        <v>0.67415143</v>
      </c>
      <c r="D39690">
        <v>-0.42644500000000002</v>
      </c>
      <c r="E39690">
        <v>-5.5257300000000003</v>
      </c>
      <c r="F39690">
        <v>-4.529263E-2</v>
      </c>
      <c r="G39690" t="s">
        <v>49347</v>
      </c>
      <c r="H39690" t="s">
        <v>49348</v>
      </c>
    </row>
    <row r="39691" spans="1:8" x14ac:dyDescent="0.2">
      <c r="A39691" t="s">
        <v>76677</v>
      </c>
      <c r="B39691">
        <v>0.92900000000000005</v>
      </c>
      <c r="C39691">
        <v>0.67415195000000006</v>
      </c>
      <c r="D39691">
        <v>-0.4264443</v>
      </c>
      <c r="E39691">
        <v>-5.5257300000000003</v>
      </c>
      <c r="F39691">
        <v>-3.0598859999999999E-2</v>
      </c>
      <c r="G39691" t="s">
        <v>68219</v>
      </c>
      <c r="H39691" t="s">
        <v>68220</v>
      </c>
    </row>
    <row r="39692" spans="1:8" x14ac:dyDescent="0.2">
      <c r="A39692" t="s">
        <v>76678</v>
      </c>
      <c r="B39692">
        <v>0.92900000000000005</v>
      </c>
      <c r="C39692">
        <v>0.67415387000000004</v>
      </c>
      <c r="D39692">
        <v>-0.42644159999999998</v>
      </c>
      <c r="E39692">
        <v>-5.5257300000000003</v>
      </c>
      <c r="F39692">
        <v>-2.938783E-2</v>
      </c>
      <c r="G39692" t="s">
        <v>76679</v>
      </c>
      <c r="H39692" t="s">
        <v>76680</v>
      </c>
    </row>
    <row r="39693" spans="1:8" x14ac:dyDescent="0.2">
      <c r="A39693" t="s">
        <v>76681</v>
      </c>
      <c r="B39693">
        <v>0.92900000000000005</v>
      </c>
      <c r="C39693">
        <v>0.67416169000000004</v>
      </c>
      <c r="D39693">
        <v>-0.4264307</v>
      </c>
      <c r="E39693">
        <v>-5.5257300000000003</v>
      </c>
      <c r="F39693">
        <v>-3.0949649999999999E-2</v>
      </c>
      <c r="G39693" t="s">
        <v>22147</v>
      </c>
      <c r="H39693" t="s">
        <v>22148</v>
      </c>
    </row>
    <row r="39694" spans="1:8" x14ac:dyDescent="0.2">
      <c r="A39694" t="s">
        <v>76682</v>
      </c>
      <c r="B39694">
        <v>0.92900000000000005</v>
      </c>
      <c r="C39694">
        <v>0.67416838999999995</v>
      </c>
      <c r="D39694">
        <v>0.4264213</v>
      </c>
      <c r="E39694">
        <v>-5.5257399999999999</v>
      </c>
      <c r="F39694">
        <v>5.6953869999999997E-2</v>
      </c>
      <c r="G39694" t="s">
        <v>52268</v>
      </c>
      <c r="H39694" t="s">
        <v>52269</v>
      </c>
    </row>
    <row r="39695" spans="1:8" x14ac:dyDescent="0.2">
      <c r="A39695" t="s">
        <v>76683</v>
      </c>
      <c r="B39695">
        <v>0.92900000000000005</v>
      </c>
      <c r="C39695">
        <v>0.67416894000000005</v>
      </c>
      <c r="D39695">
        <v>-0.42642059999999998</v>
      </c>
      <c r="E39695">
        <v>-5.5257399999999999</v>
      </c>
      <c r="F39695">
        <v>-3.4691689999999997E-2</v>
      </c>
      <c r="G39695" t="s">
        <v>1288</v>
      </c>
      <c r="H39695" t="s">
        <v>1289</v>
      </c>
    </row>
    <row r="39696" spans="1:8" x14ac:dyDescent="0.2">
      <c r="A39696" t="s">
        <v>76684</v>
      </c>
      <c r="B39696">
        <v>0.92900000000000005</v>
      </c>
      <c r="C39696">
        <v>0.67416920000000002</v>
      </c>
      <c r="D39696">
        <v>-0.42642020000000003</v>
      </c>
      <c r="E39696">
        <v>-5.5257399999999999</v>
      </c>
      <c r="F39696">
        <v>-3.869852E-2</v>
      </c>
      <c r="G39696" t="s">
        <v>22471</v>
      </c>
      <c r="H39696" t="s">
        <v>22472</v>
      </c>
    </row>
    <row r="39697" spans="1:8" x14ac:dyDescent="0.2">
      <c r="A39697" t="s">
        <v>76685</v>
      </c>
      <c r="B39697">
        <v>0.92900000000000005</v>
      </c>
      <c r="C39697">
        <v>0.67419359000000001</v>
      </c>
      <c r="D39697">
        <v>0.42638619999999999</v>
      </c>
      <c r="E39697">
        <v>-5.5257500000000004</v>
      </c>
      <c r="F39697">
        <v>2.456763E-2</v>
      </c>
      <c r="G39697" t="s">
        <v>42</v>
      </c>
      <c r="H39697" t="s">
        <v>42</v>
      </c>
    </row>
    <row r="39698" spans="1:8" x14ac:dyDescent="0.2">
      <c r="A39698" t="s">
        <v>76686</v>
      </c>
      <c r="B39698">
        <v>0.92900000000000005</v>
      </c>
      <c r="C39698">
        <v>0.67422671999999995</v>
      </c>
      <c r="D39698">
        <v>-0.42634</v>
      </c>
      <c r="E39698">
        <v>-5.5257699999999996</v>
      </c>
      <c r="F39698">
        <v>-3.8713190000000001E-2</v>
      </c>
      <c r="G39698" t="s">
        <v>68522</v>
      </c>
      <c r="H39698" t="s">
        <v>68523</v>
      </c>
    </row>
    <row r="39699" spans="1:8" x14ac:dyDescent="0.2">
      <c r="A39699" t="s">
        <v>76687</v>
      </c>
      <c r="B39699">
        <v>0.92900000000000005</v>
      </c>
      <c r="C39699">
        <v>0.67427837999999995</v>
      </c>
      <c r="D39699">
        <v>-0.42626789999999998</v>
      </c>
      <c r="E39699">
        <v>-5.5258000000000003</v>
      </c>
      <c r="F39699">
        <v>-2.8763650000000002E-2</v>
      </c>
      <c r="G39699" t="s">
        <v>42</v>
      </c>
      <c r="H39699" t="s">
        <v>42</v>
      </c>
    </row>
    <row r="39700" spans="1:8" x14ac:dyDescent="0.2">
      <c r="A39700" t="s">
        <v>76688</v>
      </c>
      <c r="B39700">
        <v>0.92900000000000005</v>
      </c>
      <c r="C39700">
        <v>0.67431887000000001</v>
      </c>
      <c r="D39700">
        <v>-0.42621150000000002</v>
      </c>
      <c r="E39700">
        <v>-5.5258200000000004</v>
      </c>
      <c r="F39700">
        <v>-3.1522950000000001E-2</v>
      </c>
      <c r="G39700" t="s">
        <v>76689</v>
      </c>
      <c r="H39700" t="s">
        <v>76690</v>
      </c>
    </row>
    <row r="39701" spans="1:8" x14ac:dyDescent="0.2">
      <c r="A39701" t="s">
        <v>76691</v>
      </c>
      <c r="B39701">
        <v>0.92900000000000005</v>
      </c>
      <c r="C39701">
        <v>0.67433982000000003</v>
      </c>
      <c r="D39701">
        <v>0.42618230000000001</v>
      </c>
      <c r="E39701">
        <v>-5.52583</v>
      </c>
      <c r="F39701">
        <v>4.2334650000000001E-2</v>
      </c>
      <c r="G39701" t="s">
        <v>76692</v>
      </c>
      <c r="H39701" t="s">
        <v>76693</v>
      </c>
    </row>
    <row r="39702" spans="1:8" x14ac:dyDescent="0.2">
      <c r="A39702" t="s">
        <v>76694</v>
      </c>
      <c r="B39702">
        <v>0.92900000000000005</v>
      </c>
      <c r="C39702">
        <v>0.67435855</v>
      </c>
      <c r="D39702">
        <v>-0.42615619999999999</v>
      </c>
      <c r="E39702">
        <v>-5.5258399999999996</v>
      </c>
      <c r="F39702">
        <v>-2.3632520000000001E-2</v>
      </c>
      <c r="G39702" t="s">
        <v>62584</v>
      </c>
      <c r="H39702" t="s">
        <v>62585</v>
      </c>
    </row>
    <row r="39703" spans="1:8" x14ac:dyDescent="0.2">
      <c r="A39703" t="s">
        <v>76695</v>
      </c>
      <c r="B39703">
        <v>0.92900000000000005</v>
      </c>
      <c r="C39703">
        <v>0.67436202000000001</v>
      </c>
      <c r="D39703">
        <v>-0.42615130000000001</v>
      </c>
      <c r="E39703">
        <v>-5.5258399999999996</v>
      </c>
      <c r="F39703">
        <v>-3.7439479999999997E-2</v>
      </c>
      <c r="G39703" t="s">
        <v>76696</v>
      </c>
      <c r="H39703" t="s">
        <v>76697</v>
      </c>
    </row>
    <row r="39704" spans="1:8" x14ac:dyDescent="0.2">
      <c r="A39704" t="s">
        <v>76698</v>
      </c>
      <c r="B39704">
        <v>0.92900000000000005</v>
      </c>
      <c r="C39704">
        <v>0.67440805999999998</v>
      </c>
      <c r="D39704">
        <v>0.4260871</v>
      </c>
      <c r="E39704">
        <v>-5.5258700000000003</v>
      </c>
      <c r="F39704">
        <v>3.0855960000000002E-2</v>
      </c>
      <c r="G39704" t="s">
        <v>5899</v>
      </c>
      <c r="H39704" t="s">
        <v>5900</v>
      </c>
    </row>
    <row r="39705" spans="1:8" x14ac:dyDescent="0.2">
      <c r="A39705" t="s">
        <v>76699</v>
      </c>
      <c r="B39705">
        <v>0.92900000000000005</v>
      </c>
      <c r="C39705">
        <v>0.67446611999999995</v>
      </c>
      <c r="D39705">
        <v>-0.4260062</v>
      </c>
      <c r="E39705">
        <v>-5.5259</v>
      </c>
      <c r="F39705">
        <v>-4.6590470000000002E-2</v>
      </c>
      <c r="G39705" t="s">
        <v>30061</v>
      </c>
      <c r="H39705" t="s">
        <v>30062</v>
      </c>
    </row>
    <row r="39706" spans="1:8" x14ac:dyDescent="0.2">
      <c r="A39706" t="s">
        <v>76700</v>
      </c>
      <c r="B39706">
        <v>0.92900000000000005</v>
      </c>
      <c r="C39706">
        <v>0.67450379000000005</v>
      </c>
      <c r="D39706">
        <v>-0.42595359999999999</v>
      </c>
      <c r="E39706">
        <v>-5.5259200000000002</v>
      </c>
      <c r="F39706">
        <v>-2.8477659999999998E-2</v>
      </c>
      <c r="G39706" t="s">
        <v>76701</v>
      </c>
      <c r="H39706" t="s">
        <v>76702</v>
      </c>
    </row>
    <row r="39707" spans="1:8" x14ac:dyDescent="0.2">
      <c r="A39707" t="s">
        <v>76703</v>
      </c>
      <c r="B39707">
        <v>0.92900000000000005</v>
      </c>
      <c r="C39707">
        <v>0.67451903999999996</v>
      </c>
      <c r="D39707">
        <v>0.42593239999999999</v>
      </c>
      <c r="E39707">
        <v>-5.5259200000000002</v>
      </c>
      <c r="F39707">
        <v>7.9416459999999994E-2</v>
      </c>
      <c r="G39707" t="s">
        <v>76704</v>
      </c>
      <c r="H39707" t="s">
        <v>76705</v>
      </c>
    </row>
    <row r="39708" spans="1:8" x14ac:dyDescent="0.2">
      <c r="A39708" t="s">
        <v>76706</v>
      </c>
      <c r="B39708">
        <v>0.92900000000000005</v>
      </c>
      <c r="C39708">
        <v>0.67456965000000002</v>
      </c>
      <c r="D39708">
        <v>-0.42586180000000001</v>
      </c>
      <c r="E39708">
        <v>-5.5259499999999999</v>
      </c>
      <c r="F39708">
        <v>-3.8464409999999997E-2</v>
      </c>
      <c r="G39708" t="s">
        <v>42</v>
      </c>
      <c r="H39708" t="s">
        <v>42</v>
      </c>
    </row>
    <row r="39709" spans="1:8" x14ac:dyDescent="0.2">
      <c r="A39709" t="s">
        <v>76707</v>
      </c>
      <c r="B39709">
        <v>0.92900000000000005</v>
      </c>
      <c r="C39709">
        <v>0.67460081999999999</v>
      </c>
      <c r="D39709">
        <v>-0.42581829999999998</v>
      </c>
      <c r="E39709">
        <v>-5.52597</v>
      </c>
      <c r="F39709">
        <v>-2.8117070000000001E-2</v>
      </c>
      <c r="G39709" t="s">
        <v>11961</v>
      </c>
      <c r="H39709" t="s">
        <v>11962</v>
      </c>
    </row>
    <row r="39710" spans="1:8" x14ac:dyDescent="0.2">
      <c r="A39710" t="s">
        <v>76708</v>
      </c>
      <c r="B39710">
        <v>0.92900000000000005</v>
      </c>
      <c r="C39710">
        <v>0.67460324000000005</v>
      </c>
      <c r="D39710">
        <v>0.425815</v>
      </c>
      <c r="E39710">
        <v>-5.52597</v>
      </c>
      <c r="F39710">
        <v>4.600518E-2</v>
      </c>
      <c r="G39710" t="s">
        <v>76709</v>
      </c>
      <c r="H39710" t="s">
        <v>76710</v>
      </c>
    </row>
    <row r="39711" spans="1:8" x14ac:dyDescent="0.2">
      <c r="A39711" t="s">
        <v>76711</v>
      </c>
      <c r="B39711">
        <v>0.92900000000000005</v>
      </c>
      <c r="C39711">
        <v>0.67465383000000001</v>
      </c>
      <c r="D39711">
        <v>0.42574440000000002</v>
      </c>
      <c r="E39711">
        <v>-5.5259999999999998</v>
      </c>
      <c r="F39711">
        <v>4.825339E-2</v>
      </c>
      <c r="G39711" t="s">
        <v>30141</v>
      </c>
      <c r="H39711" t="s">
        <v>30142</v>
      </c>
    </row>
    <row r="39712" spans="1:8" x14ac:dyDescent="0.2">
      <c r="A39712" t="s">
        <v>76712</v>
      </c>
      <c r="B39712">
        <v>0.92900000000000005</v>
      </c>
      <c r="C39712">
        <v>0.6746936</v>
      </c>
      <c r="D39712">
        <v>0.42568899999999998</v>
      </c>
      <c r="E39712">
        <v>-5.5260199999999999</v>
      </c>
      <c r="F39712">
        <v>3.9807439999999999E-2</v>
      </c>
      <c r="G39712" t="s">
        <v>76713</v>
      </c>
      <c r="H39712" t="s">
        <v>76714</v>
      </c>
    </row>
    <row r="39713" spans="1:8" x14ac:dyDescent="0.2">
      <c r="A39713" t="s">
        <v>76715</v>
      </c>
      <c r="B39713">
        <v>0.92900000000000005</v>
      </c>
      <c r="C39713">
        <v>0.67470266999999995</v>
      </c>
      <c r="D39713">
        <v>-0.42567630000000001</v>
      </c>
      <c r="E39713">
        <v>-5.5260199999999999</v>
      </c>
      <c r="F39713">
        <v>-4.5935520000000001E-2</v>
      </c>
      <c r="G39713" t="s">
        <v>12358</v>
      </c>
      <c r="H39713" t="s">
        <v>12359</v>
      </c>
    </row>
    <row r="39714" spans="1:8" x14ac:dyDescent="0.2">
      <c r="A39714" t="s">
        <v>76716</v>
      </c>
      <c r="B39714">
        <v>0.92900000000000005</v>
      </c>
      <c r="C39714">
        <v>0.67471866999999996</v>
      </c>
      <c r="D39714">
        <v>-0.42565399999999998</v>
      </c>
      <c r="E39714">
        <v>-5.5260300000000004</v>
      </c>
      <c r="F39714">
        <v>-3.7374890000000001E-2</v>
      </c>
      <c r="G39714" t="s">
        <v>76717</v>
      </c>
      <c r="H39714" t="s">
        <v>76718</v>
      </c>
    </row>
    <row r="39715" spans="1:8" x14ac:dyDescent="0.2">
      <c r="A39715" t="s">
        <v>76719</v>
      </c>
      <c r="B39715">
        <v>0.92900000000000005</v>
      </c>
      <c r="C39715">
        <v>0.67473134000000001</v>
      </c>
      <c r="D39715">
        <v>-0.42563640000000003</v>
      </c>
      <c r="E39715">
        <v>-5.5260400000000001</v>
      </c>
      <c r="F39715">
        <v>-4.186964E-2</v>
      </c>
      <c r="G39715" t="s">
        <v>45528</v>
      </c>
      <c r="H39715" t="s">
        <v>45529</v>
      </c>
    </row>
    <row r="39716" spans="1:8" x14ac:dyDescent="0.2">
      <c r="A39716" t="s">
        <v>76720</v>
      </c>
      <c r="B39716">
        <v>0.92900000000000005</v>
      </c>
      <c r="C39716">
        <v>0.67475660000000004</v>
      </c>
      <c r="D39716">
        <v>0.42560120000000001</v>
      </c>
      <c r="E39716">
        <v>-5.5260499999999997</v>
      </c>
      <c r="F39716">
        <v>4.1401930000000003E-2</v>
      </c>
      <c r="G39716" t="s">
        <v>24458</v>
      </c>
      <c r="H39716" t="s">
        <v>24459</v>
      </c>
    </row>
    <row r="39717" spans="1:8" x14ac:dyDescent="0.2">
      <c r="A39717" t="s">
        <v>76721</v>
      </c>
      <c r="B39717">
        <v>0.92900000000000005</v>
      </c>
      <c r="C39717">
        <v>0.67478581000000004</v>
      </c>
      <c r="D39717">
        <v>-0.42556040000000001</v>
      </c>
      <c r="E39717">
        <v>-5.5260699999999998</v>
      </c>
      <c r="F39717">
        <v>-2.661637E-2</v>
      </c>
      <c r="G39717" t="s">
        <v>6662</v>
      </c>
      <c r="H39717" t="s">
        <v>6663</v>
      </c>
    </row>
    <row r="39718" spans="1:8" x14ac:dyDescent="0.2">
      <c r="A39718" t="s">
        <v>76722</v>
      </c>
      <c r="B39718">
        <v>0.92900000000000005</v>
      </c>
      <c r="C39718">
        <v>0.67478689999999997</v>
      </c>
      <c r="D39718">
        <v>-0.42555890000000002</v>
      </c>
      <c r="E39718">
        <v>-5.5260699999999998</v>
      </c>
      <c r="F39718">
        <v>-4.4401299999999998E-2</v>
      </c>
      <c r="G39718" t="s">
        <v>9905</v>
      </c>
      <c r="H39718" t="s">
        <v>9906</v>
      </c>
    </row>
    <row r="39719" spans="1:8" x14ac:dyDescent="0.2">
      <c r="A39719" t="s">
        <v>76723</v>
      </c>
      <c r="B39719">
        <v>0.92900000000000005</v>
      </c>
      <c r="C39719">
        <v>0.67479345999999996</v>
      </c>
      <c r="D39719">
        <v>-0.42554979999999998</v>
      </c>
      <c r="E39719">
        <v>-5.5260699999999998</v>
      </c>
      <c r="F39719">
        <v>-4.6395980000000003E-2</v>
      </c>
      <c r="G39719" t="s">
        <v>76724</v>
      </c>
      <c r="H39719" t="s">
        <v>76725</v>
      </c>
    </row>
    <row r="39720" spans="1:8" x14ac:dyDescent="0.2">
      <c r="A39720" t="s">
        <v>76726</v>
      </c>
      <c r="B39720">
        <v>0.92900000000000005</v>
      </c>
      <c r="C39720">
        <v>0.67479471999999996</v>
      </c>
      <c r="D39720">
        <v>0.42554799999999998</v>
      </c>
      <c r="E39720">
        <v>-5.5260699999999998</v>
      </c>
      <c r="F39720">
        <v>3.5400809999999998E-2</v>
      </c>
      <c r="G39720" t="s">
        <v>43768</v>
      </c>
      <c r="H39720" t="s">
        <v>43769</v>
      </c>
    </row>
    <row r="39721" spans="1:8" x14ac:dyDescent="0.2">
      <c r="A39721" t="s">
        <v>76727</v>
      </c>
      <c r="B39721">
        <v>0.92900000000000005</v>
      </c>
      <c r="C39721">
        <v>0.67483736000000005</v>
      </c>
      <c r="D39721">
        <v>-0.42548859999999999</v>
      </c>
      <c r="E39721">
        <v>-5.5260899999999999</v>
      </c>
      <c r="F39721">
        <v>-2.3717229999999999E-2</v>
      </c>
      <c r="G39721" t="s">
        <v>31084</v>
      </c>
      <c r="H39721" t="s">
        <v>31085</v>
      </c>
    </row>
    <row r="39722" spans="1:8" x14ac:dyDescent="0.2">
      <c r="A39722" t="s">
        <v>76728</v>
      </c>
      <c r="B39722">
        <v>0.92900000000000005</v>
      </c>
      <c r="C39722">
        <v>0.67484491000000002</v>
      </c>
      <c r="D39722">
        <v>-0.42547800000000002</v>
      </c>
      <c r="E39722">
        <v>-5.5260999999999996</v>
      </c>
      <c r="F39722">
        <v>-3.6889329999999998E-2</v>
      </c>
      <c r="G39722" t="s">
        <v>76729</v>
      </c>
      <c r="H39722" t="s">
        <v>76730</v>
      </c>
    </row>
    <row r="39723" spans="1:8" x14ac:dyDescent="0.2">
      <c r="A39723" t="s">
        <v>76731</v>
      </c>
      <c r="B39723">
        <v>0.92900000000000005</v>
      </c>
      <c r="C39723">
        <v>0.67487032000000002</v>
      </c>
      <c r="D39723">
        <v>-0.4254426</v>
      </c>
      <c r="E39723">
        <v>-5.5261100000000001</v>
      </c>
      <c r="F39723">
        <v>-3.4071799999999999E-2</v>
      </c>
      <c r="G39723" t="s">
        <v>11311</v>
      </c>
      <c r="H39723" t="s">
        <v>11312</v>
      </c>
    </row>
    <row r="39724" spans="1:8" x14ac:dyDescent="0.2">
      <c r="A39724" t="s">
        <v>76732</v>
      </c>
      <c r="B39724">
        <v>0.92900000000000005</v>
      </c>
      <c r="C39724">
        <v>0.67490395000000003</v>
      </c>
      <c r="D39724">
        <v>-0.42539569999999999</v>
      </c>
      <c r="E39724">
        <v>-5.5261300000000002</v>
      </c>
      <c r="F39724">
        <v>-5.0057070000000002E-2</v>
      </c>
      <c r="G39724" t="s">
        <v>22592</v>
      </c>
      <c r="H39724" t="s">
        <v>22593</v>
      </c>
    </row>
    <row r="39725" spans="1:8" x14ac:dyDescent="0.2">
      <c r="A39725" t="s">
        <v>76733</v>
      </c>
      <c r="B39725">
        <v>0.92900000000000005</v>
      </c>
      <c r="C39725">
        <v>0.67491252999999995</v>
      </c>
      <c r="D39725">
        <v>-0.42538379999999998</v>
      </c>
      <c r="E39725">
        <v>-5.5261300000000002</v>
      </c>
      <c r="F39725">
        <v>-2.8972640000000001E-2</v>
      </c>
      <c r="G39725" t="s">
        <v>4570</v>
      </c>
      <c r="H39725" t="s">
        <v>4571</v>
      </c>
    </row>
    <row r="39726" spans="1:8" x14ac:dyDescent="0.2">
      <c r="A39726" t="s">
        <v>76734</v>
      </c>
      <c r="B39726">
        <v>0.92900000000000005</v>
      </c>
      <c r="C39726">
        <v>0.67492089</v>
      </c>
      <c r="D39726">
        <v>0.42537209999999998</v>
      </c>
      <c r="E39726">
        <v>-5.5261399999999998</v>
      </c>
      <c r="F39726">
        <v>2.7005850000000001E-2</v>
      </c>
      <c r="G39726" t="s">
        <v>19130</v>
      </c>
      <c r="H39726" t="s">
        <v>19131</v>
      </c>
    </row>
    <row r="39727" spans="1:8" x14ac:dyDescent="0.2">
      <c r="A39727" t="s">
        <v>76735</v>
      </c>
      <c r="B39727">
        <v>0.92900000000000005</v>
      </c>
      <c r="C39727">
        <v>0.67494694</v>
      </c>
      <c r="D39727">
        <v>0.42533579999999999</v>
      </c>
      <c r="E39727">
        <v>-5.5261500000000003</v>
      </c>
      <c r="F39727">
        <v>2.3575499999999999E-2</v>
      </c>
      <c r="G39727" t="s">
        <v>51353</v>
      </c>
      <c r="H39727" t="s">
        <v>51354</v>
      </c>
    </row>
    <row r="39728" spans="1:8" x14ac:dyDescent="0.2">
      <c r="A39728" t="s">
        <v>76736</v>
      </c>
      <c r="B39728">
        <v>0.92900000000000005</v>
      </c>
      <c r="C39728">
        <v>0.67494821999999999</v>
      </c>
      <c r="D39728">
        <v>-0.42533399999999999</v>
      </c>
      <c r="E39728">
        <v>-5.5261500000000003</v>
      </c>
      <c r="F39728">
        <v>-3.2017829999999997E-2</v>
      </c>
      <c r="G39728" t="s">
        <v>42</v>
      </c>
      <c r="H39728" t="s">
        <v>42</v>
      </c>
    </row>
    <row r="39729" spans="1:8" x14ac:dyDescent="0.2">
      <c r="A39729" t="s">
        <v>76737</v>
      </c>
      <c r="B39729">
        <v>0.92900000000000005</v>
      </c>
      <c r="C39729">
        <v>0.67495384000000003</v>
      </c>
      <c r="D39729">
        <v>-0.42532619999999999</v>
      </c>
      <c r="E39729">
        <v>-5.52616</v>
      </c>
      <c r="F39729">
        <v>-3.7978789999999998E-2</v>
      </c>
      <c r="G39729" t="s">
        <v>42</v>
      </c>
      <c r="H39729" t="s">
        <v>42</v>
      </c>
    </row>
    <row r="39730" spans="1:8" x14ac:dyDescent="0.2">
      <c r="A39730" t="s">
        <v>76738</v>
      </c>
      <c r="B39730">
        <v>0.92900000000000005</v>
      </c>
      <c r="C39730">
        <v>0.67499397999999999</v>
      </c>
      <c r="D39730">
        <v>0.42527019999999999</v>
      </c>
      <c r="E39730">
        <v>-5.5261800000000001</v>
      </c>
      <c r="F39730">
        <v>9.1714980000000002E-2</v>
      </c>
      <c r="G39730" t="s">
        <v>42</v>
      </c>
      <c r="H39730" t="s">
        <v>42</v>
      </c>
    </row>
    <row r="39731" spans="1:8" x14ac:dyDescent="0.2">
      <c r="A39731" t="s">
        <v>76739</v>
      </c>
      <c r="B39731">
        <v>0.92900000000000005</v>
      </c>
      <c r="C39731">
        <v>0.67504328000000002</v>
      </c>
      <c r="D39731">
        <v>0.42520150000000001</v>
      </c>
      <c r="E39731">
        <v>-5.5262000000000002</v>
      </c>
      <c r="F39731">
        <v>3.5777690000000001E-2</v>
      </c>
      <c r="G39731" t="s">
        <v>56985</v>
      </c>
      <c r="H39731" t="s">
        <v>56986</v>
      </c>
    </row>
    <row r="39732" spans="1:8" x14ac:dyDescent="0.2">
      <c r="A39732" t="s">
        <v>76740</v>
      </c>
      <c r="B39732">
        <v>0.92900000000000005</v>
      </c>
      <c r="C39732">
        <v>0.67505243999999998</v>
      </c>
      <c r="D39732">
        <v>0.42518869999999997</v>
      </c>
      <c r="E39732">
        <v>-5.5262099999999998</v>
      </c>
      <c r="F39732">
        <v>3.3912579999999998E-2</v>
      </c>
      <c r="G39732" t="s">
        <v>76741</v>
      </c>
      <c r="H39732" t="s">
        <v>76742</v>
      </c>
    </row>
    <row r="39733" spans="1:8" x14ac:dyDescent="0.2">
      <c r="A39733" t="s">
        <v>76743</v>
      </c>
      <c r="B39733">
        <v>0.92900000000000005</v>
      </c>
      <c r="C39733">
        <v>0.67505305999999998</v>
      </c>
      <c r="D39733">
        <v>-0.42518790000000001</v>
      </c>
      <c r="E39733">
        <v>-5.5262099999999998</v>
      </c>
      <c r="F39733">
        <v>-3.0241529999999999E-2</v>
      </c>
      <c r="G39733" t="s">
        <v>48621</v>
      </c>
      <c r="H39733" t="s">
        <v>48622</v>
      </c>
    </row>
    <row r="39734" spans="1:8" x14ac:dyDescent="0.2">
      <c r="A39734" t="s">
        <v>76744</v>
      </c>
      <c r="B39734">
        <v>0.92900000000000005</v>
      </c>
      <c r="C39734">
        <v>0.67505473000000005</v>
      </c>
      <c r="D39734">
        <v>0.4251856</v>
      </c>
      <c r="E39734">
        <v>-5.5262099999999998</v>
      </c>
      <c r="F39734">
        <v>2.9338550000000001E-2</v>
      </c>
      <c r="G39734" t="s">
        <v>39691</v>
      </c>
      <c r="H39734" t="s">
        <v>39692</v>
      </c>
    </row>
    <row r="39735" spans="1:8" x14ac:dyDescent="0.2">
      <c r="A39735" t="s">
        <v>76745</v>
      </c>
      <c r="B39735">
        <v>0.92900000000000005</v>
      </c>
      <c r="C39735">
        <v>0.67505780000000004</v>
      </c>
      <c r="D39735">
        <v>-0.42518129999999998</v>
      </c>
      <c r="E39735">
        <v>-5.5262099999999998</v>
      </c>
      <c r="F39735">
        <v>-3.8539259999999999E-2</v>
      </c>
      <c r="G39735" t="s">
        <v>42</v>
      </c>
      <c r="H39735" t="s">
        <v>42</v>
      </c>
    </row>
    <row r="39736" spans="1:8" x14ac:dyDescent="0.2">
      <c r="A39736" t="s">
        <v>76746</v>
      </c>
      <c r="B39736">
        <v>0.92900000000000005</v>
      </c>
      <c r="C39736">
        <v>0.67509845999999996</v>
      </c>
      <c r="D39736">
        <v>0.42512460000000002</v>
      </c>
      <c r="E39736">
        <v>-5.52623</v>
      </c>
      <c r="F39736">
        <v>2.4067390000000001E-2</v>
      </c>
      <c r="G39736" t="s">
        <v>42</v>
      </c>
      <c r="H39736" t="s">
        <v>42</v>
      </c>
    </row>
    <row r="39737" spans="1:8" x14ac:dyDescent="0.2">
      <c r="A39737" t="s">
        <v>76747</v>
      </c>
      <c r="B39737">
        <v>0.92900000000000005</v>
      </c>
      <c r="C39737">
        <v>0.67512559999999999</v>
      </c>
      <c r="D39737">
        <v>0.42508679999999999</v>
      </c>
      <c r="E39737">
        <v>-5.5262500000000001</v>
      </c>
      <c r="F39737">
        <v>3.4992929999999998E-2</v>
      </c>
      <c r="G39737" t="s">
        <v>7675</v>
      </c>
      <c r="H39737" t="s">
        <v>7676</v>
      </c>
    </row>
    <row r="39738" spans="1:8" x14ac:dyDescent="0.2">
      <c r="A39738" t="s">
        <v>76748</v>
      </c>
      <c r="B39738">
        <v>0.92900000000000005</v>
      </c>
      <c r="C39738">
        <v>0.67515402000000002</v>
      </c>
      <c r="D39738">
        <v>0.42504720000000001</v>
      </c>
      <c r="E39738">
        <v>-5.5262599999999997</v>
      </c>
      <c r="F39738">
        <v>2.9667550000000001E-2</v>
      </c>
      <c r="G39738" t="s">
        <v>76749</v>
      </c>
      <c r="H39738" t="s">
        <v>76750</v>
      </c>
    </row>
    <row r="39739" spans="1:8" x14ac:dyDescent="0.2">
      <c r="A39739" t="s">
        <v>76751</v>
      </c>
      <c r="B39739">
        <v>0.92900000000000005</v>
      </c>
      <c r="C39739">
        <v>0.67520813000000002</v>
      </c>
      <c r="D39739">
        <v>-0.42497170000000001</v>
      </c>
      <c r="E39739">
        <v>-5.5262900000000004</v>
      </c>
      <c r="F39739">
        <v>-3.2329900000000002E-2</v>
      </c>
      <c r="G39739" t="s">
        <v>76752</v>
      </c>
      <c r="H39739" t="s">
        <v>76753</v>
      </c>
    </row>
    <row r="39740" spans="1:8" x14ac:dyDescent="0.2">
      <c r="A39740" t="s">
        <v>76754</v>
      </c>
      <c r="B39740">
        <v>0.92900000000000005</v>
      </c>
      <c r="C39740">
        <v>0.67521366000000005</v>
      </c>
      <c r="D39740">
        <v>0.42496400000000001</v>
      </c>
      <c r="E39740">
        <v>-5.5263</v>
      </c>
      <c r="F39740">
        <v>2.9745359999999998E-2</v>
      </c>
      <c r="G39740" t="s">
        <v>76755</v>
      </c>
      <c r="H39740" t="s">
        <v>76756</v>
      </c>
    </row>
    <row r="39741" spans="1:8" x14ac:dyDescent="0.2">
      <c r="A39741" t="s">
        <v>76757</v>
      </c>
      <c r="B39741">
        <v>0.92900000000000005</v>
      </c>
      <c r="C39741">
        <v>0.67530440999999997</v>
      </c>
      <c r="D39741">
        <v>0.42483759999999998</v>
      </c>
      <c r="E39741">
        <v>-5.5263400000000003</v>
      </c>
      <c r="F39741">
        <v>3.3113070000000001E-2</v>
      </c>
      <c r="G39741" t="s">
        <v>3469</v>
      </c>
      <c r="H39741" t="s">
        <v>3470</v>
      </c>
    </row>
    <row r="39742" spans="1:8" x14ac:dyDescent="0.2">
      <c r="A39742" t="s">
        <v>76758</v>
      </c>
      <c r="B39742">
        <v>0.92900000000000005</v>
      </c>
      <c r="C39742">
        <v>0.67534510999999997</v>
      </c>
      <c r="D39742">
        <v>-0.42478080000000001</v>
      </c>
      <c r="E39742">
        <v>-5.52637</v>
      </c>
      <c r="F39742">
        <v>-3.9330209999999997E-2</v>
      </c>
      <c r="G39742" t="s">
        <v>25797</v>
      </c>
      <c r="H39742" t="s">
        <v>25798</v>
      </c>
    </row>
    <row r="39743" spans="1:8" x14ac:dyDescent="0.2">
      <c r="A39743" t="s">
        <v>76759</v>
      </c>
      <c r="B39743">
        <v>0.92900000000000005</v>
      </c>
      <c r="C39743">
        <v>0.67535741999999999</v>
      </c>
      <c r="D39743">
        <v>-0.42476370000000002</v>
      </c>
      <c r="E39743">
        <v>-5.52637</v>
      </c>
      <c r="F39743">
        <v>-5.0812709999999997E-2</v>
      </c>
      <c r="G39743" t="s">
        <v>3587</v>
      </c>
      <c r="H39743" t="s">
        <v>3588</v>
      </c>
    </row>
    <row r="39744" spans="1:8" x14ac:dyDescent="0.2">
      <c r="A39744" t="s">
        <v>76760</v>
      </c>
      <c r="B39744">
        <v>0.92900000000000005</v>
      </c>
      <c r="C39744">
        <v>0.67535937000000001</v>
      </c>
      <c r="D39744">
        <v>-0.424761</v>
      </c>
      <c r="E39744">
        <v>-5.52637</v>
      </c>
      <c r="F39744">
        <v>-4.244295E-2</v>
      </c>
      <c r="G39744" t="s">
        <v>58625</v>
      </c>
      <c r="H39744" t="s">
        <v>58626</v>
      </c>
    </row>
    <row r="39745" spans="1:8" x14ac:dyDescent="0.2">
      <c r="A39745" t="s">
        <v>76761</v>
      </c>
      <c r="B39745">
        <v>0.92900000000000005</v>
      </c>
      <c r="C39745">
        <v>0.67538573999999996</v>
      </c>
      <c r="D39745">
        <v>0.4247242</v>
      </c>
      <c r="E39745">
        <v>-5.5263900000000001</v>
      </c>
      <c r="F39745">
        <v>3.4192119999999999E-2</v>
      </c>
      <c r="G39745" t="s">
        <v>76762</v>
      </c>
      <c r="H39745" t="s">
        <v>76763</v>
      </c>
    </row>
    <row r="39746" spans="1:8" x14ac:dyDescent="0.2">
      <c r="A39746" t="s">
        <v>76764</v>
      </c>
      <c r="B39746">
        <v>0.92900000000000005</v>
      </c>
      <c r="C39746">
        <v>0.67539866999999998</v>
      </c>
      <c r="D39746">
        <v>0.42470619999999998</v>
      </c>
      <c r="E39746">
        <v>-5.5263900000000001</v>
      </c>
      <c r="F39746">
        <v>3.378929E-2</v>
      </c>
      <c r="G39746" t="s">
        <v>42</v>
      </c>
      <c r="H39746" t="s">
        <v>42</v>
      </c>
    </row>
    <row r="39747" spans="1:8" x14ac:dyDescent="0.2">
      <c r="A39747" t="s">
        <v>76765</v>
      </c>
      <c r="B39747">
        <v>0.92900000000000005</v>
      </c>
      <c r="C39747">
        <v>0.67539906000000005</v>
      </c>
      <c r="D39747">
        <v>0.42470570000000002</v>
      </c>
      <c r="E39747">
        <v>-5.5263900000000001</v>
      </c>
      <c r="F39747">
        <v>3.0134830000000001E-2</v>
      </c>
      <c r="G39747" t="s">
        <v>18542</v>
      </c>
      <c r="H39747" t="s">
        <v>18543</v>
      </c>
    </row>
    <row r="39748" spans="1:8" x14ac:dyDescent="0.2">
      <c r="A39748" t="s">
        <v>76766</v>
      </c>
      <c r="B39748">
        <v>0.92900000000000005</v>
      </c>
      <c r="C39748">
        <v>0.67541125999999996</v>
      </c>
      <c r="D39748">
        <v>-0.42468869999999997</v>
      </c>
      <c r="E39748">
        <v>-5.5263999999999998</v>
      </c>
      <c r="F39748">
        <v>-3.4979620000000003E-2</v>
      </c>
      <c r="G39748" t="s">
        <v>76767</v>
      </c>
      <c r="H39748" t="s">
        <v>76768</v>
      </c>
    </row>
    <row r="39749" spans="1:8" x14ac:dyDescent="0.2">
      <c r="A39749" t="s">
        <v>76769</v>
      </c>
      <c r="B39749">
        <v>0.92900000000000005</v>
      </c>
      <c r="C39749">
        <v>0.67544994000000003</v>
      </c>
      <c r="D39749">
        <v>0.42463479999999998</v>
      </c>
      <c r="E39749">
        <v>-5.5264199999999999</v>
      </c>
      <c r="F39749">
        <v>2.6289719999999999E-2</v>
      </c>
      <c r="G39749" t="s">
        <v>42</v>
      </c>
      <c r="H39749" t="s">
        <v>42</v>
      </c>
    </row>
    <row r="39750" spans="1:8" x14ac:dyDescent="0.2">
      <c r="A39750" t="s">
        <v>76770</v>
      </c>
      <c r="B39750">
        <v>0.92900000000000005</v>
      </c>
      <c r="C39750">
        <v>0.67551907</v>
      </c>
      <c r="D39750">
        <v>0.42453839999999998</v>
      </c>
      <c r="E39750">
        <v>-5.5264600000000002</v>
      </c>
      <c r="F39750">
        <v>7.0875659999999993E-2</v>
      </c>
      <c r="G39750" t="s">
        <v>6251</v>
      </c>
      <c r="H39750" t="s">
        <v>6252</v>
      </c>
    </row>
    <row r="39751" spans="1:8" x14ac:dyDescent="0.2">
      <c r="A39751" t="s">
        <v>76771</v>
      </c>
      <c r="B39751">
        <v>0.92900000000000005</v>
      </c>
      <c r="C39751">
        <v>0.67553138999999995</v>
      </c>
      <c r="D39751">
        <v>-0.42452129999999999</v>
      </c>
      <c r="E39751">
        <v>-5.5264699999999998</v>
      </c>
      <c r="F39751">
        <v>-3.488575E-2</v>
      </c>
      <c r="G39751" t="s">
        <v>36755</v>
      </c>
      <c r="H39751" t="s">
        <v>36756</v>
      </c>
    </row>
    <row r="39752" spans="1:8" x14ac:dyDescent="0.2">
      <c r="A39752" t="s">
        <v>76772</v>
      </c>
      <c r="B39752">
        <v>0.92900000000000005</v>
      </c>
      <c r="C39752">
        <v>0.67555659999999995</v>
      </c>
      <c r="D39752">
        <v>0.42448609999999998</v>
      </c>
      <c r="E39752">
        <v>-5.5264800000000003</v>
      </c>
      <c r="F39752">
        <v>3.5001070000000002E-2</v>
      </c>
      <c r="G39752" t="s">
        <v>14320</v>
      </c>
      <c r="H39752" t="s">
        <v>14321</v>
      </c>
    </row>
    <row r="39753" spans="1:8" x14ac:dyDescent="0.2">
      <c r="A39753" t="s">
        <v>76773</v>
      </c>
      <c r="B39753">
        <v>0.92900000000000005</v>
      </c>
      <c r="C39753">
        <v>0.67556627000000002</v>
      </c>
      <c r="D39753">
        <v>0.42447259999999998</v>
      </c>
      <c r="E39753">
        <v>-5.5264800000000003</v>
      </c>
      <c r="F39753">
        <v>4.331256E-2</v>
      </c>
      <c r="G39753" t="s">
        <v>2013</v>
      </c>
      <c r="H39753" t="s">
        <v>2014</v>
      </c>
    </row>
    <row r="39754" spans="1:8" x14ac:dyDescent="0.2">
      <c r="A39754" t="s">
        <v>76774</v>
      </c>
      <c r="B39754">
        <v>0.92900000000000005</v>
      </c>
      <c r="C39754">
        <v>0.67557438999999997</v>
      </c>
      <c r="D39754">
        <v>0.42446129999999999</v>
      </c>
      <c r="E39754">
        <v>-5.5264899999999999</v>
      </c>
      <c r="F39754">
        <v>2.6915020000000001E-2</v>
      </c>
      <c r="G39754" t="s">
        <v>50885</v>
      </c>
      <c r="H39754" t="s">
        <v>50886</v>
      </c>
    </row>
    <row r="39755" spans="1:8" x14ac:dyDescent="0.2">
      <c r="A39755" t="s">
        <v>76775</v>
      </c>
      <c r="B39755">
        <v>0.92900000000000005</v>
      </c>
      <c r="C39755">
        <v>0.67558470000000004</v>
      </c>
      <c r="D39755">
        <v>0.42444700000000002</v>
      </c>
      <c r="E39755">
        <v>-5.5264899999999999</v>
      </c>
      <c r="F39755">
        <v>3.6149510000000003E-2</v>
      </c>
      <c r="G39755" t="s">
        <v>5821</v>
      </c>
      <c r="H39755" t="s">
        <v>5822</v>
      </c>
    </row>
    <row r="39756" spans="1:8" x14ac:dyDescent="0.2">
      <c r="A39756" t="s">
        <v>76776</v>
      </c>
      <c r="B39756">
        <v>0.92900000000000005</v>
      </c>
      <c r="C39756">
        <v>0.67561464000000004</v>
      </c>
      <c r="D39756">
        <v>0.42440529999999999</v>
      </c>
      <c r="E39756">
        <v>-5.52651</v>
      </c>
      <c r="F39756">
        <v>4.0969470000000001E-2</v>
      </c>
      <c r="G39756" t="s">
        <v>76777</v>
      </c>
      <c r="H39756" t="s">
        <v>76778</v>
      </c>
    </row>
    <row r="39757" spans="1:8" x14ac:dyDescent="0.2">
      <c r="A39757" t="s">
        <v>76779</v>
      </c>
      <c r="B39757">
        <v>0.92900000000000005</v>
      </c>
      <c r="C39757">
        <v>0.67564760999999995</v>
      </c>
      <c r="D39757">
        <v>-0.42435929999999999</v>
      </c>
      <c r="E39757">
        <v>-5.5265300000000002</v>
      </c>
      <c r="F39757">
        <v>-3.647686E-2</v>
      </c>
      <c r="G39757" t="s">
        <v>76780</v>
      </c>
      <c r="H39757" t="s">
        <v>76781</v>
      </c>
    </row>
    <row r="39758" spans="1:8" x14ac:dyDescent="0.2">
      <c r="A39758" t="s">
        <v>76782</v>
      </c>
      <c r="B39758">
        <v>0.92900000000000005</v>
      </c>
      <c r="C39758">
        <v>0.67567257000000003</v>
      </c>
      <c r="D39758">
        <v>-0.42432449999999999</v>
      </c>
      <c r="E39758">
        <v>-5.5265399999999998</v>
      </c>
      <c r="F39758">
        <v>-3.8795639999999999E-2</v>
      </c>
      <c r="G39758" t="s">
        <v>65703</v>
      </c>
      <c r="H39758" t="s">
        <v>65704</v>
      </c>
    </row>
    <row r="39759" spans="1:8" x14ac:dyDescent="0.2">
      <c r="A39759" t="s">
        <v>76783</v>
      </c>
      <c r="B39759">
        <v>0.92900000000000005</v>
      </c>
      <c r="C39759">
        <v>0.67567814000000004</v>
      </c>
      <c r="D39759">
        <v>0.42431679999999999</v>
      </c>
      <c r="E39759">
        <v>-5.5265399999999998</v>
      </c>
      <c r="F39759">
        <v>5.8571739999999997E-2</v>
      </c>
      <c r="G39759" t="s">
        <v>76784</v>
      </c>
      <c r="H39759" t="s">
        <v>76785</v>
      </c>
    </row>
    <row r="39760" spans="1:8" x14ac:dyDescent="0.2">
      <c r="A39760" t="s">
        <v>76786</v>
      </c>
      <c r="B39760">
        <v>0.92900000000000005</v>
      </c>
      <c r="C39760">
        <v>0.67570867000000001</v>
      </c>
      <c r="D39760">
        <v>0.42427419999999999</v>
      </c>
      <c r="E39760">
        <v>-5.5265599999999999</v>
      </c>
      <c r="F39760">
        <v>3.6705330000000001E-2</v>
      </c>
      <c r="G39760" t="s">
        <v>32267</v>
      </c>
      <c r="H39760" t="s">
        <v>32268</v>
      </c>
    </row>
    <row r="39761" spans="1:8" x14ac:dyDescent="0.2">
      <c r="A39761" t="s">
        <v>76787</v>
      </c>
      <c r="B39761">
        <v>0.92900000000000005</v>
      </c>
      <c r="C39761">
        <v>0.67572019999999999</v>
      </c>
      <c r="D39761">
        <v>0.42425819999999997</v>
      </c>
      <c r="E39761">
        <v>-5.5265700000000004</v>
      </c>
      <c r="F39761">
        <v>3.6857050000000002E-2</v>
      </c>
      <c r="G39761" t="s">
        <v>55129</v>
      </c>
      <c r="H39761" t="s">
        <v>55130</v>
      </c>
    </row>
    <row r="39762" spans="1:8" x14ac:dyDescent="0.2">
      <c r="A39762" t="s">
        <v>76788</v>
      </c>
      <c r="B39762">
        <v>0.92900000000000005</v>
      </c>
      <c r="C39762">
        <v>0.67573947000000001</v>
      </c>
      <c r="D39762">
        <v>0.42423129999999998</v>
      </c>
      <c r="E39762">
        <v>-5.52658</v>
      </c>
      <c r="F39762">
        <v>3.092874E-2</v>
      </c>
      <c r="G39762" t="s">
        <v>76789</v>
      </c>
      <c r="H39762" t="s">
        <v>76790</v>
      </c>
    </row>
    <row r="39763" spans="1:8" x14ac:dyDescent="0.2">
      <c r="A39763" t="s">
        <v>76791</v>
      </c>
      <c r="B39763">
        <v>0.92900000000000005</v>
      </c>
      <c r="C39763">
        <v>0.67584301000000002</v>
      </c>
      <c r="D39763">
        <v>-0.42408709999999999</v>
      </c>
      <c r="E39763">
        <v>-5.5266299999999999</v>
      </c>
      <c r="F39763">
        <v>-4.6908760000000001E-2</v>
      </c>
      <c r="G39763" t="s">
        <v>76792</v>
      </c>
      <c r="H39763" t="s">
        <v>76793</v>
      </c>
    </row>
    <row r="39764" spans="1:8" x14ac:dyDescent="0.2">
      <c r="A39764" t="s">
        <v>76794</v>
      </c>
      <c r="B39764">
        <v>0.92900000000000005</v>
      </c>
      <c r="C39764">
        <v>0.67587984000000001</v>
      </c>
      <c r="D39764">
        <v>0.42403580000000002</v>
      </c>
      <c r="E39764">
        <v>-5.5266500000000001</v>
      </c>
      <c r="F39764">
        <v>3.6893080000000002E-2</v>
      </c>
      <c r="G39764" t="s">
        <v>61387</v>
      </c>
      <c r="H39764" t="s">
        <v>61388</v>
      </c>
    </row>
    <row r="39765" spans="1:8" x14ac:dyDescent="0.2">
      <c r="A39765" t="s">
        <v>76795</v>
      </c>
      <c r="B39765">
        <v>0.92900000000000005</v>
      </c>
      <c r="C39765">
        <v>0.67593270000000005</v>
      </c>
      <c r="D39765">
        <v>-0.42396210000000001</v>
      </c>
      <c r="E39765">
        <v>-5.5266799999999998</v>
      </c>
      <c r="F39765">
        <v>-3.2998270000000003E-2</v>
      </c>
      <c r="G39765" t="s">
        <v>54074</v>
      </c>
      <c r="H39765" t="s">
        <v>54075</v>
      </c>
    </row>
    <row r="39766" spans="1:8" x14ac:dyDescent="0.2">
      <c r="A39766" t="s">
        <v>76796</v>
      </c>
      <c r="B39766">
        <v>0.92900000000000005</v>
      </c>
      <c r="C39766">
        <v>0.67599918000000003</v>
      </c>
      <c r="D39766">
        <v>0.42386950000000001</v>
      </c>
      <c r="E39766">
        <v>-5.5267099999999996</v>
      </c>
      <c r="F39766">
        <v>3.4695520000000001E-2</v>
      </c>
      <c r="G39766" t="s">
        <v>76797</v>
      </c>
      <c r="H39766" t="s">
        <v>76798</v>
      </c>
    </row>
    <row r="39767" spans="1:8" x14ac:dyDescent="0.2">
      <c r="A39767" t="s">
        <v>76799</v>
      </c>
      <c r="B39767">
        <v>0.92900000000000005</v>
      </c>
      <c r="C39767">
        <v>0.67601416999999997</v>
      </c>
      <c r="D39767">
        <v>0.42384860000000002</v>
      </c>
      <c r="E39767">
        <v>-5.5267200000000001</v>
      </c>
      <c r="F39767">
        <v>4.676189E-2</v>
      </c>
      <c r="G39767" t="s">
        <v>842</v>
      </c>
      <c r="H39767" t="s">
        <v>843</v>
      </c>
    </row>
    <row r="39768" spans="1:8" x14ac:dyDescent="0.2">
      <c r="A39768" t="s">
        <v>76800</v>
      </c>
      <c r="B39768">
        <v>0.92900000000000005</v>
      </c>
      <c r="C39768">
        <v>0.67605112999999994</v>
      </c>
      <c r="D39768">
        <v>-0.42379709999999998</v>
      </c>
      <c r="E39768">
        <v>-5.5267400000000002</v>
      </c>
      <c r="F39768">
        <v>-3.399361E-2</v>
      </c>
      <c r="G39768" t="s">
        <v>42367</v>
      </c>
      <c r="H39768" t="s">
        <v>42368</v>
      </c>
    </row>
    <row r="39769" spans="1:8" x14ac:dyDescent="0.2">
      <c r="A39769" t="s">
        <v>76801</v>
      </c>
      <c r="B39769">
        <v>0.92900000000000005</v>
      </c>
      <c r="C39769">
        <v>0.67606619000000001</v>
      </c>
      <c r="D39769">
        <v>0.42377619999999999</v>
      </c>
      <c r="E39769">
        <v>-5.5267499999999998</v>
      </c>
      <c r="F39769">
        <v>3.4918039999999997E-2</v>
      </c>
      <c r="G39769" t="s">
        <v>9864</v>
      </c>
      <c r="H39769" t="s">
        <v>9865</v>
      </c>
    </row>
    <row r="39770" spans="1:8" x14ac:dyDescent="0.2">
      <c r="A39770" t="s">
        <v>76802</v>
      </c>
      <c r="B39770">
        <v>0.92900000000000005</v>
      </c>
      <c r="C39770">
        <v>0.67606988000000001</v>
      </c>
      <c r="D39770">
        <v>-0.42377100000000001</v>
      </c>
      <c r="E39770">
        <v>-5.5267499999999998</v>
      </c>
      <c r="F39770">
        <v>-3.8175510000000003E-2</v>
      </c>
      <c r="G39770" t="s">
        <v>9793</v>
      </c>
      <c r="H39770" t="s">
        <v>9794</v>
      </c>
    </row>
    <row r="39771" spans="1:8" x14ac:dyDescent="0.2">
      <c r="A39771" t="s">
        <v>76803</v>
      </c>
      <c r="B39771">
        <v>0.92900000000000005</v>
      </c>
      <c r="C39771">
        <v>0.67608257000000005</v>
      </c>
      <c r="D39771">
        <v>-0.4237533</v>
      </c>
      <c r="E39771">
        <v>-5.5267600000000003</v>
      </c>
      <c r="F39771">
        <v>-3.6024779999999999E-2</v>
      </c>
      <c r="G39771" t="s">
        <v>42</v>
      </c>
      <c r="H39771" t="s">
        <v>42</v>
      </c>
    </row>
    <row r="39772" spans="1:8" x14ac:dyDescent="0.2">
      <c r="A39772" t="s">
        <v>76804</v>
      </c>
      <c r="B39772">
        <v>0.92900000000000005</v>
      </c>
      <c r="C39772">
        <v>0.67613409999999996</v>
      </c>
      <c r="D39772">
        <v>-0.42368159999999999</v>
      </c>
      <c r="E39772">
        <v>-5.5267900000000001</v>
      </c>
      <c r="F39772">
        <v>-4.4112180000000001E-2</v>
      </c>
      <c r="G39772" t="s">
        <v>27900</v>
      </c>
      <c r="H39772" t="s">
        <v>27901</v>
      </c>
    </row>
    <row r="39773" spans="1:8" x14ac:dyDescent="0.2">
      <c r="A39773" t="s">
        <v>76805</v>
      </c>
      <c r="B39773">
        <v>0.92900000000000005</v>
      </c>
      <c r="C39773">
        <v>0.67617804000000004</v>
      </c>
      <c r="D39773">
        <v>0.42362030000000001</v>
      </c>
      <c r="E39773">
        <v>-5.5268100000000002</v>
      </c>
      <c r="F39773">
        <v>4.5629040000000003E-2</v>
      </c>
      <c r="G39773" t="s">
        <v>42</v>
      </c>
      <c r="H39773" t="s">
        <v>42</v>
      </c>
    </row>
    <row r="39774" spans="1:8" x14ac:dyDescent="0.2">
      <c r="A39774" t="s">
        <v>76806</v>
      </c>
      <c r="B39774">
        <v>0.92900000000000005</v>
      </c>
      <c r="C39774">
        <v>0.67618168000000001</v>
      </c>
      <c r="D39774">
        <v>0.42361529999999997</v>
      </c>
      <c r="E39774">
        <v>-5.5268100000000002</v>
      </c>
      <c r="F39774">
        <v>6.5045169999999999E-2</v>
      </c>
      <c r="G39774" t="s">
        <v>42</v>
      </c>
      <c r="H39774" t="s">
        <v>42</v>
      </c>
    </row>
    <row r="39775" spans="1:8" x14ac:dyDescent="0.2">
      <c r="A39775" t="s">
        <v>76807</v>
      </c>
      <c r="B39775">
        <v>0.92900000000000005</v>
      </c>
      <c r="C39775">
        <v>0.67618988000000002</v>
      </c>
      <c r="D39775">
        <v>0.42360389999999998</v>
      </c>
      <c r="E39775">
        <v>-5.5268199999999998</v>
      </c>
      <c r="F39775">
        <v>4.5303080000000003E-2</v>
      </c>
      <c r="G39775" t="s">
        <v>76808</v>
      </c>
      <c r="H39775" t="s">
        <v>76809</v>
      </c>
    </row>
    <row r="39776" spans="1:8" x14ac:dyDescent="0.2">
      <c r="A39776" t="s">
        <v>76810</v>
      </c>
      <c r="B39776">
        <v>0.92900000000000005</v>
      </c>
      <c r="C39776">
        <v>0.67621608</v>
      </c>
      <c r="D39776">
        <v>-0.42356739999999998</v>
      </c>
      <c r="E39776">
        <v>-5.5268300000000004</v>
      </c>
      <c r="F39776">
        <v>-5.4907240000000003E-2</v>
      </c>
      <c r="G39776" t="s">
        <v>76811</v>
      </c>
      <c r="H39776" t="s">
        <v>76812</v>
      </c>
    </row>
    <row r="39777" spans="1:8" x14ac:dyDescent="0.2">
      <c r="A39777" t="s">
        <v>76813</v>
      </c>
      <c r="B39777">
        <v>0.92900000000000005</v>
      </c>
      <c r="C39777">
        <v>0.67622747000000005</v>
      </c>
      <c r="D39777">
        <v>-0.42355150000000003</v>
      </c>
      <c r="E39777">
        <v>-5.52684</v>
      </c>
      <c r="F39777">
        <v>-2.8687020000000001E-2</v>
      </c>
      <c r="G39777" t="s">
        <v>42</v>
      </c>
      <c r="H39777" t="s">
        <v>42</v>
      </c>
    </row>
    <row r="39778" spans="1:8" x14ac:dyDescent="0.2">
      <c r="A39778" t="s">
        <v>76814</v>
      </c>
      <c r="B39778">
        <v>0.92900000000000005</v>
      </c>
      <c r="C39778">
        <v>0.67622826000000003</v>
      </c>
      <c r="D39778">
        <v>-0.42355039999999999</v>
      </c>
      <c r="E39778">
        <v>-5.52684</v>
      </c>
      <c r="F39778">
        <v>-4.751242E-2</v>
      </c>
      <c r="G39778" t="s">
        <v>52749</v>
      </c>
      <c r="H39778" t="s">
        <v>52750</v>
      </c>
    </row>
    <row r="39779" spans="1:8" x14ac:dyDescent="0.2">
      <c r="A39779" t="s">
        <v>76815</v>
      </c>
      <c r="B39779">
        <v>0.92900000000000005</v>
      </c>
      <c r="C39779">
        <v>0.67624150999999999</v>
      </c>
      <c r="D39779">
        <v>-0.42353190000000002</v>
      </c>
      <c r="E39779">
        <v>-5.52684</v>
      </c>
      <c r="F39779">
        <v>-3.8019530000000003E-2</v>
      </c>
      <c r="G39779" t="s">
        <v>8088</v>
      </c>
      <c r="H39779" t="s">
        <v>8089</v>
      </c>
    </row>
    <row r="39780" spans="1:8" x14ac:dyDescent="0.2">
      <c r="A39780" t="s">
        <v>76816</v>
      </c>
      <c r="B39780">
        <v>0.92900000000000005</v>
      </c>
      <c r="C39780">
        <v>0.67626191000000002</v>
      </c>
      <c r="D39780">
        <v>-0.42350349999999998</v>
      </c>
      <c r="E39780">
        <v>-5.5268499999999996</v>
      </c>
      <c r="F39780">
        <v>-3.3672210000000001E-2</v>
      </c>
      <c r="G39780" t="s">
        <v>36029</v>
      </c>
      <c r="H39780" t="s">
        <v>36030</v>
      </c>
    </row>
    <row r="39781" spans="1:8" x14ac:dyDescent="0.2">
      <c r="A39781" t="s">
        <v>76817</v>
      </c>
      <c r="B39781">
        <v>0.92900000000000005</v>
      </c>
      <c r="C39781">
        <v>0.67626640999999998</v>
      </c>
      <c r="D39781">
        <v>0.42349730000000002</v>
      </c>
      <c r="E39781">
        <v>-5.5268600000000001</v>
      </c>
      <c r="F39781">
        <v>3.8727089999999999E-2</v>
      </c>
      <c r="G39781" t="s">
        <v>42</v>
      </c>
      <c r="H39781" t="s">
        <v>42</v>
      </c>
    </row>
    <row r="39782" spans="1:8" x14ac:dyDescent="0.2">
      <c r="A39782" t="s">
        <v>76818</v>
      </c>
      <c r="B39782">
        <v>0.92900000000000005</v>
      </c>
      <c r="C39782">
        <v>0.67631346000000003</v>
      </c>
      <c r="D39782">
        <v>0.42343170000000002</v>
      </c>
      <c r="E39782">
        <v>-5.5268800000000002</v>
      </c>
      <c r="F39782">
        <v>4.2724310000000001E-2</v>
      </c>
      <c r="G39782" t="s">
        <v>23046</v>
      </c>
      <c r="H39782" t="s">
        <v>23047</v>
      </c>
    </row>
    <row r="39783" spans="1:8" x14ac:dyDescent="0.2">
      <c r="A39783" t="s">
        <v>76819</v>
      </c>
      <c r="B39783">
        <v>0.92900000000000005</v>
      </c>
      <c r="C39783">
        <v>0.67632130000000001</v>
      </c>
      <c r="D39783">
        <v>0.42342079999999999</v>
      </c>
      <c r="E39783">
        <v>-5.5268899999999999</v>
      </c>
      <c r="F39783">
        <v>3.7527869999999998E-2</v>
      </c>
      <c r="G39783" t="s">
        <v>42</v>
      </c>
      <c r="H39783" t="s">
        <v>42</v>
      </c>
    </row>
    <row r="39784" spans="1:8" x14ac:dyDescent="0.2">
      <c r="A39784" t="s">
        <v>76820</v>
      </c>
      <c r="B39784">
        <v>0.92900000000000005</v>
      </c>
      <c r="C39784">
        <v>0.67634291999999996</v>
      </c>
      <c r="D39784">
        <v>-0.42339070000000001</v>
      </c>
      <c r="E39784">
        <v>-5.5269000000000004</v>
      </c>
      <c r="F39784">
        <v>-4.7537929999999999E-2</v>
      </c>
      <c r="G39784" t="s">
        <v>76821</v>
      </c>
      <c r="H39784" t="s">
        <v>76822</v>
      </c>
    </row>
    <row r="39785" spans="1:8" x14ac:dyDescent="0.2">
      <c r="A39785" t="s">
        <v>76823</v>
      </c>
      <c r="B39785">
        <v>0.92900000000000005</v>
      </c>
      <c r="C39785">
        <v>0.67634589000000001</v>
      </c>
      <c r="D39785">
        <v>-0.4233866</v>
      </c>
      <c r="E39785">
        <v>-5.5269000000000004</v>
      </c>
      <c r="F39785">
        <v>-2.47076E-2</v>
      </c>
      <c r="G39785" t="s">
        <v>42</v>
      </c>
      <c r="H39785" t="s">
        <v>42</v>
      </c>
    </row>
    <row r="39786" spans="1:8" x14ac:dyDescent="0.2">
      <c r="A39786" t="s">
        <v>76824</v>
      </c>
      <c r="B39786">
        <v>0.92900000000000005</v>
      </c>
      <c r="C39786">
        <v>0.67634859999999997</v>
      </c>
      <c r="D39786">
        <v>0.4233828</v>
      </c>
      <c r="E39786">
        <v>-5.5269000000000004</v>
      </c>
      <c r="F39786">
        <v>2.2948659999999999E-2</v>
      </c>
      <c r="G39786" t="s">
        <v>76825</v>
      </c>
      <c r="H39786" t="s">
        <v>76826</v>
      </c>
    </row>
    <row r="39787" spans="1:8" x14ac:dyDescent="0.2">
      <c r="A39787" t="s">
        <v>76827</v>
      </c>
      <c r="B39787">
        <v>0.93</v>
      </c>
      <c r="C39787">
        <v>0.67639285000000005</v>
      </c>
      <c r="D39787">
        <v>-0.42332120000000001</v>
      </c>
      <c r="E39787">
        <v>-5.5269199999999996</v>
      </c>
      <c r="F39787">
        <v>-3.4237339999999998E-2</v>
      </c>
      <c r="G39787" t="s">
        <v>7098</v>
      </c>
      <c r="H39787" t="s">
        <v>7099</v>
      </c>
    </row>
    <row r="39788" spans="1:8" x14ac:dyDescent="0.2">
      <c r="A39788" t="s">
        <v>76828</v>
      </c>
      <c r="B39788">
        <v>0.93</v>
      </c>
      <c r="C39788">
        <v>0.67641488000000005</v>
      </c>
      <c r="D39788">
        <v>-0.42329050000000001</v>
      </c>
      <c r="E39788">
        <v>-5.5269399999999997</v>
      </c>
      <c r="F39788">
        <v>-9.3606339999999996E-2</v>
      </c>
      <c r="G39788" t="s">
        <v>76829</v>
      </c>
      <c r="H39788" t="s">
        <v>76830</v>
      </c>
    </row>
    <row r="39789" spans="1:8" x14ac:dyDescent="0.2">
      <c r="A39789" t="s">
        <v>76831</v>
      </c>
      <c r="B39789">
        <v>0.93</v>
      </c>
      <c r="C39789">
        <v>0.67642977000000004</v>
      </c>
      <c r="D39789">
        <v>0.42326970000000003</v>
      </c>
      <c r="E39789">
        <v>-5.5269399999999997</v>
      </c>
      <c r="F39789">
        <v>3.3207929999999997E-2</v>
      </c>
      <c r="G39789" t="s">
        <v>42</v>
      </c>
      <c r="H39789" t="s">
        <v>42</v>
      </c>
    </row>
    <row r="39790" spans="1:8" x14ac:dyDescent="0.2">
      <c r="A39790" t="s">
        <v>76832</v>
      </c>
      <c r="B39790">
        <v>0.93</v>
      </c>
      <c r="C39790">
        <v>0.67647239000000003</v>
      </c>
      <c r="D39790">
        <v>0.42321039999999999</v>
      </c>
      <c r="E39790">
        <v>-5.5269700000000004</v>
      </c>
      <c r="F39790">
        <v>3.0051310000000001E-2</v>
      </c>
      <c r="G39790" t="s">
        <v>42</v>
      </c>
      <c r="H39790" t="s">
        <v>42</v>
      </c>
    </row>
    <row r="39791" spans="1:8" x14ac:dyDescent="0.2">
      <c r="A39791" t="s">
        <v>76833</v>
      </c>
      <c r="B39791">
        <v>0.93</v>
      </c>
      <c r="C39791">
        <v>0.67648372999999995</v>
      </c>
      <c r="D39791">
        <v>-0.42319459999999998</v>
      </c>
      <c r="E39791">
        <v>-5.5269700000000004</v>
      </c>
      <c r="F39791">
        <v>-3.3905789999999998E-2</v>
      </c>
      <c r="G39791" t="s">
        <v>68743</v>
      </c>
      <c r="H39791" t="s">
        <v>68744</v>
      </c>
    </row>
    <row r="39792" spans="1:8" x14ac:dyDescent="0.2">
      <c r="A39792" t="s">
        <v>76834</v>
      </c>
      <c r="B39792">
        <v>0.93</v>
      </c>
      <c r="C39792">
        <v>0.67652177999999996</v>
      </c>
      <c r="D39792">
        <v>-0.42314160000000001</v>
      </c>
      <c r="E39792">
        <v>-5.5269899999999996</v>
      </c>
      <c r="F39792">
        <v>-3.9940009999999998E-2</v>
      </c>
      <c r="G39792" t="s">
        <v>4912</v>
      </c>
      <c r="H39792" t="s">
        <v>4913</v>
      </c>
    </row>
    <row r="39793" spans="1:8" x14ac:dyDescent="0.2">
      <c r="A39793" t="s">
        <v>76835</v>
      </c>
      <c r="B39793">
        <v>0.93</v>
      </c>
      <c r="C39793">
        <v>0.67655553000000002</v>
      </c>
      <c r="D39793">
        <v>-0.42309459999999999</v>
      </c>
      <c r="E39793">
        <v>-5.5270099999999998</v>
      </c>
      <c r="F39793">
        <v>-3.6760189999999998E-2</v>
      </c>
      <c r="G39793" t="s">
        <v>11749</v>
      </c>
      <c r="H39793" t="s">
        <v>11750</v>
      </c>
    </row>
    <row r="39794" spans="1:8" x14ac:dyDescent="0.2">
      <c r="A39794" t="s">
        <v>76836</v>
      </c>
      <c r="B39794">
        <v>0.93</v>
      </c>
      <c r="C39794">
        <v>0.67656130999999997</v>
      </c>
      <c r="D39794">
        <v>-0.42308649999999998</v>
      </c>
      <c r="E39794">
        <v>-5.5270099999999998</v>
      </c>
      <c r="F39794">
        <v>-3.7779010000000002E-2</v>
      </c>
      <c r="G39794" t="s">
        <v>24496</v>
      </c>
      <c r="H39794" t="s">
        <v>24497</v>
      </c>
    </row>
    <row r="39795" spans="1:8" x14ac:dyDescent="0.2">
      <c r="A39795" t="s">
        <v>76837</v>
      </c>
      <c r="B39795">
        <v>0.93</v>
      </c>
      <c r="C39795">
        <v>0.67657175999999997</v>
      </c>
      <c r="D39795">
        <v>-0.423072</v>
      </c>
      <c r="E39795">
        <v>-5.5270200000000003</v>
      </c>
      <c r="F39795">
        <v>-3.8657249999999997E-2</v>
      </c>
      <c r="G39795" t="s">
        <v>14268</v>
      </c>
      <c r="H39795" t="s">
        <v>14269</v>
      </c>
    </row>
    <row r="39796" spans="1:8" x14ac:dyDescent="0.2">
      <c r="A39796" t="s">
        <v>76838</v>
      </c>
      <c r="B39796">
        <v>0.93</v>
      </c>
      <c r="C39796">
        <v>0.67658309000000005</v>
      </c>
      <c r="D39796">
        <v>0.42305619999999999</v>
      </c>
      <c r="E39796">
        <v>-5.5270200000000003</v>
      </c>
      <c r="F39796">
        <v>4.4050600000000002E-2</v>
      </c>
      <c r="G39796" t="s">
        <v>41724</v>
      </c>
      <c r="H39796" t="s">
        <v>41725</v>
      </c>
    </row>
    <row r="39797" spans="1:8" x14ac:dyDescent="0.2">
      <c r="A39797" t="s">
        <v>76839</v>
      </c>
      <c r="B39797">
        <v>0.93</v>
      </c>
      <c r="C39797">
        <v>0.67660772000000002</v>
      </c>
      <c r="D39797">
        <v>0.42302190000000001</v>
      </c>
      <c r="E39797">
        <v>-5.5270400000000004</v>
      </c>
      <c r="F39797">
        <v>4.4245020000000003E-2</v>
      </c>
      <c r="G39797" t="s">
        <v>76840</v>
      </c>
      <c r="H39797" t="s">
        <v>76841</v>
      </c>
    </row>
    <row r="39798" spans="1:8" x14ac:dyDescent="0.2">
      <c r="A39798" t="s">
        <v>76842</v>
      </c>
      <c r="B39798">
        <v>0.93</v>
      </c>
      <c r="C39798">
        <v>0.67663624</v>
      </c>
      <c r="D39798">
        <v>-0.42298219999999997</v>
      </c>
      <c r="E39798">
        <v>-5.52705</v>
      </c>
      <c r="F39798">
        <v>-4.4511439999999999E-2</v>
      </c>
      <c r="G39798" t="s">
        <v>47537</v>
      </c>
      <c r="H39798" t="s">
        <v>47538</v>
      </c>
    </row>
    <row r="39799" spans="1:8" x14ac:dyDescent="0.2">
      <c r="A39799" t="s">
        <v>76843</v>
      </c>
      <c r="B39799">
        <v>0.93</v>
      </c>
      <c r="C39799">
        <v>0.67669617000000004</v>
      </c>
      <c r="D39799">
        <v>-0.42289880000000002</v>
      </c>
      <c r="E39799">
        <v>-5.5270799999999998</v>
      </c>
      <c r="F39799">
        <v>-3.5527509999999998E-2</v>
      </c>
      <c r="G39799" t="s">
        <v>76844</v>
      </c>
      <c r="H39799" t="s">
        <v>76845</v>
      </c>
    </row>
    <row r="39800" spans="1:8" x14ac:dyDescent="0.2">
      <c r="A39800" t="s">
        <v>76846</v>
      </c>
      <c r="B39800">
        <v>0.93</v>
      </c>
      <c r="C39800">
        <v>0.67670173</v>
      </c>
      <c r="D39800">
        <v>0.42289100000000002</v>
      </c>
      <c r="E39800">
        <v>-5.5270900000000003</v>
      </c>
      <c r="F39800">
        <v>2.5760120000000001E-2</v>
      </c>
      <c r="G39800" t="s">
        <v>42</v>
      </c>
      <c r="H39800" t="s">
        <v>42</v>
      </c>
    </row>
    <row r="39801" spans="1:8" x14ac:dyDescent="0.2">
      <c r="A39801" t="s">
        <v>76847</v>
      </c>
      <c r="B39801">
        <v>0.93</v>
      </c>
      <c r="C39801">
        <v>0.67677337999999998</v>
      </c>
      <c r="D39801">
        <v>0.42279119999999998</v>
      </c>
      <c r="E39801">
        <v>-5.5271299999999997</v>
      </c>
      <c r="F39801">
        <v>3.7486510000000001E-2</v>
      </c>
      <c r="G39801" t="s">
        <v>31397</v>
      </c>
      <c r="H39801" t="s">
        <v>31398</v>
      </c>
    </row>
    <row r="39802" spans="1:8" x14ac:dyDescent="0.2">
      <c r="A39802" t="s">
        <v>76848</v>
      </c>
      <c r="B39802">
        <v>0.93</v>
      </c>
      <c r="C39802">
        <v>0.67678685000000005</v>
      </c>
      <c r="D39802">
        <v>0.4227725</v>
      </c>
      <c r="E39802">
        <v>-5.5271299999999997</v>
      </c>
      <c r="F39802">
        <v>3.1010280000000001E-2</v>
      </c>
      <c r="G39802" t="s">
        <v>38459</v>
      </c>
      <c r="H39802" t="s">
        <v>38460</v>
      </c>
    </row>
    <row r="39803" spans="1:8" x14ac:dyDescent="0.2">
      <c r="A39803" t="s">
        <v>76849</v>
      </c>
      <c r="B39803">
        <v>0.93</v>
      </c>
      <c r="C39803">
        <v>0.67680048999999998</v>
      </c>
      <c r="D39803">
        <v>-0.4227535</v>
      </c>
      <c r="E39803">
        <v>-5.5271400000000002</v>
      </c>
      <c r="F39803">
        <v>-4.5823719999999998E-2</v>
      </c>
      <c r="G39803" t="s">
        <v>36432</v>
      </c>
      <c r="H39803" t="s">
        <v>36433</v>
      </c>
    </row>
    <row r="39804" spans="1:8" x14ac:dyDescent="0.2">
      <c r="A39804" t="s">
        <v>76850</v>
      </c>
      <c r="B39804">
        <v>0.93</v>
      </c>
      <c r="C39804">
        <v>0.67684392999999998</v>
      </c>
      <c r="D39804">
        <v>0.42269299999999999</v>
      </c>
      <c r="E39804">
        <v>-5.5271600000000003</v>
      </c>
      <c r="F39804">
        <v>3.076537E-2</v>
      </c>
      <c r="G39804" t="s">
        <v>45104</v>
      </c>
      <c r="H39804" t="s">
        <v>45105</v>
      </c>
    </row>
    <row r="39805" spans="1:8" x14ac:dyDescent="0.2">
      <c r="A39805" t="s">
        <v>76851</v>
      </c>
      <c r="B39805">
        <v>0.93</v>
      </c>
      <c r="C39805">
        <v>0.67686546000000003</v>
      </c>
      <c r="D39805">
        <v>0.42266300000000001</v>
      </c>
      <c r="E39805">
        <v>-5.5271699999999999</v>
      </c>
      <c r="F39805">
        <v>4.0050290000000002E-2</v>
      </c>
      <c r="G39805" t="s">
        <v>1934</v>
      </c>
      <c r="H39805" t="s">
        <v>1935</v>
      </c>
    </row>
    <row r="39806" spans="1:8" x14ac:dyDescent="0.2">
      <c r="A39806" t="s">
        <v>76852</v>
      </c>
      <c r="B39806">
        <v>0.93</v>
      </c>
      <c r="C39806">
        <v>0.67689140999999997</v>
      </c>
      <c r="D39806">
        <v>-0.42262690000000003</v>
      </c>
      <c r="E39806">
        <v>-5.52719</v>
      </c>
      <c r="F39806">
        <v>-4.4384949999999999E-2</v>
      </c>
      <c r="G39806" t="s">
        <v>42</v>
      </c>
      <c r="H39806" t="s">
        <v>42</v>
      </c>
    </row>
    <row r="39807" spans="1:8" x14ac:dyDescent="0.2">
      <c r="A39807" t="s">
        <v>76853</v>
      </c>
      <c r="B39807">
        <v>0.93</v>
      </c>
      <c r="C39807">
        <v>0.67691685000000001</v>
      </c>
      <c r="D39807">
        <v>0.42259150000000001</v>
      </c>
      <c r="E39807">
        <v>-5.5271999999999997</v>
      </c>
      <c r="F39807">
        <v>3.4771910000000003E-2</v>
      </c>
      <c r="G39807" t="s">
        <v>49218</v>
      </c>
      <c r="H39807" t="s">
        <v>49219</v>
      </c>
    </row>
    <row r="39808" spans="1:8" x14ac:dyDescent="0.2">
      <c r="A39808" t="s">
        <v>76854</v>
      </c>
      <c r="B39808">
        <v>0.93</v>
      </c>
      <c r="C39808">
        <v>0.67692682999999998</v>
      </c>
      <c r="D39808">
        <v>-0.4225776</v>
      </c>
      <c r="E39808">
        <v>-5.5272100000000002</v>
      </c>
      <c r="F39808">
        <v>-3.122631E-2</v>
      </c>
      <c r="G39808" t="s">
        <v>42</v>
      </c>
      <c r="H39808" t="s">
        <v>42</v>
      </c>
    </row>
    <row r="39809" spans="1:8" x14ac:dyDescent="0.2">
      <c r="A39809" t="s">
        <v>76855</v>
      </c>
      <c r="B39809">
        <v>0.93</v>
      </c>
      <c r="C39809">
        <v>0.67694807999999995</v>
      </c>
      <c r="D39809">
        <v>0.42254799999999998</v>
      </c>
      <c r="E39809">
        <v>-5.5272199999999998</v>
      </c>
      <c r="F39809">
        <v>4.8953990000000003E-2</v>
      </c>
      <c r="G39809" t="s">
        <v>16747</v>
      </c>
      <c r="H39809" t="s">
        <v>16748</v>
      </c>
    </row>
    <row r="39810" spans="1:8" x14ac:dyDescent="0.2">
      <c r="A39810" t="s">
        <v>76856</v>
      </c>
      <c r="B39810">
        <v>0.93</v>
      </c>
      <c r="C39810">
        <v>0.67700402999999998</v>
      </c>
      <c r="D39810">
        <v>0.42247010000000002</v>
      </c>
      <c r="E39810">
        <v>-5.5272500000000004</v>
      </c>
      <c r="F39810">
        <v>3.4947190000000003E-2</v>
      </c>
      <c r="G39810" t="s">
        <v>22166</v>
      </c>
      <c r="H39810" t="s">
        <v>22167</v>
      </c>
    </row>
    <row r="39811" spans="1:8" x14ac:dyDescent="0.2">
      <c r="A39811" t="s">
        <v>76857</v>
      </c>
      <c r="B39811">
        <v>0.93</v>
      </c>
      <c r="C39811">
        <v>0.67702097999999999</v>
      </c>
      <c r="D39811">
        <v>-0.4224465</v>
      </c>
      <c r="E39811">
        <v>-5.5272600000000001</v>
      </c>
      <c r="F39811">
        <v>-2.437959E-2</v>
      </c>
      <c r="G39811" t="s">
        <v>4662</v>
      </c>
      <c r="H39811" t="s">
        <v>4663</v>
      </c>
    </row>
    <row r="39812" spans="1:8" x14ac:dyDescent="0.2">
      <c r="A39812" t="s">
        <v>76858</v>
      </c>
      <c r="B39812">
        <v>0.93</v>
      </c>
      <c r="C39812">
        <v>0.67703674999999996</v>
      </c>
      <c r="D39812">
        <v>0.42242459999999998</v>
      </c>
      <c r="E39812">
        <v>-5.5272699999999997</v>
      </c>
      <c r="F39812">
        <v>5.1502850000000003E-2</v>
      </c>
      <c r="G39812" t="s">
        <v>42</v>
      </c>
      <c r="H39812" t="s">
        <v>42</v>
      </c>
    </row>
    <row r="39813" spans="1:8" x14ac:dyDescent="0.2">
      <c r="A39813" t="s">
        <v>76859</v>
      </c>
      <c r="B39813">
        <v>0.93</v>
      </c>
      <c r="C39813">
        <v>0.67705146999999999</v>
      </c>
      <c r="D39813">
        <v>-0.4224041</v>
      </c>
      <c r="E39813">
        <v>-5.5272699999999997</v>
      </c>
      <c r="F39813">
        <v>-5.0735240000000001E-2</v>
      </c>
      <c r="G39813" t="s">
        <v>43917</v>
      </c>
      <c r="H39813" t="s">
        <v>43918</v>
      </c>
    </row>
    <row r="39814" spans="1:8" x14ac:dyDescent="0.2">
      <c r="A39814" t="s">
        <v>76860</v>
      </c>
      <c r="B39814">
        <v>0.93</v>
      </c>
      <c r="C39814">
        <v>0.67710559000000003</v>
      </c>
      <c r="D39814">
        <v>-0.4223287</v>
      </c>
      <c r="E39814">
        <v>-5.5273000000000003</v>
      </c>
      <c r="F39814">
        <v>-3.4838439999999998E-2</v>
      </c>
      <c r="G39814" t="s">
        <v>65648</v>
      </c>
      <c r="H39814" t="s">
        <v>65649</v>
      </c>
    </row>
    <row r="39815" spans="1:8" x14ac:dyDescent="0.2">
      <c r="A39815" t="s">
        <v>76861</v>
      </c>
      <c r="B39815">
        <v>0.93</v>
      </c>
      <c r="C39815">
        <v>0.67713877</v>
      </c>
      <c r="D39815">
        <v>0.42228250000000001</v>
      </c>
      <c r="E39815">
        <v>-5.5273199999999996</v>
      </c>
      <c r="F39815">
        <v>3.8162469999999997E-2</v>
      </c>
      <c r="G39815" t="s">
        <v>17591</v>
      </c>
      <c r="H39815" t="s">
        <v>17592</v>
      </c>
    </row>
    <row r="39816" spans="1:8" x14ac:dyDescent="0.2">
      <c r="A39816" t="s">
        <v>76862</v>
      </c>
      <c r="B39816">
        <v>0.93</v>
      </c>
      <c r="C39816">
        <v>0.67713981000000001</v>
      </c>
      <c r="D39816">
        <v>-0.42228110000000002</v>
      </c>
      <c r="E39816">
        <v>-5.5273199999999996</v>
      </c>
      <c r="F39816">
        <v>-3.9211099999999999E-2</v>
      </c>
      <c r="G39816" t="s">
        <v>31270</v>
      </c>
      <c r="H39816" t="s">
        <v>31271</v>
      </c>
    </row>
    <row r="39817" spans="1:8" x14ac:dyDescent="0.2">
      <c r="A39817" t="s">
        <v>76863</v>
      </c>
      <c r="B39817">
        <v>0.93</v>
      </c>
      <c r="C39817">
        <v>0.67714335999999997</v>
      </c>
      <c r="D39817">
        <v>-0.42227609999999999</v>
      </c>
      <c r="E39817">
        <v>-5.5273199999999996</v>
      </c>
      <c r="F39817">
        <v>-2.6112380000000001E-2</v>
      </c>
      <c r="G39817" t="s">
        <v>42</v>
      </c>
      <c r="H39817" t="s">
        <v>42</v>
      </c>
    </row>
    <row r="39818" spans="1:8" x14ac:dyDescent="0.2">
      <c r="A39818" t="s">
        <v>76864</v>
      </c>
      <c r="B39818">
        <v>0.93</v>
      </c>
      <c r="C39818">
        <v>0.67716436999999996</v>
      </c>
      <c r="D39818">
        <v>0.42224689999999998</v>
      </c>
      <c r="E39818">
        <v>-5.5273300000000001</v>
      </c>
      <c r="F39818">
        <v>2.4073009999999999E-2</v>
      </c>
      <c r="G39818" t="s">
        <v>30338</v>
      </c>
      <c r="H39818" t="s">
        <v>30339</v>
      </c>
    </row>
    <row r="39819" spans="1:8" x14ac:dyDescent="0.2">
      <c r="A39819" t="s">
        <v>76865</v>
      </c>
      <c r="B39819">
        <v>0.93</v>
      </c>
      <c r="C39819">
        <v>0.67719830999999997</v>
      </c>
      <c r="D39819">
        <v>-0.42219960000000001</v>
      </c>
      <c r="E39819">
        <v>-5.5273500000000002</v>
      </c>
      <c r="F39819">
        <v>-3.0731830000000002E-2</v>
      </c>
      <c r="G39819" t="s">
        <v>73814</v>
      </c>
      <c r="H39819" t="s">
        <v>73815</v>
      </c>
    </row>
    <row r="39820" spans="1:8" x14ac:dyDescent="0.2">
      <c r="A39820" t="s">
        <v>76866</v>
      </c>
      <c r="B39820">
        <v>0.93</v>
      </c>
      <c r="C39820">
        <v>0.67720069999999999</v>
      </c>
      <c r="D39820">
        <v>-0.42219630000000002</v>
      </c>
      <c r="E39820">
        <v>-5.5273500000000002</v>
      </c>
      <c r="F39820">
        <v>-3.8216260000000002E-2</v>
      </c>
      <c r="G39820" t="s">
        <v>11410</v>
      </c>
      <c r="H39820" t="s">
        <v>11411</v>
      </c>
    </row>
    <row r="39821" spans="1:8" x14ac:dyDescent="0.2">
      <c r="A39821" t="s">
        <v>76867</v>
      </c>
      <c r="B39821">
        <v>0.93</v>
      </c>
      <c r="C39821">
        <v>0.67720071000000004</v>
      </c>
      <c r="D39821">
        <v>-0.42219630000000002</v>
      </c>
      <c r="E39821">
        <v>-5.5273500000000002</v>
      </c>
      <c r="F39821">
        <v>-3.0121990000000001E-2</v>
      </c>
      <c r="G39821" t="s">
        <v>16994</v>
      </c>
      <c r="H39821" t="s">
        <v>16995</v>
      </c>
    </row>
    <row r="39822" spans="1:8" x14ac:dyDescent="0.2">
      <c r="A39822" t="s">
        <v>76868</v>
      </c>
      <c r="B39822">
        <v>0.93</v>
      </c>
      <c r="C39822">
        <v>0.67730822999999996</v>
      </c>
      <c r="D39822">
        <v>-0.42204659999999999</v>
      </c>
      <c r="E39822">
        <v>-5.5274099999999997</v>
      </c>
      <c r="F39822">
        <v>-3.9856490000000001E-2</v>
      </c>
      <c r="G39822" t="s">
        <v>76869</v>
      </c>
      <c r="H39822" t="s">
        <v>76870</v>
      </c>
    </row>
    <row r="39823" spans="1:8" x14ac:dyDescent="0.2">
      <c r="A39823" t="s">
        <v>76871</v>
      </c>
      <c r="B39823">
        <v>0.93</v>
      </c>
      <c r="C39823">
        <v>0.67732996999999995</v>
      </c>
      <c r="D39823">
        <v>0.42201640000000001</v>
      </c>
      <c r="E39823">
        <v>-5.5274200000000002</v>
      </c>
      <c r="F39823">
        <v>4.6664600000000001E-2</v>
      </c>
      <c r="G39823" t="s">
        <v>68175</v>
      </c>
      <c r="H39823" t="s">
        <v>68176</v>
      </c>
    </row>
    <row r="39824" spans="1:8" x14ac:dyDescent="0.2">
      <c r="A39824" t="s">
        <v>76872</v>
      </c>
      <c r="B39824">
        <v>0.93</v>
      </c>
      <c r="C39824">
        <v>0.67733767</v>
      </c>
      <c r="D39824">
        <v>-0.42200569999999998</v>
      </c>
      <c r="E39824">
        <v>-5.5274200000000002</v>
      </c>
      <c r="F39824">
        <v>-4.7517900000000002E-2</v>
      </c>
      <c r="G39824" t="s">
        <v>76873</v>
      </c>
      <c r="H39824" t="s">
        <v>76874</v>
      </c>
    </row>
    <row r="39825" spans="1:8" x14ac:dyDescent="0.2">
      <c r="A39825" t="s">
        <v>76875</v>
      </c>
      <c r="B39825">
        <v>0.93</v>
      </c>
      <c r="C39825">
        <v>0.67737974000000001</v>
      </c>
      <c r="D39825">
        <v>-0.42194710000000002</v>
      </c>
      <c r="E39825">
        <v>-5.52745</v>
      </c>
      <c r="F39825">
        <v>-3.2481879999999998E-2</v>
      </c>
      <c r="G39825" t="s">
        <v>36856</v>
      </c>
      <c r="H39825" t="s">
        <v>36857</v>
      </c>
    </row>
    <row r="39826" spans="1:8" x14ac:dyDescent="0.2">
      <c r="A39826" t="s">
        <v>76876</v>
      </c>
      <c r="B39826">
        <v>0.93</v>
      </c>
      <c r="C39826">
        <v>0.67739523000000001</v>
      </c>
      <c r="D39826">
        <v>-0.42192550000000001</v>
      </c>
      <c r="E39826">
        <v>-5.52745</v>
      </c>
      <c r="F39826">
        <v>-4.6875090000000001E-2</v>
      </c>
      <c r="G39826" t="s">
        <v>76877</v>
      </c>
      <c r="H39826" t="s">
        <v>76878</v>
      </c>
    </row>
    <row r="39827" spans="1:8" x14ac:dyDescent="0.2">
      <c r="A39827" t="s">
        <v>76879</v>
      </c>
      <c r="B39827">
        <v>0.93</v>
      </c>
      <c r="C39827">
        <v>0.67742314999999997</v>
      </c>
      <c r="D39827">
        <v>-0.4218867</v>
      </c>
      <c r="E39827">
        <v>-5.5274700000000001</v>
      </c>
      <c r="F39827">
        <v>-6.9950750000000006E-2</v>
      </c>
      <c r="G39827" t="s">
        <v>24596</v>
      </c>
      <c r="H39827" t="s">
        <v>24597</v>
      </c>
    </row>
    <row r="39828" spans="1:8" x14ac:dyDescent="0.2">
      <c r="A39828" t="s">
        <v>76880</v>
      </c>
      <c r="B39828">
        <v>0.93</v>
      </c>
      <c r="C39828">
        <v>0.67745096000000005</v>
      </c>
      <c r="D39828">
        <v>0.421848</v>
      </c>
      <c r="E39828">
        <v>-5.5274799999999997</v>
      </c>
      <c r="F39828">
        <v>3.5043419999999999E-2</v>
      </c>
      <c r="G39828" t="s">
        <v>26357</v>
      </c>
      <c r="H39828" t="s">
        <v>26358</v>
      </c>
    </row>
    <row r="39829" spans="1:8" x14ac:dyDescent="0.2">
      <c r="A39829" t="s">
        <v>76881</v>
      </c>
      <c r="B39829">
        <v>0.93</v>
      </c>
      <c r="C39829">
        <v>0.67746178999999995</v>
      </c>
      <c r="D39829">
        <v>-0.42183290000000001</v>
      </c>
      <c r="E39829">
        <v>-5.5274900000000002</v>
      </c>
      <c r="F39829">
        <v>-2.6547060000000001E-2</v>
      </c>
      <c r="G39829" t="s">
        <v>65740</v>
      </c>
      <c r="H39829" t="s">
        <v>65741</v>
      </c>
    </row>
    <row r="39830" spans="1:8" x14ac:dyDescent="0.2">
      <c r="A39830" t="s">
        <v>76882</v>
      </c>
      <c r="B39830">
        <v>0.93</v>
      </c>
      <c r="C39830">
        <v>0.67746991999999995</v>
      </c>
      <c r="D39830">
        <v>0.42182160000000002</v>
      </c>
      <c r="E39830">
        <v>-5.5274900000000002</v>
      </c>
      <c r="F39830">
        <v>3.7982210000000002E-2</v>
      </c>
      <c r="G39830" t="s">
        <v>30457</v>
      </c>
      <c r="H39830" t="s">
        <v>30458</v>
      </c>
    </row>
    <row r="39831" spans="1:8" x14ac:dyDescent="0.2">
      <c r="A39831" t="s">
        <v>76883</v>
      </c>
      <c r="B39831">
        <v>0.93</v>
      </c>
      <c r="C39831">
        <v>0.67748014999999995</v>
      </c>
      <c r="D39831">
        <v>0.4218073</v>
      </c>
      <c r="E39831">
        <v>-5.5274999999999999</v>
      </c>
      <c r="F39831">
        <v>2.9555990000000001E-2</v>
      </c>
      <c r="G39831" t="s">
        <v>42</v>
      </c>
      <c r="H39831" t="s">
        <v>42</v>
      </c>
    </row>
    <row r="39832" spans="1:8" x14ac:dyDescent="0.2">
      <c r="A39832" t="s">
        <v>76884</v>
      </c>
      <c r="B39832">
        <v>0.93</v>
      </c>
      <c r="C39832">
        <v>0.67748874999999997</v>
      </c>
      <c r="D39832">
        <v>-0.42179539999999999</v>
      </c>
      <c r="E39832">
        <v>-5.5274999999999999</v>
      </c>
      <c r="F39832">
        <v>-4.5693289999999998E-2</v>
      </c>
      <c r="G39832" t="s">
        <v>63698</v>
      </c>
      <c r="H39832" t="s">
        <v>63699</v>
      </c>
    </row>
    <row r="39833" spans="1:8" x14ac:dyDescent="0.2">
      <c r="A39833" t="s">
        <v>76885</v>
      </c>
      <c r="B39833">
        <v>0.93</v>
      </c>
      <c r="C39833">
        <v>0.67750387000000001</v>
      </c>
      <c r="D39833">
        <v>0.42177429999999999</v>
      </c>
      <c r="E39833">
        <v>-5.5275100000000004</v>
      </c>
      <c r="F39833">
        <v>3.0651419999999999E-2</v>
      </c>
      <c r="G39833" t="s">
        <v>76886</v>
      </c>
      <c r="H39833" t="s">
        <v>76887</v>
      </c>
    </row>
    <row r="39834" spans="1:8" x14ac:dyDescent="0.2">
      <c r="A39834" t="s">
        <v>76888</v>
      </c>
      <c r="B39834">
        <v>0.93</v>
      </c>
      <c r="C39834">
        <v>0.67754517000000003</v>
      </c>
      <c r="D39834">
        <v>0.42171690000000001</v>
      </c>
      <c r="E39834">
        <v>-5.5275299999999996</v>
      </c>
      <c r="F39834">
        <v>3.7745620000000001E-2</v>
      </c>
      <c r="G39834" t="s">
        <v>76889</v>
      </c>
      <c r="H39834" t="s">
        <v>76890</v>
      </c>
    </row>
    <row r="39835" spans="1:8" x14ac:dyDescent="0.2">
      <c r="A39835" t="s">
        <v>76891</v>
      </c>
      <c r="B39835">
        <v>0.93</v>
      </c>
      <c r="C39835">
        <v>0.67755626000000002</v>
      </c>
      <c r="D39835">
        <v>-0.4217014</v>
      </c>
      <c r="E39835">
        <v>-5.5275400000000001</v>
      </c>
      <c r="F39835">
        <v>-3.8000180000000001E-2</v>
      </c>
      <c r="G39835" t="s">
        <v>76892</v>
      </c>
      <c r="H39835" t="s">
        <v>76893</v>
      </c>
    </row>
    <row r="39836" spans="1:8" x14ac:dyDescent="0.2">
      <c r="A39836" t="s">
        <v>76894</v>
      </c>
      <c r="B39836">
        <v>0.93</v>
      </c>
      <c r="C39836">
        <v>0.67756386999999996</v>
      </c>
      <c r="D39836">
        <v>0.42169079999999998</v>
      </c>
      <c r="E39836">
        <v>-5.5275400000000001</v>
      </c>
      <c r="F39836">
        <v>6.0574540000000003E-2</v>
      </c>
      <c r="G39836" t="s">
        <v>42</v>
      </c>
      <c r="H39836" t="s">
        <v>42</v>
      </c>
    </row>
    <row r="39837" spans="1:8" x14ac:dyDescent="0.2">
      <c r="A39837" t="s">
        <v>76895</v>
      </c>
      <c r="B39837">
        <v>0.93</v>
      </c>
      <c r="C39837">
        <v>0.67756735999999995</v>
      </c>
      <c r="D39837">
        <v>-0.42168600000000001</v>
      </c>
      <c r="E39837">
        <v>-5.5275499999999997</v>
      </c>
      <c r="F39837">
        <v>-3.2238419999999997E-2</v>
      </c>
      <c r="G39837" t="s">
        <v>76896</v>
      </c>
      <c r="H39837" t="s">
        <v>76897</v>
      </c>
    </row>
    <row r="39838" spans="1:8" x14ac:dyDescent="0.2">
      <c r="A39838" t="s">
        <v>76898</v>
      </c>
      <c r="B39838">
        <v>0.93</v>
      </c>
      <c r="C39838">
        <v>0.67761886000000005</v>
      </c>
      <c r="D39838">
        <v>0.4216143</v>
      </c>
      <c r="E39838">
        <v>-5.5275699999999999</v>
      </c>
      <c r="F39838">
        <v>0.12120313000000001</v>
      </c>
      <c r="G39838" t="s">
        <v>42</v>
      </c>
      <c r="H39838" t="s">
        <v>42</v>
      </c>
    </row>
    <row r="39839" spans="1:8" x14ac:dyDescent="0.2">
      <c r="A39839" t="s">
        <v>76899</v>
      </c>
      <c r="B39839">
        <v>0.93</v>
      </c>
      <c r="C39839">
        <v>0.67763459999999998</v>
      </c>
      <c r="D39839">
        <v>-0.42159239999999998</v>
      </c>
      <c r="E39839">
        <v>-5.5275800000000004</v>
      </c>
      <c r="F39839">
        <v>-3.2195229999999998E-2</v>
      </c>
      <c r="G39839" t="s">
        <v>42</v>
      </c>
      <c r="H39839" t="s">
        <v>42</v>
      </c>
    </row>
    <row r="39840" spans="1:8" x14ac:dyDescent="0.2">
      <c r="A39840" t="s">
        <v>76900</v>
      </c>
      <c r="B39840">
        <v>0.93</v>
      </c>
      <c r="C39840">
        <v>0.67765668999999995</v>
      </c>
      <c r="D39840">
        <v>-0.42156169999999998</v>
      </c>
      <c r="E39840">
        <v>-5.52759</v>
      </c>
      <c r="F39840">
        <v>-3.6085249999999999E-2</v>
      </c>
      <c r="G39840" t="s">
        <v>76901</v>
      </c>
      <c r="H39840" t="s">
        <v>76902</v>
      </c>
    </row>
    <row r="39841" spans="1:8" x14ac:dyDescent="0.2">
      <c r="A39841" t="s">
        <v>76903</v>
      </c>
      <c r="B39841">
        <v>0.93</v>
      </c>
      <c r="C39841">
        <v>0.67768046999999998</v>
      </c>
      <c r="D39841">
        <v>-0.42152859999999998</v>
      </c>
      <c r="E39841">
        <v>-5.5276100000000001</v>
      </c>
      <c r="F39841">
        <v>-3.7602719999999999E-2</v>
      </c>
      <c r="G39841" t="s">
        <v>60665</v>
      </c>
      <c r="H39841" t="s">
        <v>60666</v>
      </c>
    </row>
    <row r="39842" spans="1:8" x14ac:dyDescent="0.2">
      <c r="A39842" t="s">
        <v>76904</v>
      </c>
      <c r="B39842">
        <v>0.93</v>
      </c>
      <c r="C39842">
        <v>0.67770215</v>
      </c>
      <c r="D39842">
        <v>0.4214984</v>
      </c>
      <c r="E39842">
        <v>-5.5276199999999998</v>
      </c>
      <c r="F39842">
        <v>2.872106E-2</v>
      </c>
      <c r="G39842" t="s">
        <v>3804</v>
      </c>
      <c r="H39842" t="s">
        <v>3805</v>
      </c>
    </row>
    <row r="39843" spans="1:8" x14ac:dyDescent="0.2">
      <c r="A39843" t="s">
        <v>76905</v>
      </c>
      <c r="B39843">
        <v>0.93</v>
      </c>
      <c r="C39843">
        <v>0.6777244</v>
      </c>
      <c r="D39843">
        <v>-0.42146739999999999</v>
      </c>
      <c r="E39843">
        <v>-5.5276300000000003</v>
      </c>
      <c r="F39843">
        <v>-3.8092029999999999E-2</v>
      </c>
      <c r="G39843" t="s">
        <v>9813</v>
      </c>
      <c r="H39843" t="s">
        <v>9814</v>
      </c>
    </row>
    <row r="39844" spans="1:8" x14ac:dyDescent="0.2">
      <c r="A39844" t="s">
        <v>76906</v>
      </c>
      <c r="B39844">
        <v>0.93</v>
      </c>
      <c r="C39844">
        <v>0.67774038000000003</v>
      </c>
      <c r="D39844">
        <v>-0.42144520000000002</v>
      </c>
      <c r="E39844">
        <v>-5.5276399999999999</v>
      </c>
      <c r="F39844">
        <v>-2.8431109999999999E-2</v>
      </c>
      <c r="G39844" t="s">
        <v>61419</v>
      </c>
      <c r="H39844" t="s">
        <v>61420</v>
      </c>
    </row>
    <row r="39845" spans="1:8" x14ac:dyDescent="0.2">
      <c r="A39845" t="s">
        <v>76907</v>
      </c>
      <c r="B39845">
        <v>0.93</v>
      </c>
      <c r="C39845">
        <v>0.67779634</v>
      </c>
      <c r="D39845">
        <v>-0.4213673</v>
      </c>
      <c r="E39845">
        <v>-5.5276699999999996</v>
      </c>
      <c r="F39845">
        <v>-4.2809689999999997E-2</v>
      </c>
      <c r="G39845" t="s">
        <v>14866</v>
      </c>
      <c r="H39845" t="s">
        <v>14867</v>
      </c>
    </row>
    <row r="39846" spans="1:8" x14ac:dyDescent="0.2">
      <c r="A39846" t="s">
        <v>76908</v>
      </c>
      <c r="B39846">
        <v>0.93</v>
      </c>
      <c r="C39846">
        <v>0.67784080000000002</v>
      </c>
      <c r="D39846">
        <v>-0.4213054</v>
      </c>
      <c r="E39846">
        <v>-5.5276899999999998</v>
      </c>
      <c r="F39846">
        <v>-3.192379E-2</v>
      </c>
      <c r="G39846" t="s">
        <v>10475</v>
      </c>
      <c r="H39846" t="s">
        <v>10476</v>
      </c>
    </row>
    <row r="39847" spans="1:8" x14ac:dyDescent="0.2">
      <c r="A39847" t="s">
        <v>76909</v>
      </c>
      <c r="B39847">
        <v>0.93</v>
      </c>
      <c r="C39847">
        <v>0.67788280000000001</v>
      </c>
      <c r="D39847">
        <v>-0.42124699999999998</v>
      </c>
      <c r="E39847">
        <v>-5.5277099999999999</v>
      </c>
      <c r="F39847">
        <v>-3.9798609999999998E-2</v>
      </c>
      <c r="G39847" t="s">
        <v>76910</v>
      </c>
      <c r="H39847" t="s">
        <v>76911</v>
      </c>
    </row>
    <row r="39848" spans="1:8" x14ac:dyDescent="0.2">
      <c r="A39848" t="s">
        <v>76912</v>
      </c>
      <c r="B39848">
        <v>0.93</v>
      </c>
      <c r="C39848">
        <v>0.67795483999999995</v>
      </c>
      <c r="D39848">
        <v>0.42114679999999999</v>
      </c>
      <c r="E39848">
        <v>-5.5277500000000002</v>
      </c>
      <c r="F39848">
        <v>3.9508559999999998E-2</v>
      </c>
      <c r="G39848" t="s">
        <v>69984</v>
      </c>
      <c r="H39848" t="s">
        <v>69985</v>
      </c>
    </row>
    <row r="39849" spans="1:8" x14ac:dyDescent="0.2">
      <c r="A39849" t="s">
        <v>76913</v>
      </c>
      <c r="B39849">
        <v>0.93</v>
      </c>
      <c r="C39849">
        <v>0.67795934999999996</v>
      </c>
      <c r="D39849">
        <v>-0.42114049999999997</v>
      </c>
      <c r="E39849">
        <v>-5.5277500000000002</v>
      </c>
      <c r="F39849">
        <v>-5.585507E-2</v>
      </c>
      <c r="G39849" t="s">
        <v>42</v>
      </c>
      <c r="H39849" t="s">
        <v>42</v>
      </c>
    </row>
    <row r="39850" spans="1:8" x14ac:dyDescent="0.2">
      <c r="A39850" t="s">
        <v>76914</v>
      </c>
      <c r="B39850">
        <v>0.93</v>
      </c>
      <c r="C39850">
        <v>0.67798535000000004</v>
      </c>
      <c r="D39850">
        <v>0.42110429999999999</v>
      </c>
      <c r="E39850">
        <v>-5.5277700000000003</v>
      </c>
      <c r="F39850">
        <v>2.4104759999999999E-2</v>
      </c>
      <c r="G39850" t="s">
        <v>76915</v>
      </c>
      <c r="H39850" t="s">
        <v>76916</v>
      </c>
    </row>
    <row r="39851" spans="1:8" x14ac:dyDescent="0.2">
      <c r="A39851" t="s">
        <v>76917</v>
      </c>
      <c r="B39851">
        <v>0.93</v>
      </c>
      <c r="C39851">
        <v>0.67798959000000003</v>
      </c>
      <c r="D39851">
        <v>-0.42109839999999998</v>
      </c>
      <c r="E39851">
        <v>-5.5277700000000003</v>
      </c>
      <c r="F39851">
        <v>-3.4598039999999997E-2</v>
      </c>
      <c r="G39851" t="s">
        <v>15244</v>
      </c>
      <c r="H39851" t="s">
        <v>15245</v>
      </c>
    </row>
    <row r="39852" spans="1:8" x14ac:dyDescent="0.2">
      <c r="A39852" t="s">
        <v>76918</v>
      </c>
      <c r="B39852">
        <v>0.93</v>
      </c>
      <c r="C39852">
        <v>0.67799598000000005</v>
      </c>
      <c r="D39852">
        <v>-0.42108950000000001</v>
      </c>
      <c r="E39852">
        <v>-5.5277700000000003</v>
      </c>
      <c r="F39852">
        <v>-3.9824150000000003E-2</v>
      </c>
      <c r="G39852" t="s">
        <v>42</v>
      </c>
      <c r="H39852" t="s">
        <v>42</v>
      </c>
    </row>
    <row r="39853" spans="1:8" x14ac:dyDescent="0.2">
      <c r="A39853" t="s">
        <v>76919</v>
      </c>
      <c r="B39853">
        <v>0.93</v>
      </c>
      <c r="C39853">
        <v>0.67805075999999997</v>
      </c>
      <c r="D39853">
        <v>0.42101329999999998</v>
      </c>
      <c r="E39853">
        <v>-5.5278</v>
      </c>
      <c r="F39853">
        <v>3.8802360000000001E-2</v>
      </c>
      <c r="G39853" t="s">
        <v>26440</v>
      </c>
      <c r="H39853" t="s">
        <v>26441</v>
      </c>
    </row>
    <row r="39854" spans="1:8" x14ac:dyDescent="0.2">
      <c r="A39854" t="s">
        <v>76920</v>
      </c>
      <c r="B39854">
        <v>0.93</v>
      </c>
      <c r="C39854">
        <v>0.67808683000000003</v>
      </c>
      <c r="D39854">
        <v>0.42096309999999998</v>
      </c>
      <c r="E39854">
        <v>-5.5278200000000002</v>
      </c>
      <c r="F39854">
        <v>3.2754289999999998E-2</v>
      </c>
      <c r="G39854" t="s">
        <v>28104</v>
      </c>
      <c r="H39854" t="s">
        <v>28105</v>
      </c>
    </row>
    <row r="39855" spans="1:8" x14ac:dyDescent="0.2">
      <c r="A39855" t="s">
        <v>76921</v>
      </c>
      <c r="B39855">
        <v>0.93</v>
      </c>
      <c r="C39855">
        <v>0.67810687000000003</v>
      </c>
      <c r="D39855">
        <v>0.42093520000000001</v>
      </c>
      <c r="E39855">
        <v>-5.5278299999999998</v>
      </c>
      <c r="F39855">
        <v>3.5035799999999999E-2</v>
      </c>
      <c r="G39855" t="s">
        <v>76922</v>
      </c>
      <c r="H39855" t="s">
        <v>76923</v>
      </c>
    </row>
    <row r="39856" spans="1:8" x14ac:dyDescent="0.2">
      <c r="A39856" t="s">
        <v>76924</v>
      </c>
      <c r="B39856">
        <v>0.93</v>
      </c>
      <c r="C39856">
        <v>0.67810914</v>
      </c>
      <c r="D39856">
        <v>-0.42093209999999998</v>
      </c>
      <c r="E39856">
        <v>-5.5278299999999998</v>
      </c>
      <c r="F39856">
        <v>-4.9582349999999997E-2</v>
      </c>
      <c r="G39856" t="s">
        <v>74353</v>
      </c>
      <c r="H39856" t="s">
        <v>74354</v>
      </c>
    </row>
    <row r="39857" spans="1:8" x14ac:dyDescent="0.2">
      <c r="A39857" t="s">
        <v>76925</v>
      </c>
      <c r="B39857">
        <v>0.93</v>
      </c>
      <c r="C39857">
        <v>0.67813098999999999</v>
      </c>
      <c r="D39857">
        <v>0.42090169999999999</v>
      </c>
      <c r="E39857">
        <v>-5.5278400000000003</v>
      </c>
      <c r="F39857">
        <v>5.2930280000000003E-2</v>
      </c>
      <c r="G39857" t="s">
        <v>42</v>
      </c>
      <c r="H39857" t="s">
        <v>42</v>
      </c>
    </row>
    <row r="39858" spans="1:8" x14ac:dyDescent="0.2">
      <c r="A39858" t="s">
        <v>76926</v>
      </c>
      <c r="B39858">
        <v>0.93</v>
      </c>
      <c r="C39858">
        <v>0.67815603999999996</v>
      </c>
      <c r="D39858">
        <v>-0.42086679999999999</v>
      </c>
      <c r="E39858">
        <v>-5.5278600000000004</v>
      </c>
      <c r="F39858">
        <v>-5.0583360000000001E-2</v>
      </c>
      <c r="G39858" t="s">
        <v>76927</v>
      </c>
      <c r="H39858" t="s">
        <v>76928</v>
      </c>
    </row>
    <row r="39859" spans="1:8" x14ac:dyDescent="0.2">
      <c r="A39859" t="s">
        <v>76929</v>
      </c>
      <c r="B39859">
        <v>0.93</v>
      </c>
      <c r="C39859">
        <v>0.67817081000000001</v>
      </c>
      <c r="D39859">
        <v>-0.42084630000000001</v>
      </c>
      <c r="E39859">
        <v>-5.5278600000000004</v>
      </c>
      <c r="F39859">
        <v>-3.1820420000000002E-2</v>
      </c>
      <c r="G39859" t="s">
        <v>1729</v>
      </c>
      <c r="H39859" t="s">
        <v>1730</v>
      </c>
    </row>
    <row r="39860" spans="1:8" x14ac:dyDescent="0.2">
      <c r="A39860" t="s">
        <v>76930</v>
      </c>
      <c r="B39860">
        <v>0.93</v>
      </c>
      <c r="C39860">
        <v>0.67818307</v>
      </c>
      <c r="D39860">
        <v>-0.42082920000000001</v>
      </c>
      <c r="E39860">
        <v>-5.5278700000000001</v>
      </c>
      <c r="F39860">
        <v>-3.7536020000000003E-2</v>
      </c>
      <c r="G39860" t="s">
        <v>71855</v>
      </c>
      <c r="H39860" t="s">
        <v>71856</v>
      </c>
    </row>
    <row r="39861" spans="1:8" x14ac:dyDescent="0.2">
      <c r="A39861" t="s">
        <v>76931</v>
      </c>
      <c r="B39861">
        <v>0.93</v>
      </c>
      <c r="C39861">
        <v>0.67818515000000001</v>
      </c>
      <c r="D39861">
        <v>-0.42082629999999999</v>
      </c>
      <c r="E39861">
        <v>-5.5278700000000001</v>
      </c>
      <c r="F39861">
        <v>-4.5341630000000001E-2</v>
      </c>
      <c r="G39861" t="s">
        <v>76932</v>
      </c>
      <c r="H39861" t="s">
        <v>76933</v>
      </c>
    </row>
    <row r="39862" spans="1:8" x14ac:dyDescent="0.2">
      <c r="A39862" t="s">
        <v>76934</v>
      </c>
      <c r="B39862">
        <v>0.93</v>
      </c>
      <c r="C39862">
        <v>0.67820217999999999</v>
      </c>
      <c r="D39862">
        <v>-0.42080269999999997</v>
      </c>
      <c r="E39862">
        <v>-5.5278799999999997</v>
      </c>
      <c r="F39862">
        <v>-3.1888229999999997E-2</v>
      </c>
      <c r="G39862" t="s">
        <v>42</v>
      </c>
      <c r="H39862" t="s">
        <v>42</v>
      </c>
    </row>
    <row r="39863" spans="1:8" x14ac:dyDescent="0.2">
      <c r="A39863" t="s">
        <v>76935</v>
      </c>
      <c r="B39863">
        <v>0.93</v>
      </c>
      <c r="C39863">
        <v>0.67820815999999995</v>
      </c>
      <c r="D39863">
        <v>0.42079430000000001</v>
      </c>
      <c r="E39863">
        <v>-5.5278799999999997</v>
      </c>
      <c r="F39863">
        <v>3.4973879999999999E-2</v>
      </c>
      <c r="G39863" t="s">
        <v>42</v>
      </c>
      <c r="H39863" t="s">
        <v>42</v>
      </c>
    </row>
    <row r="39864" spans="1:8" x14ac:dyDescent="0.2">
      <c r="A39864" t="s">
        <v>76936</v>
      </c>
      <c r="B39864">
        <v>0.93</v>
      </c>
      <c r="C39864">
        <v>0.67823703000000002</v>
      </c>
      <c r="D39864">
        <v>-0.42075420000000002</v>
      </c>
      <c r="E39864">
        <v>-5.5278999999999998</v>
      </c>
      <c r="F39864">
        <v>-2.8421950000000001E-2</v>
      </c>
      <c r="G39864" t="s">
        <v>76937</v>
      </c>
      <c r="H39864" t="s">
        <v>76938</v>
      </c>
    </row>
    <row r="39865" spans="1:8" x14ac:dyDescent="0.2">
      <c r="A39865" t="s">
        <v>76939</v>
      </c>
      <c r="B39865">
        <v>0.93</v>
      </c>
      <c r="C39865">
        <v>0.67828564000000002</v>
      </c>
      <c r="D39865">
        <v>0.42068650000000002</v>
      </c>
      <c r="E39865">
        <v>-5.5279299999999996</v>
      </c>
      <c r="F39865">
        <v>4.4035339999999999E-2</v>
      </c>
      <c r="G39865" t="s">
        <v>31420</v>
      </c>
      <c r="H39865" t="s">
        <v>31421</v>
      </c>
    </row>
    <row r="39866" spans="1:8" x14ac:dyDescent="0.2">
      <c r="A39866" t="s">
        <v>76940</v>
      </c>
      <c r="B39866">
        <v>0.93</v>
      </c>
      <c r="C39866">
        <v>0.67833354999999995</v>
      </c>
      <c r="D39866">
        <v>0.42061989999999999</v>
      </c>
      <c r="E39866">
        <v>-5.5279499999999997</v>
      </c>
      <c r="F39866">
        <v>4.4304749999999997E-2</v>
      </c>
      <c r="G39866" t="s">
        <v>76941</v>
      </c>
      <c r="H39866" t="s">
        <v>76942</v>
      </c>
    </row>
    <row r="39867" spans="1:8" x14ac:dyDescent="0.2">
      <c r="A39867" t="s">
        <v>76943</v>
      </c>
      <c r="B39867">
        <v>0.93</v>
      </c>
      <c r="C39867">
        <v>0.67837044000000002</v>
      </c>
      <c r="D39867">
        <v>-0.42056860000000001</v>
      </c>
      <c r="E39867">
        <v>-5.5279699999999998</v>
      </c>
      <c r="F39867">
        <v>-2.963052E-2</v>
      </c>
      <c r="G39867" t="s">
        <v>42</v>
      </c>
      <c r="H39867" t="s">
        <v>42</v>
      </c>
    </row>
    <row r="39868" spans="1:8" x14ac:dyDescent="0.2">
      <c r="A39868" t="s">
        <v>76944</v>
      </c>
      <c r="B39868">
        <v>0.93</v>
      </c>
      <c r="C39868">
        <v>0.67838562999999996</v>
      </c>
      <c r="D39868">
        <v>-0.42054750000000002</v>
      </c>
      <c r="E39868">
        <v>-5.5279800000000003</v>
      </c>
      <c r="F39868">
        <v>-3.0367769999999999E-2</v>
      </c>
      <c r="G39868" t="s">
        <v>42</v>
      </c>
      <c r="H39868" t="s">
        <v>42</v>
      </c>
    </row>
    <row r="39869" spans="1:8" x14ac:dyDescent="0.2">
      <c r="A39869" t="s">
        <v>76945</v>
      </c>
      <c r="B39869">
        <v>0.93</v>
      </c>
      <c r="C39869">
        <v>0.67841653000000002</v>
      </c>
      <c r="D39869">
        <v>-0.4205045</v>
      </c>
      <c r="E39869">
        <v>-5.52799</v>
      </c>
      <c r="F39869">
        <v>-3.7761450000000002E-2</v>
      </c>
      <c r="G39869" t="s">
        <v>21687</v>
      </c>
      <c r="H39869" t="s">
        <v>21688</v>
      </c>
    </row>
    <row r="39870" spans="1:8" x14ac:dyDescent="0.2">
      <c r="A39870" t="s">
        <v>76946</v>
      </c>
      <c r="B39870">
        <v>0.93</v>
      </c>
      <c r="C39870">
        <v>0.67842079</v>
      </c>
      <c r="D39870">
        <v>-0.4204985</v>
      </c>
      <c r="E39870">
        <v>-5.5279999999999996</v>
      </c>
      <c r="F39870">
        <v>-2.8555730000000001E-2</v>
      </c>
      <c r="G39870" t="s">
        <v>76947</v>
      </c>
      <c r="H39870" t="s">
        <v>76948</v>
      </c>
    </row>
    <row r="39871" spans="1:8" x14ac:dyDescent="0.2">
      <c r="A39871" t="s">
        <v>76949</v>
      </c>
      <c r="B39871">
        <v>0.93</v>
      </c>
      <c r="C39871">
        <v>0.67846790000000001</v>
      </c>
      <c r="D39871">
        <v>-0.420433</v>
      </c>
      <c r="E39871">
        <v>-5.5280199999999997</v>
      </c>
      <c r="F39871">
        <v>-3.50981E-2</v>
      </c>
      <c r="G39871" t="s">
        <v>30510</v>
      </c>
      <c r="H39871" t="s">
        <v>30511</v>
      </c>
    </row>
    <row r="39872" spans="1:8" x14ac:dyDescent="0.2">
      <c r="A39872" t="s">
        <v>76950</v>
      </c>
      <c r="B39872">
        <v>0.93</v>
      </c>
      <c r="C39872">
        <v>0.67848308000000002</v>
      </c>
      <c r="D39872">
        <v>-0.42041190000000001</v>
      </c>
      <c r="E39872">
        <v>-5.5280300000000002</v>
      </c>
      <c r="F39872">
        <v>-2.1457799999999999E-2</v>
      </c>
      <c r="G39872" t="s">
        <v>76951</v>
      </c>
      <c r="H39872" t="s">
        <v>76952</v>
      </c>
    </row>
    <row r="39873" spans="1:8" x14ac:dyDescent="0.2">
      <c r="A39873" t="s">
        <v>76953</v>
      </c>
      <c r="B39873">
        <v>0.93</v>
      </c>
      <c r="C39873">
        <v>0.67851609999999996</v>
      </c>
      <c r="D39873">
        <v>-0.42036600000000002</v>
      </c>
      <c r="E39873">
        <v>-5.5280500000000004</v>
      </c>
      <c r="F39873">
        <v>-3.5676869999999999E-2</v>
      </c>
      <c r="G39873" t="s">
        <v>76954</v>
      </c>
      <c r="H39873" t="s">
        <v>76955</v>
      </c>
    </row>
    <row r="39874" spans="1:8" x14ac:dyDescent="0.2">
      <c r="A39874" t="s">
        <v>76956</v>
      </c>
      <c r="B39874">
        <v>0.93</v>
      </c>
      <c r="C39874">
        <v>0.67851653999999995</v>
      </c>
      <c r="D39874">
        <v>-0.4203653</v>
      </c>
      <c r="E39874">
        <v>-5.5280500000000004</v>
      </c>
      <c r="F39874">
        <v>-2.589822E-2</v>
      </c>
      <c r="G39874" t="s">
        <v>76957</v>
      </c>
      <c r="H39874" t="s">
        <v>76958</v>
      </c>
    </row>
    <row r="39875" spans="1:8" x14ac:dyDescent="0.2">
      <c r="A39875" t="s">
        <v>76959</v>
      </c>
      <c r="B39875">
        <v>0.93</v>
      </c>
      <c r="C39875">
        <v>0.67851897999999999</v>
      </c>
      <c r="D39875">
        <v>0.42036200000000001</v>
      </c>
      <c r="E39875">
        <v>-5.5280500000000004</v>
      </c>
      <c r="F39875">
        <v>3.3361710000000003E-2</v>
      </c>
      <c r="G39875" t="s">
        <v>76960</v>
      </c>
      <c r="H39875" t="s">
        <v>76961</v>
      </c>
    </row>
    <row r="39876" spans="1:8" x14ac:dyDescent="0.2">
      <c r="A39876" t="s">
        <v>76962</v>
      </c>
      <c r="B39876">
        <v>0.93</v>
      </c>
      <c r="C39876">
        <v>0.67853748999999997</v>
      </c>
      <c r="D39876">
        <v>0.42033619999999999</v>
      </c>
      <c r="E39876">
        <v>-5.52806</v>
      </c>
      <c r="F39876">
        <v>4.8068489999999998E-2</v>
      </c>
      <c r="G39876" t="s">
        <v>54268</v>
      </c>
      <c r="H39876" t="s">
        <v>54269</v>
      </c>
    </row>
    <row r="39877" spans="1:8" x14ac:dyDescent="0.2">
      <c r="A39877" t="s">
        <v>76963</v>
      </c>
      <c r="B39877">
        <v>0.93</v>
      </c>
      <c r="C39877">
        <v>0.67856227000000002</v>
      </c>
      <c r="D39877">
        <v>-0.4203018</v>
      </c>
      <c r="E39877">
        <v>-5.5280699999999996</v>
      </c>
      <c r="F39877">
        <v>-3.0597920000000001E-2</v>
      </c>
      <c r="G39877" t="s">
        <v>48454</v>
      </c>
      <c r="H39877" t="s">
        <v>48455</v>
      </c>
    </row>
    <row r="39878" spans="1:8" x14ac:dyDescent="0.2">
      <c r="A39878" t="s">
        <v>76964</v>
      </c>
      <c r="B39878">
        <v>0.93</v>
      </c>
      <c r="C39878">
        <v>0.67858231999999996</v>
      </c>
      <c r="D39878">
        <v>-0.42027389999999998</v>
      </c>
      <c r="E39878">
        <v>-5.5280800000000001</v>
      </c>
      <c r="F39878">
        <v>-2.360947E-2</v>
      </c>
      <c r="G39878" t="s">
        <v>49614</v>
      </c>
      <c r="H39878" t="s">
        <v>49615</v>
      </c>
    </row>
    <row r="39879" spans="1:8" x14ac:dyDescent="0.2">
      <c r="A39879" t="s">
        <v>76965</v>
      </c>
      <c r="B39879">
        <v>0.93</v>
      </c>
      <c r="C39879">
        <v>0.67859497999999996</v>
      </c>
      <c r="D39879">
        <v>-0.42025620000000002</v>
      </c>
      <c r="E39879">
        <v>-5.5280899999999997</v>
      </c>
      <c r="F39879">
        <v>-3.226304E-2</v>
      </c>
      <c r="G39879" t="s">
        <v>76966</v>
      </c>
      <c r="H39879" t="s">
        <v>76967</v>
      </c>
    </row>
    <row r="39880" spans="1:8" x14ac:dyDescent="0.2">
      <c r="A39880" t="s">
        <v>76968</v>
      </c>
      <c r="B39880">
        <v>0.93</v>
      </c>
      <c r="C39880">
        <v>0.67860604000000002</v>
      </c>
      <c r="D39880">
        <v>-0.42024089999999997</v>
      </c>
      <c r="E39880">
        <v>-5.5280899999999997</v>
      </c>
      <c r="F39880">
        <v>-4.5280639999999997E-2</v>
      </c>
      <c r="G39880" t="s">
        <v>76969</v>
      </c>
      <c r="H39880" t="s">
        <v>76970</v>
      </c>
    </row>
    <row r="39881" spans="1:8" x14ac:dyDescent="0.2">
      <c r="A39881" t="s">
        <v>76971</v>
      </c>
      <c r="B39881">
        <v>0.93</v>
      </c>
      <c r="C39881">
        <v>0.67861510999999997</v>
      </c>
      <c r="D39881">
        <v>0.4202283</v>
      </c>
      <c r="E39881">
        <v>-5.5281000000000002</v>
      </c>
      <c r="F39881">
        <v>6.9355719999999996E-2</v>
      </c>
      <c r="G39881" t="s">
        <v>42</v>
      </c>
      <c r="H39881" t="s">
        <v>42</v>
      </c>
    </row>
    <row r="39882" spans="1:8" x14ac:dyDescent="0.2">
      <c r="A39882" t="s">
        <v>76972</v>
      </c>
      <c r="B39882">
        <v>0.93</v>
      </c>
      <c r="C39882">
        <v>0.67869975999999999</v>
      </c>
      <c r="D39882">
        <v>-0.4201105</v>
      </c>
      <c r="E39882">
        <v>-5.5281399999999996</v>
      </c>
      <c r="F39882">
        <v>-6.1294590000000003E-2</v>
      </c>
      <c r="G39882" t="s">
        <v>76973</v>
      </c>
      <c r="H39882" t="s">
        <v>76974</v>
      </c>
    </row>
    <row r="39883" spans="1:8" x14ac:dyDescent="0.2">
      <c r="A39883" t="s">
        <v>76975</v>
      </c>
      <c r="B39883">
        <v>0.93</v>
      </c>
      <c r="C39883">
        <v>0.67871168000000004</v>
      </c>
      <c r="D39883">
        <v>0.42009390000000002</v>
      </c>
      <c r="E39883">
        <v>-5.5281500000000001</v>
      </c>
      <c r="F39883">
        <v>4.0414949999999998E-2</v>
      </c>
      <c r="G39883" t="s">
        <v>42</v>
      </c>
      <c r="H39883" t="s">
        <v>42</v>
      </c>
    </row>
    <row r="39884" spans="1:8" x14ac:dyDescent="0.2">
      <c r="A39884" t="s">
        <v>76976</v>
      </c>
      <c r="B39884">
        <v>0.93</v>
      </c>
      <c r="C39884">
        <v>0.67872476999999998</v>
      </c>
      <c r="D39884">
        <v>0.4200757</v>
      </c>
      <c r="E39884">
        <v>-5.5281599999999997</v>
      </c>
      <c r="F39884">
        <v>3.641345E-2</v>
      </c>
      <c r="G39884" t="s">
        <v>41525</v>
      </c>
      <c r="H39884" t="s">
        <v>41526</v>
      </c>
    </row>
    <row r="39885" spans="1:8" x14ac:dyDescent="0.2">
      <c r="A39885" t="s">
        <v>76977</v>
      </c>
      <c r="B39885">
        <v>0.93</v>
      </c>
      <c r="C39885">
        <v>0.67872571999999998</v>
      </c>
      <c r="D39885">
        <v>0.42007440000000001</v>
      </c>
      <c r="E39885">
        <v>-5.5281599999999997</v>
      </c>
      <c r="F39885">
        <v>3.7829639999999998E-2</v>
      </c>
      <c r="G39885" t="s">
        <v>76978</v>
      </c>
      <c r="H39885" t="s">
        <v>76979</v>
      </c>
    </row>
    <row r="39886" spans="1:8" x14ac:dyDescent="0.2">
      <c r="A39886" t="s">
        <v>76980</v>
      </c>
      <c r="B39886">
        <v>0.93</v>
      </c>
      <c r="C39886">
        <v>0.67874478999999999</v>
      </c>
      <c r="D39886">
        <v>-0.42004789999999997</v>
      </c>
      <c r="E39886">
        <v>-5.5281700000000003</v>
      </c>
      <c r="F39886">
        <v>-2.9460859999999998E-2</v>
      </c>
      <c r="G39886" t="s">
        <v>76981</v>
      </c>
      <c r="H39886" t="s">
        <v>76982</v>
      </c>
    </row>
    <row r="39887" spans="1:8" x14ac:dyDescent="0.2">
      <c r="A39887" t="s">
        <v>76983</v>
      </c>
      <c r="B39887">
        <v>0.93</v>
      </c>
      <c r="C39887">
        <v>0.67874520000000005</v>
      </c>
      <c r="D39887">
        <v>0.42004730000000001</v>
      </c>
      <c r="E39887">
        <v>-5.5281700000000003</v>
      </c>
      <c r="F39887">
        <v>3.141907E-2</v>
      </c>
      <c r="G39887" t="s">
        <v>36582</v>
      </c>
      <c r="H39887" t="s">
        <v>36583</v>
      </c>
    </row>
    <row r="39888" spans="1:8" x14ac:dyDescent="0.2">
      <c r="A39888" t="s">
        <v>76984</v>
      </c>
      <c r="B39888">
        <v>0.93</v>
      </c>
      <c r="C39888">
        <v>0.67880836</v>
      </c>
      <c r="D39888">
        <v>-0.41995949999999999</v>
      </c>
      <c r="E39888">
        <v>-5.5282</v>
      </c>
      <c r="F39888">
        <v>-3.5997649999999999E-2</v>
      </c>
      <c r="G39888" t="s">
        <v>27532</v>
      </c>
      <c r="H39888" t="s">
        <v>27533</v>
      </c>
    </row>
    <row r="39889" spans="1:8" x14ac:dyDescent="0.2">
      <c r="A39889" t="s">
        <v>76985</v>
      </c>
      <c r="B39889">
        <v>0.93</v>
      </c>
      <c r="C39889">
        <v>0.67881250999999998</v>
      </c>
      <c r="D39889">
        <v>0.41995369999999999</v>
      </c>
      <c r="E39889">
        <v>-5.5282</v>
      </c>
      <c r="F39889">
        <v>3.8504570000000002E-2</v>
      </c>
      <c r="G39889" t="s">
        <v>63244</v>
      </c>
      <c r="H39889" t="s">
        <v>63245</v>
      </c>
    </row>
    <row r="39890" spans="1:8" x14ac:dyDescent="0.2">
      <c r="A39890" t="s">
        <v>76986</v>
      </c>
      <c r="B39890">
        <v>0.93</v>
      </c>
      <c r="C39890">
        <v>0.67885925999999996</v>
      </c>
      <c r="D39890">
        <v>0.4198887</v>
      </c>
      <c r="E39890">
        <v>-5.5282299999999998</v>
      </c>
      <c r="F39890">
        <v>4.3491920000000003E-2</v>
      </c>
      <c r="G39890" t="s">
        <v>3438</v>
      </c>
      <c r="H39890" t="s">
        <v>3439</v>
      </c>
    </row>
    <row r="39891" spans="1:8" x14ac:dyDescent="0.2">
      <c r="A39891" t="s">
        <v>76987</v>
      </c>
      <c r="B39891">
        <v>0.93</v>
      </c>
      <c r="C39891">
        <v>0.67886725999999997</v>
      </c>
      <c r="D39891">
        <v>-0.41987760000000002</v>
      </c>
      <c r="E39891">
        <v>-5.5282299999999998</v>
      </c>
      <c r="F39891">
        <v>-2.981346E-2</v>
      </c>
      <c r="G39891" t="s">
        <v>43157</v>
      </c>
      <c r="H39891" t="s">
        <v>43158</v>
      </c>
    </row>
    <row r="39892" spans="1:8" x14ac:dyDescent="0.2">
      <c r="A39892" t="s">
        <v>76988</v>
      </c>
      <c r="B39892">
        <v>0.93</v>
      </c>
      <c r="C39892">
        <v>0.67888154999999994</v>
      </c>
      <c r="D39892">
        <v>0.4198577</v>
      </c>
      <c r="E39892">
        <v>-5.5282400000000003</v>
      </c>
      <c r="F39892">
        <v>2.608663E-2</v>
      </c>
      <c r="G39892" t="s">
        <v>51011</v>
      </c>
      <c r="H39892" t="s">
        <v>51012</v>
      </c>
    </row>
    <row r="39893" spans="1:8" x14ac:dyDescent="0.2">
      <c r="A39893" t="s">
        <v>76989</v>
      </c>
      <c r="B39893">
        <v>0.93100000000000005</v>
      </c>
      <c r="C39893">
        <v>0.67893722000000001</v>
      </c>
      <c r="D39893">
        <v>-0.4197803</v>
      </c>
      <c r="E39893">
        <v>-5.52827</v>
      </c>
      <c r="F39893">
        <v>-3.0555559999999999E-2</v>
      </c>
      <c r="G39893" t="s">
        <v>24251</v>
      </c>
      <c r="H39893" t="s">
        <v>24252</v>
      </c>
    </row>
    <row r="39894" spans="1:8" x14ac:dyDescent="0.2">
      <c r="A39894" t="s">
        <v>76990</v>
      </c>
      <c r="B39894">
        <v>0.93100000000000005</v>
      </c>
      <c r="C39894">
        <v>0.67895289999999997</v>
      </c>
      <c r="D39894">
        <v>-0.41975849999999998</v>
      </c>
      <c r="E39894">
        <v>-5.5282799999999996</v>
      </c>
      <c r="F39894">
        <v>-2.9530569999999999E-2</v>
      </c>
      <c r="G39894" t="s">
        <v>32384</v>
      </c>
      <c r="H39894" t="s">
        <v>32385</v>
      </c>
    </row>
    <row r="39895" spans="1:8" x14ac:dyDescent="0.2">
      <c r="A39895" t="s">
        <v>76991</v>
      </c>
      <c r="B39895">
        <v>0.93100000000000005</v>
      </c>
      <c r="C39895">
        <v>0.67896592</v>
      </c>
      <c r="D39895">
        <v>-0.41974040000000001</v>
      </c>
      <c r="E39895">
        <v>-5.5282799999999996</v>
      </c>
      <c r="F39895">
        <v>-3.1420209999999997E-2</v>
      </c>
      <c r="G39895" t="s">
        <v>42</v>
      </c>
      <c r="H39895" t="s">
        <v>42</v>
      </c>
    </row>
    <row r="39896" spans="1:8" x14ac:dyDescent="0.2">
      <c r="A39896" t="s">
        <v>76992</v>
      </c>
      <c r="B39896">
        <v>0.93100000000000005</v>
      </c>
      <c r="C39896">
        <v>0.67898694999999998</v>
      </c>
      <c r="D39896">
        <v>0.4197111</v>
      </c>
      <c r="E39896">
        <v>-5.5282900000000001</v>
      </c>
      <c r="F39896">
        <v>2.4482540000000001E-2</v>
      </c>
      <c r="G39896" t="s">
        <v>31601</v>
      </c>
      <c r="H39896" t="s">
        <v>31602</v>
      </c>
    </row>
    <row r="39897" spans="1:8" x14ac:dyDescent="0.2">
      <c r="A39897" t="s">
        <v>76993</v>
      </c>
      <c r="B39897">
        <v>0.93100000000000005</v>
      </c>
      <c r="C39897">
        <v>0.67906221</v>
      </c>
      <c r="D39897">
        <v>0.41960649999999999</v>
      </c>
      <c r="E39897">
        <v>-5.5283300000000004</v>
      </c>
      <c r="F39897">
        <v>2.533086E-2</v>
      </c>
      <c r="G39897" t="s">
        <v>76994</v>
      </c>
      <c r="H39897" t="s">
        <v>76995</v>
      </c>
    </row>
    <row r="39898" spans="1:8" x14ac:dyDescent="0.2">
      <c r="A39898" t="s">
        <v>76996</v>
      </c>
      <c r="B39898">
        <v>0.93100000000000005</v>
      </c>
      <c r="C39898">
        <v>0.67908849000000004</v>
      </c>
      <c r="D39898">
        <v>-0.41957</v>
      </c>
      <c r="E39898">
        <v>-5.5283499999999997</v>
      </c>
      <c r="F39898">
        <v>-3.8078149999999998E-2</v>
      </c>
      <c r="G39898" t="s">
        <v>42</v>
      </c>
      <c r="H39898" t="s">
        <v>42</v>
      </c>
    </row>
    <row r="39899" spans="1:8" x14ac:dyDescent="0.2">
      <c r="A39899" t="s">
        <v>76997</v>
      </c>
      <c r="B39899">
        <v>0.93100000000000005</v>
      </c>
      <c r="C39899">
        <v>0.67909101999999999</v>
      </c>
      <c r="D39899">
        <v>-0.41956640000000001</v>
      </c>
      <c r="E39899">
        <v>-5.5283499999999997</v>
      </c>
      <c r="F39899">
        <v>-4.5787799999999997E-2</v>
      </c>
      <c r="G39899" t="s">
        <v>42</v>
      </c>
      <c r="H39899" t="s">
        <v>42</v>
      </c>
    </row>
    <row r="39900" spans="1:8" x14ac:dyDescent="0.2">
      <c r="A39900" t="s">
        <v>76998</v>
      </c>
      <c r="B39900">
        <v>0.93100000000000005</v>
      </c>
      <c r="C39900">
        <v>0.67910099999999995</v>
      </c>
      <c r="D39900">
        <v>0.4195526</v>
      </c>
      <c r="E39900">
        <v>-5.5283499999999997</v>
      </c>
      <c r="F39900">
        <v>7.8748009999999993E-2</v>
      </c>
      <c r="G39900" t="s">
        <v>26566</v>
      </c>
      <c r="H39900" t="s">
        <v>26567</v>
      </c>
    </row>
    <row r="39901" spans="1:8" x14ac:dyDescent="0.2">
      <c r="A39901" t="s">
        <v>76999</v>
      </c>
      <c r="B39901">
        <v>0.93100000000000005</v>
      </c>
      <c r="C39901">
        <v>0.67910658999999995</v>
      </c>
      <c r="D39901">
        <v>-0.4195448</v>
      </c>
      <c r="E39901">
        <v>-5.5283600000000002</v>
      </c>
      <c r="F39901">
        <v>-4.81672E-2</v>
      </c>
      <c r="G39901" t="s">
        <v>57270</v>
      </c>
      <c r="H39901" t="s">
        <v>57271</v>
      </c>
    </row>
    <row r="39902" spans="1:8" x14ac:dyDescent="0.2">
      <c r="A39902" t="s">
        <v>77000</v>
      </c>
      <c r="B39902">
        <v>0.93100000000000005</v>
      </c>
      <c r="C39902">
        <v>0.67911242999999999</v>
      </c>
      <c r="D39902">
        <v>-0.41953669999999998</v>
      </c>
      <c r="E39902">
        <v>-5.5283600000000002</v>
      </c>
      <c r="F39902">
        <v>-2.87852E-2</v>
      </c>
      <c r="G39902" t="s">
        <v>77001</v>
      </c>
      <c r="H39902" t="s">
        <v>77002</v>
      </c>
    </row>
    <row r="39903" spans="1:8" x14ac:dyDescent="0.2">
      <c r="A39903" t="s">
        <v>77003</v>
      </c>
      <c r="B39903">
        <v>0.93100000000000005</v>
      </c>
      <c r="C39903">
        <v>0.67912176000000002</v>
      </c>
      <c r="D39903">
        <v>-0.4195237</v>
      </c>
      <c r="E39903">
        <v>-5.5283699999999998</v>
      </c>
      <c r="F39903">
        <v>-4.500668E-2</v>
      </c>
      <c r="G39903" t="s">
        <v>34059</v>
      </c>
      <c r="H39903" t="s">
        <v>34060</v>
      </c>
    </row>
    <row r="39904" spans="1:8" x14ac:dyDescent="0.2">
      <c r="A39904" t="s">
        <v>77004</v>
      </c>
      <c r="B39904">
        <v>0.93100000000000005</v>
      </c>
      <c r="C39904">
        <v>0.67914463000000003</v>
      </c>
      <c r="D39904">
        <v>-0.41949189999999997</v>
      </c>
      <c r="E39904">
        <v>-5.5283800000000003</v>
      </c>
      <c r="F39904">
        <v>-2.584239E-2</v>
      </c>
      <c r="G39904" t="s">
        <v>77005</v>
      </c>
      <c r="H39904" t="s">
        <v>77006</v>
      </c>
    </row>
    <row r="39905" spans="1:8" x14ac:dyDescent="0.2">
      <c r="A39905" t="s">
        <v>77007</v>
      </c>
      <c r="B39905">
        <v>0.93100000000000005</v>
      </c>
      <c r="C39905">
        <v>0.67915623000000003</v>
      </c>
      <c r="D39905">
        <v>-0.41947580000000001</v>
      </c>
      <c r="E39905">
        <v>-5.5283800000000003</v>
      </c>
      <c r="F39905">
        <v>-4.6671440000000002E-2</v>
      </c>
      <c r="G39905" t="s">
        <v>21396</v>
      </c>
      <c r="H39905" t="s">
        <v>21397</v>
      </c>
    </row>
    <row r="39906" spans="1:8" x14ac:dyDescent="0.2">
      <c r="A39906" t="s">
        <v>77008</v>
      </c>
      <c r="B39906">
        <v>0.93100000000000005</v>
      </c>
      <c r="C39906">
        <v>0.67920170000000002</v>
      </c>
      <c r="D39906">
        <v>0.41941260000000002</v>
      </c>
      <c r="E39906">
        <v>-5.52841</v>
      </c>
      <c r="F39906">
        <v>4.5741440000000001E-2</v>
      </c>
      <c r="G39906" t="s">
        <v>42</v>
      </c>
      <c r="H39906" t="s">
        <v>42</v>
      </c>
    </row>
    <row r="39907" spans="1:8" x14ac:dyDescent="0.2">
      <c r="A39907" t="s">
        <v>77009</v>
      </c>
      <c r="B39907">
        <v>0.93100000000000005</v>
      </c>
      <c r="C39907">
        <v>0.67921889999999996</v>
      </c>
      <c r="D39907">
        <v>-0.4193886</v>
      </c>
      <c r="E39907">
        <v>-5.5284199999999997</v>
      </c>
      <c r="F39907">
        <v>-3.2674969999999998E-2</v>
      </c>
      <c r="G39907" t="s">
        <v>20410</v>
      </c>
      <c r="H39907" t="s">
        <v>20411</v>
      </c>
    </row>
    <row r="39908" spans="1:8" x14ac:dyDescent="0.2">
      <c r="A39908" t="s">
        <v>77010</v>
      </c>
      <c r="B39908">
        <v>0.93100000000000005</v>
      </c>
      <c r="C39908">
        <v>0.67925228999999998</v>
      </c>
      <c r="D39908">
        <v>-0.4193422</v>
      </c>
      <c r="E39908">
        <v>-5.5284300000000002</v>
      </c>
      <c r="F39908">
        <v>-3.4125129999999997E-2</v>
      </c>
      <c r="G39908" t="s">
        <v>13805</v>
      </c>
      <c r="H39908" t="s">
        <v>13806</v>
      </c>
    </row>
    <row r="39909" spans="1:8" x14ac:dyDescent="0.2">
      <c r="A39909" t="s">
        <v>77011</v>
      </c>
      <c r="B39909">
        <v>0.93100000000000005</v>
      </c>
      <c r="C39909">
        <v>0.67927864999999998</v>
      </c>
      <c r="D39909">
        <v>0.4193056</v>
      </c>
      <c r="E39909">
        <v>-5.5284500000000003</v>
      </c>
      <c r="F39909">
        <v>3.9746070000000001E-2</v>
      </c>
      <c r="G39909" t="s">
        <v>77012</v>
      </c>
      <c r="H39909" t="s">
        <v>77013</v>
      </c>
    </row>
    <row r="39910" spans="1:8" x14ac:dyDescent="0.2">
      <c r="A39910" t="s">
        <v>77014</v>
      </c>
      <c r="B39910">
        <v>0.93100000000000005</v>
      </c>
      <c r="C39910">
        <v>0.67929002000000005</v>
      </c>
      <c r="D39910">
        <v>-0.41928979999999999</v>
      </c>
      <c r="E39910">
        <v>-5.5284500000000003</v>
      </c>
      <c r="F39910">
        <v>-3.9033810000000002E-2</v>
      </c>
      <c r="G39910" t="s">
        <v>19563</v>
      </c>
      <c r="H39910" t="s">
        <v>19564</v>
      </c>
    </row>
    <row r="39911" spans="1:8" x14ac:dyDescent="0.2">
      <c r="A39911" t="s">
        <v>77015</v>
      </c>
      <c r="B39911">
        <v>0.93100000000000005</v>
      </c>
      <c r="C39911">
        <v>0.67934746000000001</v>
      </c>
      <c r="D39911">
        <v>0.41920990000000002</v>
      </c>
      <c r="E39911">
        <v>-5.5284800000000001</v>
      </c>
      <c r="F39911">
        <v>4.7110539999999999E-2</v>
      </c>
      <c r="G39911" t="s">
        <v>8390</v>
      </c>
      <c r="H39911" t="s">
        <v>8391</v>
      </c>
    </row>
    <row r="39912" spans="1:8" x14ac:dyDescent="0.2">
      <c r="A39912" t="s">
        <v>77016</v>
      </c>
      <c r="B39912">
        <v>0.93100000000000005</v>
      </c>
      <c r="C39912">
        <v>0.67937303000000004</v>
      </c>
      <c r="D39912">
        <v>-0.4191743</v>
      </c>
      <c r="E39912">
        <v>-5.5285000000000002</v>
      </c>
      <c r="F39912">
        <v>-3.7492739999999997E-2</v>
      </c>
      <c r="G39912" t="s">
        <v>42</v>
      </c>
      <c r="H39912" t="s">
        <v>42</v>
      </c>
    </row>
    <row r="39913" spans="1:8" x14ac:dyDescent="0.2">
      <c r="A39913" t="s">
        <v>77017</v>
      </c>
      <c r="B39913">
        <v>0.93100000000000005</v>
      </c>
      <c r="C39913">
        <v>0.67938114999999999</v>
      </c>
      <c r="D39913">
        <v>0.41916310000000001</v>
      </c>
      <c r="E39913">
        <v>-5.5285000000000002</v>
      </c>
      <c r="F39913">
        <v>4.051271E-2</v>
      </c>
      <c r="G39913" t="s">
        <v>77018</v>
      </c>
      <c r="H39913" t="s">
        <v>77019</v>
      </c>
    </row>
    <row r="39914" spans="1:8" x14ac:dyDescent="0.2">
      <c r="A39914" t="s">
        <v>77020</v>
      </c>
      <c r="B39914">
        <v>0.93100000000000005</v>
      </c>
      <c r="C39914">
        <v>0.67939276000000004</v>
      </c>
      <c r="D39914">
        <v>0.41914689999999999</v>
      </c>
      <c r="E39914">
        <v>-5.5285099999999998</v>
      </c>
      <c r="F39914">
        <v>5.4771930000000003E-2</v>
      </c>
      <c r="G39914" t="s">
        <v>52627</v>
      </c>
      <c r="H39914" t="s">
        <v>52628</v>
      </c>
    </row>
    <row r="39915" spans="1:8" x14ac:dyDescent="0.2">
      <c r="A39915" t="s">
        <v>77021</v>
      </c>
      <c r="B39915">
        <v>0.93100000000000005</v>
      </c>
      <c r="C39915">
        <v>0.67939830000000001</v>
      </c>
      <c r="D39915">
        <v>0.41913919999999999</v>
      </c>
      <c r="E39915">
        <v>-5.5285099999999998</v>
      </c>
      <c r="F39915">
        <v>2.4596570000000002E-2</v>
      </c>
      <c r="G39915" t="s">
        <v>2911</v>
      </c>
      <c r="H39915" t="s">
        <v>2912</v>
      </c>
    </row>
    <row r="39916" spans="1:8" x14ac:dyDescent="0.2">
      <c r="A39916" t="s">
        <v>77022</v>
      </c>
      <c r="B39916">
        <v>0.93100000000000005</v>
      </c>
      <c r="C39916">
        <v>0.67942212999999996</v>
      </c>
      <c r="D39916">
        <v>-0.41910609999999998</v>
      </c>
      <c r="E39916">
        <v>-5.5285200000000003</v>
      </c>
      <c r="F39916">
        <v>-3.197643E-2</v>
      </c>
      <c r="G39916" t="s">
        <v>42</v>
      </c>
      <c r="H39916" t="s">
        <v>42</v>
      </c>
    </row>
    <row r="39917" spans="1:8" x14ac:dyDescent="0.2">
      <c r="A39917" t="s">
        <v>77023</v>
      </c>
      <c r="B39917">
        <v>0.93100000000000005</v>
      </c>
      <c r="C39917">
        <v>0.67942658</v>
      </c>
      <c r="D39917">
        <v>-0.41909990000000003</v>
      </c>
      <c r="E39917">
        <v>-5.5285299999999999</v>
      </c>
      <c r="F39917">
        <v>-2.859913E-2</v>
      </c>
      <c r="G39917" t="s">
        <v>77024</v>
      </c>
      <c r="H39917" t="s">
        <v>77025</v>
      </c>
    </row>
    <row r="39918" spans="1:8" x14ac:dyDescent="0.2">
      <c r="A39918" t="s">
        <v>77026</v>
      </c>
      <c r="B39918">
        <v>0.93100000000000005</v>
      </c>
      <c r="C39918">
        <v>0.67944861999999995</v>
      </c>
      <c r="D39918">
        <v>0.41906929999999998</v>
      </c>
      <c r="E39918">
        <v>-5.5285399999999996</v>
      </c>
      <c r="F39918">
        <v>7.0994310000000005E-2</v>
      </c>
      <c r="G39918" t="s">
        <v>7160</v>
      </c>
      <c r="H39918" t="s">
        <v>7161</v>
      </c>
    </row>
    <row r="39919" spans="1:8" x14ac:dyDescent="0.2">
      <c r="A39919" t="s">
        <v>77027</v>
      </c>
      <c r="B39919">
        <v>0.93100000000000005</v>
      </c>
      <c r="C39919">
        <v>0.67945001999999999</v>
      </c>
      <c r="D39919">
        <v>0.41906729999999998</v>
      </c>
      <c r="E39919">
        <v>-5.5285399999999996</v>
      </c>
      <c r="F39919">
        <v>2.7669260000000001E-2</v>
      </c>
      <c r="G39919" t="s">
        <v>26486</v>
      </c>
      <c r="H39919" t="s">
        <v>26487</v>
      </c>
    </row>
    <row r="39920" spans="1:8" x14ac:dyDescent="0.2">
      <c r="A39920" t="s">
        <v>77028</v>
      </c>
      <c r="B39920">
        <v>0.93100000000000005</v>
      </c>
      <c r="C39920">
        <v>0.67945792999999999</v>
      </c>
      <c r="D39920">
        <v>0.41905629999999999</v>
      </c>
      <c r="E39920">
        <v>-5.5285399999999996</v>
      </c>
      <c r="F39920">
        <v>2.8282439999999999E-2</v>
      </c>
      <c r="G39920" t="s">
        <v>10149</v>
      </c>
      <c r="H39920" t="s">
        <v>10150</v>
      </c>
    </row>
    <row r="39921" spans="1:8" x14ac:dyDescent="0.2">
      <c r="A39921" t="s">
        <v>77029</v>
      </c>
      <c r="B39921">
        <v>0.93100000000000005</v>
      </c>
      <c r="C39921">
        <v>0.67946379000000001</v>
      </c>
      <c r="D39921">
        <v>-0.41904819999999998</v>
      </c>
      <c r="E39921">
        <v>-5.5285500000000001</v>
      </c>
      <c r="F39921">
        <v>-2.9910229999999999E-2</v>
      </c>
      <c r="G39921" t="s">
        <v>48476</v>
      </c>
      <c r="H39921" t="s">
        <v>48477</v>
      </c>
    </row>
    <row r="39922" spans="1:8" x14ac:dyDescent="0.2">
      <c r="A39922" t="s">
        <v>77030</v>
      </c>
      <c r="B39922">
        <v>0.93100000000000005</v>
      </c>
      <c r="C39922">
        <v>0.67949789000000005</v>
      </c>
      <c r="D39922">
        <v>-0.41900080000000001</v>
      </c>
      <c r="E39922">
        <v>-5.5285599999999997</v>
      </c>
      <c r="F39922">
        <v>-3.3188120000000002E-2</v>
      </c>
      <c r="G39922" t="s">
        <v>77031</v>
      </c>
      <c r="H39922" t="s">
        <v>77032</v>
      </c>
    </row>
    <row r="39923" spans="1:8" x14ac:dyDescent="0.2">
      <c r="A39923" t="s">
        <v>77033</v>
      </c>
      <c r="B39923">
        <v>0.93100000000000005</v>
      </c>
      <c r="C39923">
        <v>0.6795194</v>
      </c>
      <c r="D39923">
        <v>-0.41897089999999998</v>
      </c>
      <c r="E39923">
        <v>-5.5285700000000002</v>
      </c>
      <c r="F39923">
        <v>-5.5018400000000002E-2</v>
      </c>
      <c r="G39923" t="s">
        <v>13875</v>
      </c>
      <c r="H39923" t="s">
        <v>13876</v>
      </c>
    </row>
    <row r="39924" spans="1:8" x14ac:dyDescent="0.2">
      <c r="A39924" t="s">
        <v>77034</v>
      </c>
      <c r="B39924">
        <v>0.93100000000000005</v>
      </c>
      <c r="C39924">
        <v>0.67953401000000002</v>
      </c>
      <c r="D39924">
        <v>0.41895060000000001</v>
      </c>
      <c r="E39924">
        <v>-5.5285799999999998</v>
      </c>
      <c r="F39924">
        <v>3.6776650000000001E-2</v>
      </c>
      <c r="G39924" t="s">
        <v>77035</v>
      </c>
      <c r="H39924" t="s">
        <v>77036</v>
      </c>
    </row>
    <row r="39925" spans="1:8" x14ac:dyDescent="0.2">
      <c r="A39925" t="s">
        <v>77037</v>
      </c>
      <c r="B39925">
        <v>0.93100000000000005</v>
      </c>
      <c r="C39925">
        <v>0.67953799999999998</v>
      </c>
      <c r="D39925">
        <v>0.41894500000000001</v>
      </c>
      <c r="E39925">
        <v>-5.5285799999999998</v>
      </c>
      <c r="F39925">
        <v>3.0273149999999999E-2</v>
      </c>
      <c r="G39925" t="s">
        <v>19320</v>
      </c>
      <c r="H39925" t="s">
        <v>19321</v>
      </c>
    </row>
    <row r="39926" spans="1:8" x14ac:dyDescent="0.2">
      <c r="A39926" t="s">
        <v>77038</v>
      </c>
      <c r="B39926">
        <v>0.93100000000000005</v>
      </c>
      <c r="C39926">
        <v>0.67955710999999996</v>
      </c>
      <c r="D39926">
        <v>-0.41891850000000003</v>
      </c>
      <c r="E39926">
        <v>-5.5285900000000003</v>
      </c>
      <c r="F39926">
        <v>-4.3282609999999999E-2</v>
      </c>
      <c r="G39926" t="s">
        <v>42</v>
      </c>
      <c r="H39926" t="s">
        <v>42</v>
      </c>
    </row>
    <row r="39927" spans="1:8" x14ac:dyDescent="0.2">
      <c r="A39927" t="s">
        <v>77039</v>
      </c>
      <c r="B39927">
        <v>0.93100000000000005</v>
      </c>
      <c r="C39927">
        <v>0.67959290999999999</v>
      </c>
      <c r="D39927">
        <v>0.41886869999999998</v>
      </c>
      <c r="E39927">
        <v>-5.5286099999999996</v>
      </c>
      <c r="F39927">
        <v>5.6318979999999998E-2</v>
      </c>
      <c r="G39927" t="s">
        <v>24738</v>
      </c>
      <c r="H39927" t="s">
        <v>24739</v>
      </c>
    </row>
    <row r="39928" spans="1:8" x14ac:dyDescent="0.2">
      <c r="A39928" t="s">
        <v>77040</v>
      </c>
      <c r="B39928">
        <v>0.93100000000000005</v>
      </c>
      <c r="C39928">
        <v>0.67960472999999999</v>
      </c>
      <c r="D39928">
        <v>-0.41885230000000001</v>
      </c>
      <c r="E39928">
        <v>-5.5286200000000001</v>
      </c>
      <c r="F39928">
        <v>-6.7096530000000001E-2</v>
      </c>
      <c r="G39928" t="s">
        <v>77041</v>
      </c>
      <c r="H39928" t="s">
        <v>77042</v>
      </c>
    </row>
    <row r="39929" spans="1:8" x14ac:dyDescent="0.2">
      <c r="A39929" t="s">
        <v>77043</v>
      </c>
      <c r="B39929">
        <v>0.93100000000000005</v>
      </c>
      <c r="C39929">
        <v>0.67962228999999996</v>
      </c>
      <c r="D39929">
        <v>-0.41882789999999998</v>
      </c>
      <c r="E39929">
        <v>-5.5286299999999997</v>
      </c>
      <c r="F39929">
        <v>-4.5038870000000002E-2</v>
      </c>
      <c r="G39929" t="s">
        <v>45726</v>
      </c>
      <c r="H39929" t="s">
        <v>45727</v>
      </c>
    </row>
    <row r="39930" spans="1:8" x14ac:dyDescent="0.2">
      <c r="A39930" t="s">
        <v>77044</v>
      </c>
      <c r="B39930">
        <v>0.93100000000000005</v>
      </c>
      <c r="C39930">
        <v>0.67962451999999995</v>
      </c>
      <c r="D39930">
        <v>-0.4188248</v>
      </c>
      <c r="E39930">
        <v>-5.5286299999999997</v>
      </c>
      <c r="F39930">
        <v>-3.6071430000000002E-2</v>
      </c>
      <c r="G39930" t="s">
        <v>14945</v>
      </c>
      <c r="H39930" t="s">
        <v>14946</v>
      </c>
    </row>
    <row r="39931" spans="1:8" x14ac:dyDescent="0.2">
      <c r="A39931" t="s">
        <v>77045</v>
      </c>
      <c r="B39931">
        <v>0.93100000000000005</v>
      </c>
      <c r="C39931">
        <v>0.67963728999999995</v>
      </c>
      <c r="D39931">
        <v>0.41880699999999998</v>
      </c>
      <c r="E39931">
        <v>-5.5286400000000002</v>
      </c>
      <c r="F39931">
        <v>2.672571E-2</v>
      </c>
      <c r="G39931" t="s">
        <v>39812</v>
      </c>
      <c r="H39931" t="s">
        <v>39813</v>
      </c>
    </row>
    <row r="39932" spans="1:8" x14ac:dyDescent="0.2">
      <c r="A39932" t="s">
        <v>77046</v>
      </c>
      <c r="B39932">
        <v>0.93100000000000005</v>
      </c>
      <c r="C39932">
        <v>0.67965527000000003</v>
      </c>
      <c r="D39932">
        <v>0.41878199999999999</v>
      </c>
      <c r="E39932">
        <v>-5.5286499999999998</v>
      </c>
      <c r="F39932">
        <v>3.9795089999999998E-2</v>
      </c>
      <c r="G39932" t="s">
        <v>64434</v>
      </c>
      <c r="H39932" t="s">
        <v>64435</v>
      </c>
    </row>
    <row r="39933" spans="1:8" x14ac:dyDescent="0.2">
      <c r="A39933" t="s">
        <v>77047</v>
      </c>
      <c r="B39933">
        <v>0.93100000000000005</v>
      </c>
      <c r="C39933">
        <v>0.67968209999999996</v>
      </c>
      <c r="D39933">
        <v>-0.41874470000000003</v>
      </c>
      <c r="E39933">
        <v>-5.5286600000000004</v>
      </c>
      <c r="F39933">
        <v>-2.9961040000000001E-2</v>
      </c>
      <c r="G39933" t="s">
        <v>42</v>
      </c>
      <c r="H39933" t="s">
        <v>42</v>
      </c>
    </row>
    <row r="39934" spans="1:8" x14ac:dyDescent="0.2">
      <c r="A39934" t="s">
        <v>77048</v>
      </c>
      <c r="B39934">
        <v>0.93100000000000005</v>
      </c>
      <c r="C39934">
        <v>0.67971678000000002</v>
      </c>
      <c r="D39934">
        <v>-0.41869650000000003</v>
      </c>
      <c r="E39934">
        <v>-5.5286799999999996</v>
      </c>
      <c r="F39934">
        <v>-3.2033949999999999E-2</v>
      </c>
      <c r="G39934" t="s">
        <v>42</v>
      </c>
      <c r="H39934" t="s">
        <v>42</v>
      </c>
    </row>
    <row r="39935" spans="1:8" x14ac:dyDescent="0.2">
      <c r="A39935" t="s">
        <v>77049</v>
      </c>
      <c r="B39935">
        <v>0.93100000000000005</v>
      </c>
      <c r="C39935">
        <v>0.67975655000000001</v>
      </c>
      <c r="D39935">
        <v>0.41864119999999999</v>
      </c>
      <c r="E39935">
        <v>-5.5286999999999997</v>
      </c>
      <c r="F39935">
        <v>6.1690149999999999E-2</v>
      </c>
      <c r="G39935" t="s">
        <v>26530</v>
      </c>
      <c r="H39935" t="s">
        <v>26531</v>
      </c>
    </row>
    <row r="39936" spans="1:8" x14ac:dyDescent="0.2">
      <c r="A39936" t="s">
        <v>77050</v>
      </c>
      <c r="B39936">
        <v>0.93100000000000005</v>
      </c>
      <c r="C39936">
        <v>0.67978110999999997</v>
      </c>
      <c r="D39936">
        <v>-0.41860710000000001</v>
      </c>
      <c r="E39936">
        <v>-5.5287100000000002</v>
      </c>
      <c r="F39936">
        <v>-2.3554660000000002E-2</v>
      </c>
      <c r="G39936" t="s">
        <v>42</v>
      </c>
      <c r="H39936" t="s">
        <v>42</v>
      </c>
    </row>
    <row r="39937" spans="1:8" x14ac:dyDescent="0.2">
      <c r="A39937" t="s">
        <v>77051</v>
      </c>
      <c r="B39937">
        <v>0.93100000000000005</v>
      </c>
      <c r="C39937">
        <v>0.67978850999999996</v>
      </c>
      <c r="D39937">
        <v>-0.41859679999999999</v>
      </c>
      <c r="E39937">
        <v>-5.5287199999999999</v>
      </c>
      <c r="F39937">
        <v>-0.10479312</v>
      </c>
      <c r="G39937" t="s">
        <v>19273</v>
      </c>
      <c r="H39937" t="s">
        <v>19274</v>
      </c>
    </row>
    <row r="39938" spans="1:8" x14ac:dyDescent="0.2">
      <c r="A39938" t="s">
        <v>77052</v>
      </c>
      <c r="B39938">
        <v>0.93100000000000005</v>
      </c>
      <c r="C39938">
        <v>0.67979188999999995</v>
      </c>
      <c r="D39938">
        <v>0.41859210000000002</v>
      </c>
      <c r="E39938">
        <v>-5.5287199999999999</v>
      </c>
      <c r="F39938">
        <v>3.0451309999999999E-2</v>
      </c>
      <c r="G39938" t="s">
        <v>16747</v>
      </c>
      <c r="H39938" t="s">
        <v>16748</v>
      </c>
    </row>
    <row r="39939" spans="1:8" x14ac:dyDescent="0.2">
      <c r="A39939" t="s">
        <v>77053</v>
      </c>
      <c r="B39939">
        <v>0.93100000000000005</v>
      </c>
      <c r="C39939">
        <v>0.67981351000000001</v>
      </c>
      <c r="D39939">
        <v>0.41856209999999999</v>
      </c>
      <c r="E39939">
        <v>-5.5287300000000004</v>
      </c>
      <c r="F39939">
        <v>3.9574779999999997E-2</v>
      </c>
      <c r="G39939" t="s">
        <v>42</v>
      </c>
      <c r="H39939" t="s">
        <v>42</v>
      </c>
    </row>
    <row r="39940" spans="1:8" x14ac:dyDescent="0.2">
      <c r="A39940" t="s">
        <v>77054</v>
      </c>
      <c r="B39940">
        <v>0.93100000000000005</v>
      </c>
      <c r="C39940">
        <v>0.67982016000000001</v>
      </c>
      <c r="D39940">
        <v>0.4185528</v>
      </c>
      <c r="E39940">
        <v>-5.5287300000000004</v>
      </c>
      <c r="F39940">
        <v>2.620302E-2</v>
      </c>
      <c r="G39940" t="s">
        <v>77055</v>
      </c>
      <c r="H39940" t="s">
        <v>77056</v>
      </c>
    </row>
    <row r="39941" spans="1:8" x14ac:dyDescent="0.2">
      <c r="A39941" t="s">
        <v>77057</v>
      </c>
      <c r="B39941">
        <v>0.93100000000000005</v>
      </c>
      <c r="C39941">
        <v>0.67989551999999998</v>
      </c>
      <c r="D39941">
        <v>0.41844809999999999</v>
      </c>
      <c r="E39941">
        <v>-5.5287699999999997</v>
      </c>
      <c r="F39941">
        <v>3.6428910000000002E-2</v>
      </c>
      <c r="G39941" t="s">
        <v>42</v>
      </c>
      <c r="H39941" t="s">
        <v>42</v>
      </c>
    </row>
    <row r="39942" spans="1:8" x14ac:dyDescent="0.2">
      <c r="A39942" t="s">
        <v>77058</v>
      </c>
      <c r="B39942">
        <v>0.93100000000000005</v>
      </c>
      <c r="C39942">
        <v>0.67990355000000002</v>
      </c>
      <c r="D39942">
        <v>-0.4184369</v>
      </c>
      <c r="E39942">
        <v>-5.5287800000000002</v>
      </c>
      <c r="F39942">
        <v>-3.1956970000000001E-2</v>
      </c>
      <c r="G39942" t="s">
        <v>77059</v>
      </c>
      <c r="H39942" t="s">
        <v>77060</v>
      </c>
    </row>
    <row r="39943" spans="1:8" x14ac:dyDescent="0.2">
      <c r="A39943" t="s">
        <v>77061</v>
      </c>
      <c r="B39943">
        <v>0.93100000000000005</v>
      </c>
      <c r="C39943">
        <v>0.67990784999999998</v>
      </c>
      <c r="D39943">
        <v>-0.418431</v>
      </c>
      <c r="E39943">
        <v>-5.5287800000000002</v>
      </c>
      <c r="F39943">
        <v>-3.5834209999999998E-2</v>
      </c>
      <c r="G39943" t="s">
        <v>11328</v>
      </c>
      <c r="H39943" t="s">
        <v>11329</v>
      </c>
    </row>
    <row r="39944" spans="1:8" x14ac:dyDescent="0.2">
      <c r="A39944" t="s">
        <v>77062</v>
      </c>
      <c r="B39944">
        <v>0.93100000000000005</v>
      </c>
      <c r="C39944">
        <v>0.67991077</v>
      </c>
      <c r="D39944">
        <v>-0.41842689999999999</v>
      </c>
      <c r="E39944">
        <v>-5.5287800000000002</v>
      </c>
      <c r="F39944">
        <v>-4.9507759999999998E-2</v>
      </c>
      <c r="G39944" t="s">
        <v>42</v>
      </c>
      <c r="H39944" t="s">
        <v>42</v>
      </c>
    </row>
    <row r="39945" spans="1:8" x14ac:dyDescent="0.2">
      <c r="A39945" t="s">
        <v>77063</v>
      </c>
      <c r="B39945">
        <v>0.93100000000000005</v>
      </c>
      <c r="C39945">
        <v>0.6799383</v>
      </c>
      <c r="D39945">
        <v>0.4183886</v>
      </c>
      <c r="E39945">
        <v>-5.5287899999999999</v>
      </c>
      <c r="F39945">
        <v>9.6944150000000007E-2</v>
      </c>
      <c r="G39945" t="s">
        <v>77064</v>
      </c>
      <c r="H39945" t="s">
        <v>77065</v>
      </c>
    </row>
    <row r="39946" spans="1:8" x14ac:dyDescent="0.2">
      <c r="A39946" t="s">
        <v>77066</v>
      </c>
      <c r="B39946">
        <v>0.93100000000000005</v>
      </c>
      <c r="C39946">
        <v>0.67994239999999995</v>
      </c>
      <c r="D39946">
        <v>0.418383</v>
      </c>
      <c r="E39946">
        <v>-5.5288000000000004</v>
      </c>
      <c r="F39946">
        <v>2.7425620000000001E-2</v>
      </c>
      <c r="G39946" t="s">
        <v>36623</v>
      </c>
      <c r="H39946" t="s">
        <v>36624</v>
      </c>
    </row>
    <row r="39947" spans="1:8" x14ac:dyDescent="0.2">
      <c r="A39947" t="s">
        <v>77067</v>
      </c>
      <c r="B39947">
        <v>0.93100000000000005</v>
      </c>
      <c r="C39947">
        <v>0.67995527</v>
      </c>
      <c r="D39947">
        <v>0.41836509999999999</v>
      </c>
      <c r="E39947">
        <v>-5.5288000000000004</v>
      </c>
      <c r="F39947">
        <v>3.1013780000000001E-2</v>
      </c>
      <c r="G39947" t="s">
        <v>66748</v>
      </c>
      <c r="H39947" t="s">
        <v>66749</v>
      </c>
    </row>
    <row r="39948" spans="1:8" x14ac:dyDescent="0.2">
      <c r="A39948" t="s">
        <v>77068</v>
      </c>
      <c r="B39948">
        <v>0.93100000000000005</v>
      </c>
      <c r="C39948">
        <v>0.67999341999999996</v>
      </c>
      <c r="D39948">
        <v>-0.41831200000000002</v>
      </c>
      <c r="E39948">
        <v>-5.5288199999999996</v>
      </c>
      <c r="F39948">
        <v>-4.0698989999999997E-2</v>
      </c>
      <c r="G39948" t="s">
        <v>77069</v>
      </c>
      <c r="H39948" t="s">
        <v>77070</v>
      </c>
    </row>
    <row r="39949" spans="1:8" x14ac:dyDescent="0.2">
      <c r="A39949" t="s">
        <v>77071</v>
      </c>
      <c r="B39949">
        <v>0.93100000000000005</v>
      </c>
      <c r="C39949">
        <v>0.68001332999999997</v>
      </c>
      <c r="D39949">
        <v>-0.4182844</v>
      </c>
      <c r="E39949">
        <v>-5.5288300000000001</v>
      </c>
      <c r="F39949">
        <v>-3.5020410000000002E-2</v>
      </c>
      <c r="G39949" t="s">
        <v>59417</v>
      </c>
      <c r="H39949" t="s">
        <v>59418</v>
      </c>
    </row>
    <row r="39950" spans="1:8" x14ac:dyDescent="0.2">
      <c r="A39950" t="s">
        <v>77072</v>
      </c>
      <c r="B39950">
        <v>0.93100000000000005</v>
      </c>
      <c r="C39950">
        <v>0.68001750000000005</v>
      </c>
      <c r="D39950">
        <v>0.4182786</v>
      </c>
      <c r="E39950">
        <v>-5.5288399999999998</v>
      </c>
      <c r="F39950">
        <v>5.426922E-2</v>
      </c>
      <c r="G39950" t="s">
        <v>3234</v>
      </c>
      <c r="H39950" t="s">
        <v>3235</v>
      </c>
    </row>
    <row r="39951" spans="1:8" x14ac:dyDescent="0.2">
      <c r="A39951" t="s">
        <v>77073</v>
      </c>
      <c r="B39951">
        <v>0.93100000000000005</v>
      </c>
      <c r="C39951">
        <v>0.68003152</v>
      </c>
      <c r="D39951">
        <v>0.41825909999999999</v>
      </c>
      <c r="E39951">
        <v>-5.5288399999999998</v>
      </c>
      <c r="F39951">
        <v>3.643938E-2</v>
      </c>
      <c r="G39951" t="s">
        <v>789</v>
      </c>
      <c r="H39951" t="s">
        <v>790</v>
      </c>
    </row>
    <row r="39952" spans="1:8" x14ac:dyDescent="0.2">
      <c r="A39952" t="s">
        <v>77074</v>
      </c>
      <c r="B39952">
        <v>0.93100000000000005</v>
      </c>
      <c r="C39952">
        <v>0.68003471000000004</v>
      </c>
      <c r="D39952">
        <v>-0.41825469999999998</v>
      </c>
      <c r="E39952">
        <v>-5.5288399999999998</v>
      </c>
      <c r="F39952">
        <v>-3.178127E-2</v>
      </c>
      <c r="G39952" t="s">
        <v>24148</v>
      </c>
      <c r="H39952" t="s">
        <v>24149</v>
      </c>
    </row>
    <row r="39953" spans="1:8" x14ac:dyDescent="0.2">
      <c r="A39953" t="s">
        <v>77075</v>
      </c>
      <c r="B39953">
        <v>0.93100000000000005</v>
      </c>
      <c r="C39953">
        <v>0.68005654999999998</v>
      </c>
      <c r="D39953">
        <v>0.41822429999999999</v>
      </c>
      <c r="E39953">
        <v>-5.5288599999999999</v>
      </c>
      <c r="F39953">
        <v>2.4086529999999998E-2</v>
      </c>
      <c r="G39953" t="s">
        <v>42</v>
      </c>
      <c r="H39953" t="s">
        <v>42</v>
      </c>
    </row>
    <row r="39954" spans="1:8" x14ac:dyDescent="0.2">
      <c r="A39954" t="s">
        <v>77076</v>
      </c>
      <c r="B39954">
        <v>0.93100000000000005</v>
      </c>
      <c r="C39954">
        <v>0.68010923999999995</v>
      </c>
      <c r="D39954">
        <v>0.4181511</v>
      </c>
      <c r="E39954">
        <v>-5.52888</v>
      </c>
      <c r="F39954">
        <v>3.3525430000000002E-2</v>
      </c>
      <c r="G39954" t="s">
        <v>66859</v>
      </c>
      <c r="H39954" t="s">
        <v>66860</v>
      </c>
    </row>
    <row r="39955" spans="1:8" x14ac:dyDescent="0.2">
      <c r="A39955" t="s">
        <v>77077</v>
      </c>
      <c r="B39955">
        <v>0.93100000000000005</v>
      </c>
      <c r="C39955">
        <v>0.68012839999999997</v>
      </c>
      <c r="D39955">
        <v>0.41812450000000001</v>
      </c>
      <c r="E39955">
        <v>-5.5288899999999996</v>
      </c>
      <c r="F39955">
        <v>4.2067939999999998E-2</v>
      </c>
      <c r="G39955" t="s">
        <v>77078</v>
      </c>
      <c r="H39955" t="s">
        <v>77079</v>
      </c>
    </row>
    <row r="39956" spans="1:8" x14ac:dyDescent="0.2">
      <c r="A39956" t="s">
        <v>77080</v>
      </c>
      <c r="B39956">
        <v>0.93100000000000005</v>
      </c>
      <c r="C39956">
        <v>0.68013977000000003</v>
      </c>
      <c r="D39956">
        <v>0.4181087</v>
      </c>
      <c r="E39956">
        <v>-5.5289000000000001</v>
      </c>
      <c r="F39956">
        <v>2.871054E-2</v>
      </c>
      <c r="G39956" t="s">
        <v>42</v>
      </c>
      <c r="H39956" t="s">
        <v>42</v>
      </c>
    </row>
    <row r="39957" spans="1:8" x14ac:dyDescent="0.2">
      <c r="A39957" t="s">
        <v>77081</v>
      </c>
      <c r="B39957">
        <v>0.93100000000000005</v>
      </c>
      <c r="C39957">
        <v>0.68014339000000001</v>
      </c>
      <c r="D39957">
        <v>0.41810360000000002</v>
      </c>
      <c r="E39957">
        <v>-5.5289000000000001</v>
      </c>
      <c r="F39957">
        <v>4.969846E-2</v>
      </c>
      <c r="G39957" t="s">
        <v>77082</v>
      </c>
      <c r="H39957" t="s">
        <v>77083</v>
      </c>
    </row>
    <row r="39958" spans="1:8" x14ac:dyDescent="0.2">
      <c r="A39958" t="s">
        <v>77084</v>
      </c>
      <c r="B39958">
        <v>0.93100000000000005</v>
      </c>
      <c r="C39958">
        <v>0.68019277</v>
      </c>
      <c r="D39958">
        <v>-0.41803499999999999</v>
      </c>
      <c r="E39958">
        <v>-5.5289299999999999</v>
      </c>
      <c r="F39958">
        <v>-2.7270809999999999E-2</v>
      </c>
      <c r="G39958" t="s">
        <v>25335</v>
      </c>
      <c r="H39958" t="s">
        <v>25336</v>
      </c>
    </row>
    <row r="39959" spans="1:8" x14ac:dyDescent="0.2">
      <c r="A39959" t="s">
        <v>77085</v>
      </c>
      <c r="B39959">
        <v>0.93100000000000005</v>
      </c>
      <c r="C39959">
        <v>0.68019812999999996</v>
      </c>
      <c r="D39959">
        <v>0.4180276</v>
      </c>
      <c r="E39959">
        <v>-5.5289299999999999</v>
      </c>
      <c r="F39959">
        <v>2.9215680000000001E-2</v>
      </c>
      <c r="G39959" t="s">
        <v>42</v>
      </c>
      <c r="H39959" t="s">
        <v>42</v>
      </c>
    </row>
    <row r="39960" spans="1:8" x14ac:dyDescent="0.2">
      <c r="A39960" t="s">
        <v>77086</v>
      </c>
      <c r="B39960">
        <v>0.93100000000000005</v>
      </c>
      <c r="C39960">
        <v>0.68021288000000002</v>
      </c>
      <c r="D39960">
        <v>0.41800710000000002</v>
      </c>
      <c r="E39960">
        <v>-5.5289400000000004</v>
      </c>
      <c r="F39960">
        <v>3.4219640000000003E-2</v>
      </c>
      <c r="G39960" t="s">
        <v>49327</v>
      </c>
      <c r="H39960" t="s">
        <v>49328</v>
      </c>
    </row>
    <row r="39961" spans="1:8" x14ac:dyDescent="0.2">
      <c r="A39961" t="s">
        <v>77087</v>
      </c>
      <c r="B39961">
        <v>0.93100000000000005</v>
      </c>
      <c r="C39961">
        <v>0.68021642000000004</v>
      </c>
      <c r="D39961">
        <v>-0.41800219999999999</v>
      </c>
      <c r="E39961">
        <v>-5.5289400000000004</v>
      </c>
      <c r="F39961">
        <v>-2.5381049999999999E-2</v>
      </c>
      <c r="G39961" t="s">
        <v>77088</v>
      </c>
      <c r="H39961" t="s">
        <v>77089</v>
      </c>
    </row>
    <row r="39962" spans="1:8" x14ac:dyDescent="0.2">
      <c r="A39962" t="s">
        <v>77090</v>
      </c>
      <c r="B39962">
        <v>0.93100000000000005</v>
      </c>
      <c r="C39962">
        <v>0.68021964000000001</v>
      </c>
      <c r="D39962">
        <v>-0.41799770000000003</v>
      </c>
      <c r="E39962">
        <v>-5.5289400000000004</v>
      </c>
      <c r="F39962">
        <v>-2.7673619999999999E-2</v>
      </c>
      <c r="G39962" t="s">
        <v>42</v>
      </c>
      <c r="H39962" t="s">
        <v>42</v>
      </c>
    </row>
    <row r="39963" spans="1:8" x14ac:dyDescent="0.2">
      <c r="A39963" t="s">
        <v>77091</v>
      </c>
      <c r="B39963">
        <v>0.93100000000000005</v>
      </c>
      <c r="C39963">
        <v>0.6802473</v>
      </c>
      <c r="D39963">
        <v>0.41795929999999998</v>
      </c>
      <c r="E39963">
        <v>-5.5289599999999997</v>
      </c>
      <c r="F39963">
        <v>2.138226E-2</v>
      </c>
      <c r="G39963" t="s">
        <v>61473</v>
      </c>
      <c r="H39963" t="s">
        <v>61474</v>
      </c>
    </row>
    <row r="39964" spans="1:8" x14ac:dyDescent="0.2">
      <c r="A39964" t="s">
        <v>77092</v>
      </c>
      <c r="B39964">
        <v>0.93100000000000005</v>
      </c>
      <c r="C39964">
        <v>0.68026463999999998</v>
      </c>
      <c r="D39964">
        <v>-0.41793520000000001</v>
      </c>
      <c r="E39964">
        <v>-5.5289599999999997</v>
      </c>
      <c r="F39964">
        <v>-6.1680499999999999E-2</v>
      </c>
      <c r="G39964" t="s">
        <v>19291</v>
      </c>
      <c r="H39964" t="s">
        <v>19292</v>
      </c>
    </row>
    <row r="39965" spans="1:8" x14ac:dyDescent="0.2">
      <c r="A39965" t="s">
        <v>77093</v>
      </c>
      <c r="B39965">
        <v>0.93100000000000005</v>
      </c>
      <c r="C39965">
        <v>0.68026728999999997</v>
      </c>
      <c r="D39965">
        <v>-0.41793150000000001</v>
      </c>
      <c r="E39965">
        <v>-5.5289700000000002</v>
      </c>
      <c r="F39965">
        <v>-3.015634E-2</v>
      </c>
      <c r="G39965" t="s">
        <v>72136</v>
      </c>
      <c r="H39965" t="s">
        <v>72137</v>
      </c>
    </row>
    <row r="39966" spans="1:8" x14ac:dyDescent="0.2">
      <c r="A39966" t="s">
        <v>77094</v>
      </c>
      <c r="B39966">
        <v>0.93100000000000005</v>
      </c>
      <c r="C39966">
        <v>0.68027736000000005</v>
      </c>
      <c r="D39966">
        <v>-0.4179175</v>
      </c>
      <c r="E39966">
        <v>-5.5289700000000002</v>
      </c>
      <c r="F39966">
        <v>-4.025252E-2</v>
      </c>
      <c r="G39966" t="s">
        <v>77095</v>
      </c>
      <c r="H39966" t="s">
        <v>77096</v>
      </c>
    </row>
    <row r="39967" spans="1:8" x14ac:dyDescent="0.2">
      <c r="A39967" t="s">
        <v>77097</v>
      </c>
      <c r="B39967">
        <v>0.93100000000000005</v>
      </c>
      <c r="C39967">
        <v>0.68029335999999996</v>
      </c>
      <c r="D39967">
        <v>-0.41789530000000003</v>
      </c>
      <c r="E39967">
        <v>-5.5289799999999998</v>
      </c>
      <c r="F39967">
        <v>-2.693282E-2</v>
      </c>
      <c r="G39967" t="s">
        <v>77098</v>
      </c>
      <c r="H39967" t="s">
        <v>77099</v>
      </c>
    </row>
    <row r="39968" spans="1:8" x14ac:dyDescent="0.2">
      <c r="A39968" t="s">
        <v>77100</v>
      </c>
      <c r="B39968">
        <v>0.93100000000000005</v>
      </c>
      <c r="C39968">
        <v>0.68029956999999996</v>
      </c>
      <c r="D39968">
        <v>-0.4178866</v>
      </c>
      <c r="E39968">
        <v>-5.5289799999999998</v>
      </c>
      <c r="F39968">
        <v>-2.3096519999999999E-2</v>
      </c>
      <c r="G39968" t="s">
        <v>18933</v>
      </c>
      <c r="H39968" t="s">
        <v>18934</v>
      </c>
    </row>
    <row r="39969" spans="1:8" x14ac:dyDescent="0.2">
      <c r="A39969" t="s">
        <v>77101</v>
      </c>
      <c r="B39969">
        <v>0.93100000000000005</v>
      </c>
      <c r="C39969">
        <v>0.68031657000000001</v>
      </c>
      <c r="D39969">
        <v>0.41786299999999998</v>
      </c>
      <c r="E39969">
        <v>-5.5289900000000003</v>
      </c>
      <c r="F39969">
        <v>2.551167E-2</v>
      </c>
      <c r="G39969" t="s">
        <v>38593</v>
      </c>
      <c r="H39969" t="s">
        <v>38594</v>
      </c>
    </row>
    <row r="39970" spans="1:8" x14ac:dyDescent="0.2">
      <c r="A39970" t="s">
        <v>77102</v>
      </c>
      <c r="B39970">
        <v>0.93100000000000005</v>
      </c>
      <c r="C39970">
        <v>0.68031834000000002</v>
      </c>
      <c r="D39970">
        <v>0.41786060000000003</v>
      </c>
      <c r="E39970">
        <v>-5.5289900000000003</v>
      </c>
      <c r="F39970">
        <v>4.0292099999999997E-2</v>
      </c>
      <c r="G39970" t="s">
        <v>45279</v>
      </c>
      <c r="H39970" t="s">
        <v>45280</v>
      </c>
    </row>
    <row r="39971" spans="1:8" x14ac:dyDescent="0.2">
      <c r="A39971" t="s">
        <v>77103</v>
      </c>
      <c r="B39971">
        <v>0.93100000000000005</v>
      </c>
      <c r="C39971">
        <v>0.68033138999999998</v>
      </c>
      <c r="D39971">
        <v>0.4178424</v>
      </c>
      <c r="E39971">
        <v>-5.5289999999999999</v>
      </c>
      <c r="F39971">
        <v>3.2266499999999997E-2</v>
      </c>
      <c r="G39971" t="s">
        <v>77104</v>
      </c>
      <c r="H39971" t="s">
        <v>77105</v>
      </c>
    </row>
    <row r="39972" spans="1:8" x14ac:dyDescent="0.2">
      <c r="A39972" t="s">
        <v>77106</v>
      </c>
      <c r="B39972">
        <v>0.93100000000000005</v>
      </c>
      <c r="C39972">
        <v>0.68040557000000002</v>
      </c>
      <c r="D39972">
        <v>0.41773939999999998</v>
      </c>
      <c r="E39972">
        <v>-5.5290400000000002</v>
      </c>
      <c r="F39972">
        <v>3.4093180000000001E-2</v>
      </c>
      <c r="G39972" t="s">
        <v>28248</v>
      </c>
      <c r="H39972" t="s">
        <v>28249</v>
      </c>
    </row>
    <row r="39973" spans="1:8" x14ac:dyDescent="0.2">
      <c r="A39973" t="s">
        <v>77107</v>
      </c>
      <c r="B39973">
        <v>0.93100000000000005</v>
      </c>
      <c r="C39973">
        <v>0.68041965000000004</v>
      </c>
      <c r="D39973">
        <v>0.41771979999999997</v>
      </c>
      <c r="E39973">
        <v>-5.5290499999999998</v>
      </c>
      <c r="F39973">
        <v>3.5116399999999999E-2</v>
      </c>
      <c r="G39973" t="s">
        <v>1670</v>
      </c>
      <c r="H39973" t="s">
        <v>1671</v>
      </c>
    </row>
    <row r="39974" spans="1:8" x14ac:dyDescent="0.2">
      <c r="A39974" t="s">
        <v>77108</v>
      </c>
      <c r="B39974">
        <v>0.93100000000000005</v>
      </c>
      <c r="C39974">
        <v>0.68042818000000005</v>
      </c>
      <c r="D39974">
        <v>-0.41770800000000002</v>
      </c>
      <c r="E39974">
        <v>-5.5290499999999998</v>
      </c>
      <c r="F39974">
        <v>-4.0060039999999998E-2</v>
      </c>
      <c r="G39974" t="s">
        <v>77109</v>
      </c>
      <c r="H39974" t="s">
        <v>77110</v>
      </c>
    </row>
    <row r="39975" spans="1:8" x14ac:dyDescent="0.2">
      <c r="A39975" t="s">
        <v>77111</v>
      </c>
      <c r="B39975">
        <v>0.93100000000000005</v>
      </c>
      <c r="C39975">
        <v>0.68044647999999996</v>
      </c>
      <c r="D39975">
        <v>0.41768250000000001</v>
      </c>
      <c r="E39975">
        <v>-5.5290600000000003</v>
      </c>
      <c r="F39975">
        <v>4.3504029999999999E-2</v>
      </c>
      <c r="G39975" t="s">
        <v>42</v>
      </c>
      <c r="H39975" t="s">
        <v>42</v>
      </c>
    </row>
    <row r="39976" spans="1:8" x14ac:dyDescent="0.2">
      <c r="A39976" t="s">
        <v>77112</v>
      </c>
      <c r="B39976">
        <v>0.93100000000000005</v>
      </c>
      <c r="C39976">
        <v>0.68047133000000004</v>
      </c>
      <c r="D39976">
        <v>0.41764800000000002</v>
      </c>
      <c r="E39976">
        <v>-5.5290699999999999</v>
      </c>
      <c r="F39976">
        <v>5.6763830000000001E-2</v>
      </c>
      <c r="G39976" t="s">
        <v>10390</v>
      </c>
      <c r="H39976" t="s">
        <v>10391</v>
      </c>
    </row>
    <row r="39977" spans="1:8" x14ac:dyDescent="0.2">
      <c r="A39977" t="s">
        <v>77113</v>
      </c>
      <c r="B39977">
        <v>0.93100000000000005</v>
      </c>
      <c r="C39977">
        <v>0.68047977999999998</v>
      </c>
      <c r="D39977">
        <v>0.41763630000000002</v>
      </c>
      <c r="E39977">
        <v>-5.5290800000000004</v>
      </c>
      <c r="F39977">
        <v>3.5122100000000003E-2</v>
      </c>
      <c r="G39977" t="s">
        <v>77114</v>
      </c>
      <c r="H39977" t="s">
        <v>77115</v>
      </c>
    </row>
    <row r="39978" spans="1:8" x14ac:dyDescent="0.2">
      <c r="A39978" t="s">
        <v>77116</v>
      </c>
      <c r="B39978">
        <v>0.93100000000000005</v>
      </c>
      <c r="C39978">
        <v>0.68048839999999999</v>
      </c>
      <c r="D39978">
        <v>-0.4176243</v>
      </c>
      <c r="E39978">
        <v>-5.5290800000000004</v>
      </c>
      <c r="F39978">
        <v>-3.7674600000000003E-2</v>
      </c>
      <c r="G39978" t="s">
        <v>18020</v>
      </c>
      <c r="H39978" t="s">
        <v>18021</v>
      </c>
    </row>
    <row r="39979" spans="1:8" x14ac:dyDescent="0.2">
      <c r="A39979" t="s">
        <v>77117</v>
      </c>
      <c r="B39979">
        <v>0.93100000000000005</v>
      </c>
      <c r="C39979">
        <v>0.68051751000000005</v>
      </c>
      <c r="D39979">
        <v>0.4175838</v>
      </c>
      <c r="E39979">
        <v>-5.5290999999999997</v>
      </c>
      <c r="F39979">
        <v>4.2215129999999997E-2</v>
      </c>
      <c r="G39979" t="s">
        <v>77118</v>
      </c>
      <c r="H39979" t="s">
        <v>77119</v>
      </c>
    </row>
    <row r="39980" spans="1:8" x14ac:dyDescent="0.2">
      <c r="A39980" t="s">
        <v>77120</v>
      </c>
      <c r="B39980">
        <v>0.93100000000000005</v>
      </c>
      <c r="C39980">
        <v>0.68057354999999997</v>
      </c>
      <c r="D39980">
        <v>-0.41750599999999999</v>
      </c>
      <c r="E39980">
        <v>-5.5291300000000003</v>
      </c>
      <c r="F39980">
        <v>-3.7471820000000003E-2</v>
      </c>
      <c r="G39980" t="s">
        <v>58593</v>
      </c>
      <c r="H39980" t="s">
        <v>58594</v>
      </c>
    </row>
    <row r="39981" spans="1:8" x14ac:dyDescent="0.2">
      <c r="A39981" t="s">
        <v>77121</v>
      </c>
      <c r="B39981">
        <v>0.93100000000000005</v>
      </c>
      <c r="C39981">
        <v>0.68059362999999995</v>
      </c>
      <c r="D39981">
        <v>-0.41747810000000002</v>
      </c>
      <c r="E39981">
        <v>-5.5291399999999999</v>
      </c>
      <c r="F39981">
        <v>-2.549672E-2</v>
      </c>
      <c r="G39981" t="s">
        <v>5793</v>
      </c>
      <c r="H39981" t="s">
        <v>5794</v>
      </c>
    </row>
    <row r="39982" spans="1:8" x14ac:dyDescent="0.2">
      <c r="A39982" t="s">
        <v>77122</v>
      </c>
      <c r="B39982">
        <v>0.93100000000000005</v>
      </c>
      <c r="C39982">
        <v>0.68063709999999999</v>
      </c>
      <c r="D39982">
        <v>-0.4174177</v>
      </c>
      <c r="E39982">
        <v>-5.5291600000000001</v>
      </c>
      <c r="F39982">
        <v>-4.1944679999999998E-2</v>
      </c>
      <c r="G39982" t="s">
        <v>77123</v>
      </c>
      <c r="H39982" t="s">
        <v>77124</v>
      </c>
    </row>
    <row r="39983" spans="1:8" x14ac:dyDescent="0.2">
      <c r="A39983" t="s">
        <v>77125</v>
      </c>
      <c r="B39983">
        <v>0.93100000000000005</v>
      </c>
      <c r="C39983">
        <v>0.68065750999999997</v>
      </c>
      <c r="D39983">
        <v>0.41738940000000002</v>
      </c>
      <c r="E39983">
        <v>-5.5291699999999997</v>
      </c>
      <c r="F39983">
        <v>5.0813810000000001E-2</v>
      </c>
      <c r="G39983" t="s">
        <v>77126</v>
      </c>
      <c r="H39983" t="s">
        <v>77127</v>
      </c>
    </row>
    <row r="39984" spans="1:8" x14ac:dyDescent="0.2">
      <c r="A39984" t="s">
        <v>77128</v>
      </c>
      <c r="B39984">
        <v>0.93100000000000005</v>
      </c>
      <c r="C39984">
        <v>0.68068282999999996</v>
      </c>
      <c r="D39984">
        <v>-0.41735420000000001</v>
      </c>
      <c r="E39984">
        <v>-5.5291800000000002</v>
      </c>
      <c r="F39984">
        <v>-2.692199E-2</v>
      </c>
      <c r="G39984" t="s">
        <v>77129</v>
      </c>
      <c r="H39984" t="s">
        <v>77130</v>
      </c>
    </row>
    <row r="39985" spans="1:8" x14ac:dyDescent="0.2">
      <c r="A39985" t="s">
        <v>77131</v>
      </c>
      <c r="B39985">
        <v>0.93100000000000005</v>
      </c>
      <c r="C39985">
        <v>0.68068488000000005</v>
      </c>
      <c r="D39985">
        <v>-0.41735129999999998</v>
      </c>
      <c r="E39985">
        <v>-5.5291800000000002</v>
      </c>
      <c r="F39985">
        <v>-3.4427850000000003E-2</v>
      </c>
      <c r="G39985" t="s">
        <v>48859</v>
      </c>
      <c r="H39985" t="s">
        <v>48860</v>
      </c>
    </row>
    <row r="39986" spans="1:8" x14ac:dyDescent="0.2">
      <c r="A39986" t="s">
        <v>77132</v>
      </c>
      <c r="B39986">
        <v>0.93100000000000005</v>
      </c>
      <c r="C39986">
        <v>0.68072378</v>
      </c>
      <c r="D39986">
        <v>0.41729729999999998</v>
      </c>
      <c r="E39986">
        <v>-5.5292000000000003</v>
      </c>
      <c r="F39986">
        <v>4.3729829999999997E-2</v>
      </c>
      <c r="G39986" t="s">
        <v>13747</v>
      </c>
      <c r="H39986" t="s">
        <v>13748</v>
      </c>
    </row>
    <row r="39987" spans="1:8" x14ac:dyDescent="0.2">
      <c r="A39987" t="s">
        <v>77133</v>
      </c>
      <c r="B39987">
        <v>0.93100000000000005</v>
      </c>
      <c r="C39987">
        <v>0.68072688999999997</v>
      </c>
      <c r="D39987">
        <v>0.41729300000000003</v>
      </c>
      <c r="E39987">
        <v>-5.52921</v>
      </c>
      <c r="F39987">
        <v>4.2812070000000001E-2</v>
      </c>
      <c r="G39987" t="s">
        <v>27706</v>
      </c>
      <c r="H39987" t="s">
        <v>27707</v>
      </c>
    </row>
    <row r="39988" spans="1:8" x14ac:dyDescent="0.2">
      <c r="A39988" t="s">
        <v>77134</v>
      </c>
      <c r="B39988">
        <v>0.93100000000000005</v>
      </c>
      <c r="C39988">
        <v>0.68074836999999999</v>
      </c>
      <c r="D39988">
        <v>0.4172631</v>
      </c>
      <c r="E39988">
        <v>-5.5292199999999996</v>
      </c>
      <c r="F39988">
        <v>2.6614789999999999E-2</v>
      </c>
      <c r="G39988" t="s">
        <v>77135</v>
      </c>
      <c r="H39988" t="s">
        <v>77136</v>
      </c>
    </row>
    <row r="39989" spans="1:8" x14ac:dyDescent="0.2">
      <c r="A39989" t="s">
        <v>77137</v>
      </c>
      <c r="B39989">
        <v>0.93100000000000005</v>
      </c>
      <c r="C39989">
        <v>0.68077622000000004</v>
      </c>
      <c r="D39989">
        <v>-0.4172245</v>
      </c>
      <c r="E39989">
        <v>-5.5292300000000001</v>
      </c>
      <c r="F39989">
        <v>-4.3191269999999997E-2</v>
      </c>
      <c r="G39989" t="s">
        <v>42</v>
      </c>
      <c r="H39989" t="s">
        <v>42</v>
      </c>
    </row>
    <row r="39990" spans="1:8" x14ac:dyDescent="0.2">
      <c r="A39990" t="s">
        <v>77138</v>
      </c>
      <c r="B39990">
        <v>0.93100000000000005</v>
      </c>
      <c r="C39990">
        <v>0.68077675000000004</v>
      </c>
      <c r="D39990">
        <v>0.41722369999999998</v>
      </c>
      <c r="E39990">
        <v>-5.5292300000000001</v>
      </c>
      <c r="F39990">
        <v>6.2827770000000005E-2</v>
      </c>
      <c r="G39990" t="s">
        <v>64713</v>
      </c>
      <c r="H39990" t="s">
        <v>64714</v>
      </c>
    </row>
    <row r="39991" spans="1:8" x14ac:dyDescent="0.2">
      <c r="A39991" t="s">
        <v>77139</v>
      </c>
      <c r="B39991">
        <v>0.93100000000000005</v>
      </c>
      <c r="C39991">
        <v>0.68079329</v>
      </c>
      <c r="D39991">
        <v>0.41720079999999998</v>
      </c>
      <c r="E39991">
        <v>-5.5292399999999997</v>
      </c>
      <c r="F39991">
        <v>4.0739709999999998E-2</v>
      </c>
      <c r="G39991" t="s">
        <v>12301</v>
      </c>
      <c r="H39991" t="s">
        <v>12302</v>
      </c>
    </row>
    <row r="39992" spans="1:8" x14ac:dyDescent="0.2">
      <c r="A39992" t="s">
        <v>77140</v>
      </c>
      <c r="B39992">
        <v>0.93100000000000005</v>
      </c>
      <c r="C39992">
        <v>0.68079531000000004</v>
      </c>
      <c r="D39992">
        <v>-0.41719790000000001</v>
      </c>
      <c r="E39992">
        <v>-5.5292399999999997</v>
      </c>
      <c r="F39992">
        <v>-4.3961010000000002E-2</v>
      </c>
      <c r="G39992" t="s">
        <v>22025</v>
      </c>
      <c r="H39992" t="s">
        <v>22026</v>
      </c>
    </row>
    <row r="39993" spans="1:8" x14ac:dyDescent="0.2">
      <c r="A39993" t="s">
        <v>77141</v>
      </c>
      <c r="B39993">
        <v>0.93100000000000005</v>
      </c>
      <c r="C39993">
        <v>0.68084540000000005</v>
      </c>
      <c r="D39993">
        <v>0.41712840000000001</v>
      </c>
      <c r="E39993">
        <v>-5.5292700000000004</v>
      </c>
      <c r="F39993">
        <v>4.0439299999999997E-2</v>
      </c>
      <c r="G39993" t="s">
        <v>42</v>
      </c>
      <c r="H39993" t="s">
        <v>42</v>
      </c>
    </row>
    <row r="39994" spans="1:8" x14ac:dyDescent="0.2">
      <c r="A39994" t="s">
        <v>77142</v>
      </c>
      <c r="B39994">
        <v>0.93100000000000005</v>
      </c>
      <c r="C39994">
        <v>0.68086318999999995</v>
      </c>
      <c r="D39994">
        <v>0.41710370000000002</v>
      </c>
      <c r="E39994">
        <v>-5.52928</v>
      </c>
      <c r="F39994">
        <v>4.4386139999999998E-2</v>
      </c>
      <c r="G39994" t="s">
        <v>77143</v>
      </c>
      <c r="H39994" t="s">
        <v>77144</v>
      </c>
    </row>
    <row r="39995" spans="1:8" x14ac:dyDescent="0.2">
      <c r="A39995" t="s">
        <v>77145</v>
      </c>
      <c r="B39995">
        <v>0.93100000000000005</v>
      </c>
      <c r="C39995">
        <v>0.68087218000000005</v>
      </c>
      <c r="D39995">
        <v>-0.4170912</v>
      </c>
      <c r="E39995">
        <v>-5.52928</v>
      </c>
      <c r="F39995">
        <v>-2.7614199999999998E-2</v>
      </c>
      <c r="G39995" t="s">
        <v>27532</v>
      </c>
      <c r="H39995" t="s">
        <v>27533</v>
      </c>
    </row>
    <row r="39996" spans="1:8" x14ac:dyDescent="0.2">
      <c r="A39996" t="s">
        <v>77146</v>
      </c>
      <c r="B39996">
        <v>0.93100000000000005</v>
      </c>
      <c r="C39996">
        <v>0.68087412999999997</v>
      </c>
      <c r="D39996">
        <v>-0.41708849999999997</v>
      </c>
      <c r="E39996">
        <v>-5.52928</v>
      </c>
      <c r="F39996">
        <v>-2.6214169999999998E-2</v>
      </c>
      <c r="G39996" t="s">
        <v>14181</v>
      </c>
      <c r="H39996" t="s">
        <v>14182</v>
      </c>
    </row>
    <row r="39997" spans="1:8" x14ac:dyDescent="0.2">
      <c r="A39997" t="s">
        <v>77147</v>
      </c>
      <c r="B39997">
        <v>0.93100000000000005</v>
      </c>
      <c r="C39997">
        <v>0.68087514999999998</v>
      </c>
      <c r="D39997">
        <v>-0.41708699999999999</v>
      </c>
      <c r="E39997">
        <v>-5.52928</v>
      </c>
      <c r="F39997">
        <v>-8.4032659999999995E-2</v>
      </c>
      <c r="G39997" t="s">
        <v>58882</v>
      </c>
      <c r="H39997" t="s">
        <v>58883</v>
      </c>
    </row>
    <row r="39998" spans="1:8" x14ac:dyDescent="0.2">
      <c r="A39998" t="s">
        <v>77148</v>
      </c>
      <c r="B39998">
        <v>0.93100000000000005</v>
      </c>
      <c r="C39998">
        <v>0.68088369999999998</v>
      </c>
      <c r="D39998">
        <v>0.41707519999999998</v>
      </c>
      <c r="E39998">
        <v>-5.5292899999999996</v>
      </c>
      <c r="F39998">
        <v>5.4008960000000002E-2</v>
      </c>
      <c r="G39998" t="s">
        <v>11746</v>
      </c>
      <c r="H39998" t="s">
        <v>11747</v>
      </c>
    </row>
    <row r="39999" spans="1:8" x14ac:dyDescent="0.2">
      <c r="A39999" t="s">
        <v>77149</v>
      </c>
      <c r="B39999">
        <v>0.93100000000000005</v>
      </c>
      <c r="C39999">
        <v>0.68090476</v>
      </c>
      <c r="D39999">
        <v>-0.41704590000000002</v>
      </c>
      <c r="E39999">
        <v>-5.5293000000000001</v>
      </c>
      <c r="F39999">
        <v>-3.1274959999999997E-2</v>
      </c>
      <c r="G39999" t="s">
        <v>67344</v>
      </c>
      <c r="H39999" t="s">
        <v>67345</v>
      </c>
    </row>
    <row r="40000" spans="1:8" x14ac:dyDescent="0.2">
      <c r="A40000" t="s">
        <v>77150</v>
      </c>
      <c r="B40000">
        <v>0.93100000000000005</v>
      </c>
      <c r="C40000">
        <v>0.68092695999999997</v>
      </c>
      <c r="D40000">
        <v>0.41701510000000003</v>
      </c>
      <c r="E40000">
        <v>-5.5293099999999997</v>
      </c>
      <c r="F40000">
        <v>3.8573650000000001E-2</v>
      </c>
      <c r="G40000" t="s">
        <v>17757</v>
      </c>
      <c r="H40000" t="s">
        <v>17758</v>
      </c>
    </row>
    <row r="40001" spans="1:8" x14ac:dyDescent="0.2">
      <c r="A40001" t="s">
        <v>77151</v>
      </c>
      <c r="B40001">
        <v>0.93100000000000005</v>
      </c>
      <c r="C40001">
        <v>0.68093724</v>
      </c>
      <c r="D40001">
        <v>-0.4170008</v>
      </c>
      <c r="E40001">
        <v>-5.5293200000000002</v>
      </c>
      <c r="F40001">
        <v>-4.2966989999999997E-2</v>
      </c>
      <c r="G40001" t="s">
        <v>42</v>
      </c>
      <c r="H40001" t="s">
        <v>42</v>
      </c>
    </row>
    <row r="40002" spans="1:8" x14ac:dyDescent="0.2">
      <c r="A40002" t="s">
        <v>77152</v>
      </c>
      <c r="B40002">
        <v>0.93100000000000005</v>
      </c>
      <c r="C40002">
        <v>0.68094076000000003</v>
      </c>
      <c r="D40002">
        <v>-0.41699589999999997</v>
      </c>
      <c r="E40002">
        <v>-5.5293200000000002</v>
      </c>
      <c r="F40002">
        <v>-2.98258E-2</v>
      </c>
      <c r="G40002" t="s">
        <v>3057</v>
      </c>
      <c r="H40002" t="s">
        <v>3058</v>
      </c>
    </row>
    <row r="40003" spans="1:8" x14ac:dyDescent="0.2">
      <c r="A40003" t="s">
        <v>77153</v>
      </c>
      <c r="B40003">
        <v>0.93100000000000005</v>
      </c>
      <c r="C40003">
        <v>0.68101610999999995</v>
      </c>
      <c r="D40003">
        <v>0.41689130000000002</v>
      </c>
      <c r="E40003">
        <v>-5.5293599999999996</v>
      </c>
      <c r="F40003">
        <v>0.13272802</v>
      </c>
      <c r="G40003" t="s">
        <v>77154</v>
      </c>
      <c r="H40003" t="s">
        <v>77155</v>
      </c>
    </row>
    <row r="40004" spans="1:8" x14ac:dyDescent="0.2">
      <c r="A40004" t="s">
        <v>77156</v>
      </c>
      <c r="B40004">
        <v>0.93100000000000005</v>
      </c>
      <c r="C40004">
        <v>0.68102700999999999</v>
      </c>
      <c r="D40004">
        <v>-0.41687610000000003</v>
      </c>
      <c r="E40004">
        <v>-5.5293599999999996</v>
      </c>
      <c r="F40004">
        <v>-4.7161219999999997E-2</v>
      </c>
      <c r="G40004" t="s">
        <v>77157</v>
      </c>
      <c r="H40004" t="s">
        <v>77158</v>
      </c>
    </row>
    <row r="40005" spans="1:8" x14ac:dyDescent="0.2">
      <c r="A40005" t="s">
        <v>77159</v>
      </c>
      <c r="B40005">
        <v>0.93100000000000005</v>
      </c>
      <c r="C40005">
        <v>0.68103583000000001</v>
      </c>
      <c r="D40005">
        <v>0.41686390000000001</v>
      </c>
      <c r="E40005">
        <v>-5.5293700000000001</v>
      </c>
      <c r="F40005">
        <v>4.9120839999999999E-2</v>
      </c>
      <c r="G40005" t="s">
        <v>42</v>
      </c>
      <c r="H40005" t="s">
        <v>42</v>
      </c>
    </row>
    <row r="40006" spans="1:8" x14ac:dyDescent="0.2">
      <c r="A40006" t="s">
        <v>77160</v>
      </c>
      <c r="B40006">
        <v>0.93100000000000005</v>
      </c>
      <c r="C40006">
        <v>0.68106655000000005</v>
      </c>
      <c r="D40006">
        <v>0.4168212</v>
      </c>
      <c r="E40006">
        <v>-5.5293799999999997</v>
      </c>
      <c r="F40006">
        <v>3.9098189999999998E-2</v>
      </c>
      <c r="G40006" t="s">
        <v>77161</v>
      </c>
      <c r="H40006" t="s">
        <v>77162</v>
      </c>
    </row>
    <row r="40007" spans="1:8" x14ac:dyDescent="0.2">
      <c r="A40007" t="s">
        <v>77163</v>
      </c>
      <c r="B40007">
        <v>0.93100000000000005</v>
      </c>
      <c r="C40007">
        <v>0.68107510000000004</v>
      </c>
      <c r="D40007">
        <v>-0.41680929999999999</v>
      </c>
      <c r="E40007">
        <v>-5.5293900000000002</v>
      </c>
      <c r="F40007">
        <v>-4.4175390000000002E-2</v>
      </c>
      <c r="G40007" t="s">
        <v>77164</v>
      </c>
      <c r="H40007" t="s">
        <v>77165</v>
      </c>
    </row>
    <row r="40008" spans="1:8" x14ac:dyDescent="0.2">
      <c r="A40008" t="s">
        <v>77166</v>
      </c>
      <c r="B40008">
        <v>0.93100000000000005</v>
      </c>
      <c r="C40008">
        <v>0.68109125999999998</v>
      </c>
      <c r="D40008">
        <v>-0.41678690000000002</v>
      </c>
      <c r="E40008">
        <v>-5.5293999999999999</v>
      </c>
      <c r="F40008">
        <v>-3.3535759999999998E-2</v>
      </c>
      <c r="G40008" t="s">
        <v>77167</v>
      </c>
      <c r="H40008" t="s">
        <v>77168</v>
      </c>
    </row>
    <row r="40009" spans="1:8" x14ac:dyDescent="0.2">
      <c r="A40009" t="s">
        <v>77169</v>
      </c>
      <c r="B40009">
        <v>0.93100000000000005</v>
      </c>
      <c r="C40009">
        <v>0.68110915000000005</v>
      </c>
      <c r="D40009">
        <v>0.41676210000000002</v>
      </c>
      <c r="E40009">
        <v>-5.5294100000000004</v>
      </c>
      <c r="F40009">
        <v>4.4174989999999997E-2</v>
      </c>
      <c r="G40009" t="s">
        <v>77170</v>
      </c>
      <c r="H40009" t="s">
        <v>77171</v>
      </c>
    </row>
    <row r="40010" spans="1:8" x14ac:dyDescent="0.2">
      <c r="A40010" t="s">
        <v>77172</v>
      </c>
      <c r="B40010">
        <v>0.93100000000000005</v>
      </c>
      <c r="C40010">
        <v>0.68116955000000001</v>
      </c>
      <c r="D40010">
        <v>-0.4166782</v>
      </c>
      <c r="E40010">
        <v>-5.5294400000000001</v>
      </c>
      <c r="F40010">
        <v>-3.5555740000000002E-2</v>
      </c>
      <c r="G40010" t="s">
        <v>22854</v>
      </c>
      <c r="H40010" t="s">
        <v>22855</v>
      </c>
    </row>
    <row r="40011" spans="1:8" x14ac:dyDescent="0.2">
      <c r="A40011" t="s">
        <v>77173</v>
      </c>
      <c r="B40011">
        <v>0.93100000000000005</v>
      </c>
      <c r="C40011">
        <v>0.68117346000000001</v>
      </c>
      <c r="D40011">
        <v>0.41667280000000001</v>
      </c>
      <c r="E40011">
        <v>-5.5294400000000001</v>
      </c>
      <c r="F40011">
        <v>2.6275739999999999E-2</v>
      </c>
      <c r="G40011" t="s">
        <v>42</v>
      </c>
      <c r="H40011" t="s">
        <v>42</v>
      </c>
    </row>
    <row r="40012" spans="1:8" x14ac:dyDescent="0.2">
      <c r="A40012" t="s">
        <v>77174</v>
      </c>
      <c r="B40012">
        <v>0.93100000000000005</v>
      </c>
      <c r="C40012">
        <v>0.68118643999999995</v>
      </c>
      <c r="D40012">
        <v>-0.41665469999999999</v>
      </c>
      <c r="E40012">
        <v>-5.5294499999999998</v>
      </c>
      <c r="F40012">
        <v>-4.0084759999999997E-2</v>
      </c>
      <c r="G40012" t="s">
        <v>51349</v>
      </c>
      <c r="H40012" t="s">
        <v>51350</v>
      </c>
    </row>
    <row r="40013" spans="1:8" x14ac:dyDescent="0.2">
      <c r="A40013" t="s">
        <v>77175</v>
      </c>
      <c r="B40013">
        <v>0.93100000000000005</v>
      </c>
      <c r="C40013">
        <v>0.68120133000000005</v>
      </c>
      <c r="D40013">
        <v>0.416634</v>
      </c>
      <c r="E40013">
        <v>-5.5294499999999998</v>
      </c>
      <c r="F40013">
        <v>3.8792090000000001E-2</v>
      </c>
      <c r="G40013" t="s">
        <v>77176</v>
      </c>
      <c r="H40013" t="s">
        <v>77177</v>
      </c>
    </row>
    <row r="40014" spans="1:8" x14ac:dyDescent="0.2">
      <c r="A40014" t="s">
        <v>77178</v>
      </c>
      <c r="B40014">
        <v>0.93100000000000005</v>
      </c>
      <c r="C40014">
        <v>0.68121936000000005</v>
      </c>
      <c r="D40014">
        <v>0.41660900000000001</v>
      </c>
      <c r="E40014">
        <v>-5.5294600000000003</v>
      </c>
      <c r="F40014">
        <v>5.2424770000000002E-2</v>
      </c>
      <c r="G40014" t="s">
        <v>77179</v>
      </c>
      <c r="H40014" t="s">
        <v>77180</v>
      </c>
    </row>
    <row r="40015" spans="1:8" x14ac:dyDescent="0.2">
      <c r="A40015" t="s">
        <v>77181</v>
      </c>
      <c r="B40015">
        <v>0.93100000000000005</v>
      </c>
      <c r="C40015">
        <v>0.68126483999999998</v>
      </c>
      <c r="D40015">
        <v>0.41654590000000002</v>
      </c>
      <c r="E40015">
        <v>-5.52949</v>
      </c>
      <c r="F40015">
        <v>3.2549059999999998E-2</v>
      </c>
      <c r="G40015" t="s">
        <v>38704</v>
      </c>
      <c r="H40015" t="s">
        <v>38705</v>
      </c>
    </row>
    <row r="40016" spans="1:8" x14ac:dyDescent="0.2">
      <c r="A40016" t="s">
        <v>77182</v>
      </c>
      <c r="B40016">
        <v>0.93100000000000005</v>
      </c>
      <c r="C40016">
        <v>0.68131087999999995</v>
      </c>
      <c r="D40016">
        <v>0.41648190000000002</v>
      </c>
      <c r="E40016">
        <v>-5.5295100000000001</v>
      </c>
      <c r="F40016">
        <v>3.6186740000000002E-2</v>
      </c>
      <c r="G40016" t="s">
        <v>77183</v>
      </c>
      <c r="H40016" t="s">
        <v>77184</v>
      </c>
    </row>
    <row r="40017" spans="1:8" x14ac:dyDescent="0.2">
      <c r="A40017" t="s">
        <v>77185</v>
      </c>
      <c r="B40017">
        <v>0.93100000000000005</v>
      </c>
      <c r="C40017">
        <v>0.68137574999999995</v>
      </c>
      <c r="D40017">
        <v>-0.41639179999999998</v>
      </c>
      <c r="E40017">
        <v>-5.5295399999999999</v>
      </c>
      <c r="F40017">
        <v>-2.750445E-2</v>
      </c>
      <c r="G40017" t="s">
        <v>24876</v>
      </c>
      <c r="H40017" t="s">
        <v>24877</v>
      </c>
    </row>
    <row r="40018" spans="1:8" x14ac:dyDescent="0.2">
      <c r="A40018" t="s">
        <v>77186</v>
      </c>
      <c r="B40018">
        <v>0.93100000000000005</v>
      </c>
      <c r="C40018">
        <v>0.68138878999999997</v>
      </c>
      <c r="D40018">
        <v>-0.41637370000000001</v>
      </c>
      <c r="E40018">
        <v>-5.5295500000000004</v>
      </c>
      <c r="F40018">
        <v>-4.308261E-2</v>
      </c>
      <c r="G40018" t="s">
        <v>43572</v>
      </c>
      <c r="H40018" t="s">
        <v>43573</v>
      </c>
    </row>
    <row r="40019" spans="1:8" x14ac:dyDescent="0.2">
      <c r="A40019" t="s">
        <v>77187</v>
      </c>
      <c r="B40019">
        <v>0.93100000000000005</v>
      </c>
      <c r="C40019">
        <v>0.68138953999999996</v>
      </c>
      <c r="D40019">
        <v>0.41637269999999998</v>
      </c>
      <c r="E40019">
        <v>-5.5295500000000004</v>
      </c>
      <c r="F40019">
        <v>3.7294189999999998E-2</v>
      </c>
      <c r="G40019" t="s">
        <v>11691</v>
      </c>
      <c r="H40019" t="s">
        <v>11692</v>
      </c>
    </row>
    <row r="40020" spans="1:8" x14ac:dyDescent="0.2">
      <c r="A40020" t="s">
        <v>77188</v>
      </c>
      <c r="B40020">
        <v>0.93100000000000005</v>
      </c>
      <c r="C40020">
        <v>0.68139978000000001</v>
      </c>
      <c r="D40020">
        <v>0.41635850000000002</v>
      </c>
      <c r="E40020">
        <v>-5.52956</v>
      </c>
      <c r="F40020">
        <v>3.409537E-2</v>
      </c>
      <c r="G40020" t="s">
        <v>42</v>
      </c>
      <c r="H40020" t="s">
        <v>42</v>
      </c>
    </row>
    <row r="40021" spans="1:8" x14ac:dyDescent="0.2">
      <c r="A40021" t="s">
        <v>77189</v>
      </c>
      <c r="B40021">
        <v>0.93100000000000005</v>
      </c>
      <c r="C40021">
        <v>0.68142579000000003</v>
      </c>
      <c r="D40021">
        <v>-0.41632239999999998</v>
      </c>
      <c r="E40021">
        <v>-5.5295699999999997</v>
      </c>
      <c r="F40021">
        <v>-2.506276E-2</v>
      </c>
      <c r="G40021" t="s">
        <v>77190</v>
      </c>
      <c r="H40021" t="s">
        <v>77191</v>
      </c>
    </row>
    <row r="40022" spans="1:8" x14ac:dyDescent="0.2">
      <c r="A40022" t="s">
        <v>77192</v>
      </c>
      <c r="B40022">
        <v>0.93100000000000005</v>
      </c>
      <c r="C40022">
        <v>0.68143092999999999</v>
      </c>
      <c r="D40022">
        <v>-0.4163152</v>
      </c>
      <c r="E40022">
        <v>-5.5295699999999997</v>
      </c>
      <c r="F40022">
        <v>-8.6358130000000005E-2</v>
      </c>
      <c r="G40022" t="s">
        <v>77193</v>
      </c>
      <c r="H40022" t="s">
        <v>77194</v>
      </c>
    </row>
    <row r="40023" spans="1:8" x14ac:dyDescent="0.2">
      <c r="A40023" t="s">
        <v>77195</v>
      </c>
      <c r="B40023">
        <v>0.93100000000000005</v>
      </c>
      <c r="C40023">
        <v>0.68151222</v>
      </c>
      <c r="D40023">
        <v>-0.41620239999999997</v>
      </c>
      <c r="E40023">
        <v>-5.5296200000000004</v>
      </c>
      <c r="F40023">
        <v>-5.1143950000000001E-2</v>
      </c>
      <c r="G40023" t="s">
        <v>7904</v>
      </c>
      <c r="H40023" t="s">
        <v>7905</v>
      </c>
    </row>
    <row r="40024" spans="1:8" x14ac:dyDescent="0.2">
      <c r="A40024" t="s">
        <v>77196</v>
      </c>
      <c r="B40024">
        <v>0.93100000000000005</v>
      </c>
      <c r="C40024">
        <v>0.68151801999999995</v>
      </c>
      <c r="D40024">
        <v>0.41619430000000002</v>
      </c>
      <c r="E40024">
        <v>-5.5296200000000004</v>
      </c>
      <c r="F40024">
        <v>3.923695E-2</v>
      </c>
      <c r="G40024" t="s">
        <v>42</v>
      </c>
      <c r="H40024" t="s">
        <v>42</v>
      </c>
    </row>
    <row r="40025" spans="1:8" x14ac:dyDescent="0.2">
      <c r="A40025" t="s">
        <v>77197</v>
      </c>
      <c r="B40025">
        <v>0.93100000000000005</v>
      </c>
      <c r="C40025">
        <v>0.68153744999999999</v>
      </c>
      <c r="D40025">
        <v>-0.41616730000000002</v>
      </c>
      <c r="E40025">
        <v>-5.52963</v>
      </c>
      <c r="F40025">
        <v>-4.53608E-2</v>
      </c>
      <c r="G40025" t="s">
        <v>77198</v>
      </c>
      <c r="H40025" t="s">
        <v>77199</v>
      </c>
    </row>
    <row r="40026" spans="1:8" x14ac:dyDescent="0.2">
      <c r="A40026" t="s">
        <v>77200</v>
      </c>
      <c r="B40026">
        <v>0.93100000000000005</v>
      </c>
      <c r="C40026">
        <v>0.68156225999999998</v>
      </c>
      <c r="D40026">
        <v>0.41613289999999997</v>
      </c>
      <c r="E40026">
        <v>-5.5296399999999997</v>
      </c>
      <c r="F40026">
        <v>3.0944699999999999E-2</v>
      </c>
      <c r="G40026" t="s">
        <v>42</v>
      </c>
      <c r="H40026" t="s">
        <v>42</v>
      </c>
    </row>
    <row r="40027" spans="1:8" x14ac:dyDescent="0.2">
      <c r="A40027" t="s">
        <v>77201</v>
      </c>
      <c r="B40027">
        <v>0.93100000000000005</v>
      </c>
      <c r="C40027">
        <v>0.68156371000000004</v>
      </c>
      <c r="D40027">
        <v>-0.41613090000000003</v>
      </c>
      <c r="E40027">
        <v>-5.5296399999999997</v>
      </c>
      <c r="F40027">
        <v>-4.294158E-2</v>
      </c>
      <c r="G40027" t="s">
        <v>15559</v>
      </c>
      <c r="H40027" t="s">
        <v>15560</v>
      </c>
    </row>
    <row r="40028" spans="1:8" x14ac:dyDescent="0.2">
      <c r="A40028" t="s">
        <v>77202</v>
      </c>
      <c r="B40028">
        <v>0.93100000000000005</v>
      </c>
      <c r="C40028">
        <v>0.68156815999999998</v>
      </c>
      <c r="D40028">
        <v>-0.41612470000000001</v>
      </c>
      <c r="E40028">
        <v>-5.5296500000000002</v>
      </c>
      <c r="F40028">
        <v>-4.1462529999999997E-2</v>
      </c>
      <c r="G40028" t="s">
        <v>6108</v>
      </c>
      <c r="H40028" t="s">
        <v>6109</v>
      </c>
    </row>
    <row r="40029" spans="1:8" x14ac:dyDescent="0.2">
      <c r="A40029" t="s">
        <v>77203</v>
      </c>
      <c r="B40029">
        <v>0.93100000000000005</v>
      </c>
      <c r="C40029">
        <v>0.68158081999999998</v>
      </c>
      <c r="D40029">
        <v>0.41610710000000001</v>
      </c>
      <c r="E40029">
        <v>-5.5296500000000002</v>
      </c>
      <c r="F40029">
        <v>2.8846779999999999E-2</v>
      </c>
      <c r="G40029" t="s">
        <v>77204</v>
      </c>
      <c r="H40029" t="s">
        <v>77205</v>
      </c>
    </row>
    <row r="40030" spans="1:8" x14ac:dyDescent="0.2">
      <c r="A40030" t="s">
        <v>77206</v>
      </c>
      <c r="B40030">
        <v>0.93100000000000005</v>
      </c>
      <c r="C40030">
        <v>0.68162670000000003</v>
      </c>
      <c r="D40030">
        <v>-0.41604340000000001</v>
      </c>
      <c r="E40030">
        <v>-5.5296799999999999</v>
      </c>
      <c r="F40030">
        <v>-3.6959180000000001E-2</v>
      </c>
      <c r="G40030" t="s">
        <v>481</v>
      </c>
      <c r="H40030" t="s">
        <v>482</v>
      </c>
    </row>
    <row r="40031" spans="1:8" x14ac:dyDescent="0.2">
      <c r="A40031" t="s">
        <v>77207</v>
      </c>
      <c r="B40031">
        <v>0.93100000000000005</v>
      </c>
      <c r="C40031">
        <v>0.68163761</v>
      </c>
      <c r="D40031">
        <v>-0.41602830000000002</v>
      </c>
      <c r="E40031">
        <v>-5.5296799999999999</v>
      </c>
      <c r="F40031">
        <v>-4.0115770000000002E-2</v>
      </c>
      <c r="G40031" t="s">
        <v>8895</v>
      </c>
      <c r="H40031" t="s">
        <v>8896</v>
      </c>
    </row>
    <row r="40032" spans="1:8" x14ac:dyDescent="0.2">
      <c r="A40032" t="s">
        <v>77208</v>
      </c>
      <c r="B40032">
        <v>0.93100000000000005</v>
      </c>
      <c r="C40032">
        <v>0.68164382999999995</v>
      </c>
      <c r="D40032">
        <v>0.41601959999999999</v>
      </c>
      <c r="E40032">
        <v>-5.5296799999999999</v>
      </c>
      <c r="F40032">
        <v>3.1839039999999999E-2</v>
      </c>
      <c r="G40032" t="s">
        <v>42</v>
      </c>
      <c r="H40032" t="s">
        <v>42</v>
      </c>
    </row>
    <row r="40033" spans="1:8" x14ac:dyDescent="0.2">
      <c r="A40033" t="s">
        <v>77209</v>
      </c>
      <c r="B40033">
        <v>0.93100000000000005</v>
      </c>
      <c r="C40033">
        <v>0.68164625999999995</v>
      </c>
      <c r="D40033">
        <v>0.41601630000000001</v>
      </c>
      <c r="E40033">
        <v>-5.5296900000000004</v>
      </c>
      <c r="F40033">
        <v>3.3328959999999998E-2</v>
      </c>
      <c r="G40033" t="s">
        <v>31027</v>
      </c>
      <c r="H40033" t="s">
        <v>31028</v>
      </c>
    </row>
    <row r="40034" spans="1:8" x14ac:dyDescent="0.2">
      <c r="A40034" t="s">
        <v>77210</v>
      </c>
      <c r="B40034">
        <v>0.93100000000000005</v>
      </c>
      <c r="C40034">
        <v>0.68166260999999995</v>
      </c>
      <c r="D40034">
        <v>-0.41599360000000002</v>
      </c>
      <c r="E40034">
        <v>-5.5296900000000004</v>
      </c>
      <c r="F40034">
        <v>-3.6952840000000001E-2</v>
      </c>
      <c r="G40034" t="s">
        <v>32699</v>
      </c>
      <c r="H40034" t="s">
        <v>32700</v>
      </c>
    </row>
    <row r="40035" spans="1:8" x14ac:dyDescent="0.2">
      <c r="A40035" t="s">
        <v>77211</v>
      </c>
      <c r="B40035">
        <v>0.93100000000000005</v>
      </c>
      <c r="C40035">
        <v>0.68167639000000002</v>
      </c>
      <c r="D40035">
        <v>-0.41597440000000002</v>
      </c>
      <c r="E40035">
        <v>-5.5297000000000001</v>
      </c>
      <c r="F40035">
        <v>-3.3476760000000001E-2</v>
      </c>
      <c r="G40035" t="s">
        <v>42</v>
      </c>
      <c r="H40035" t="s">
        <v>42</v>
      </c>
    </row>
    <row r="40036" spans="1:8" x14ac:dyDescent="0.2">
      <c r="A40036" t="s">
        <v>77212</v>
      </c>
      <c r="B40036">
        <v>0.93100000000000005</v>
      </c>
      <c r="C40036">
        <v>0.68168364000000004</v>
      </c>
      <c r="D40036">
        <v>0.41596440000000001</v>
      </c>
      <c r="E40036">
        <v>-5.5297099999999997</v>
      </c>
      <c r="F40036">
        <v>3.9502420000000003E-2</v>
      </c>
      <c r="G40036" t="s">
        <v>22657</v>
      </c>
      <c r="H40036" t="s">
        <v>22658</v>
      </c>
    </row>
    <row r="40037" spans="1:8" x14ac:dyDescent="0.2">
      <c r="A40037" t="s">
        <v>77213</v>
      </c>
      <c r="B40037">
        <v>0.93100000000000005</v>
      </c>
      <c r="C40037">
        <v>0.68171033999999997</v>
      </c>
      <c r="D40037">
        <v>-0.4159273</v>
      </c>
      <c r="E40037">
        <v>-5.5297200000000002</v>
      </c>
      <c r="F40037">
        <v>-2.8445129999999999E-2</v>
      </c>
      <c r="G40037" t="s">
        <v>77214</v>
      </c>
      <c r="H40037" t="s">
        <v>77215</v>
      </c>
    </row>
    <row r="40038" spans="1:8" x14ac:dyDescent="0.2">
      <c r="A40038" t="s">
        <v>77216</v>
      </c>
      <c r="B40038">
        <v>0.93100000000000005</v>
      </c>
      <c r="C40038">
        <v>0.68172743000000002</v>
      </c>
      <c r="D40038">
        <v>0.41590359999999998</v>
      </c>
      <c r="E40038">
        <v>-5.5297299999999998</v>
      </c>
      <c r="F40038">
        <v>2.8594040000000001E-2</v>
      </c>
      <c r="G40038" t="s">
        <v>20916</v>
      </c>
      <c r="H40038" t="s">
        <v>20917</v>
      </c>
    </row>
    <row r="40039" spans="1:8" x14ac:dyDescent="0.2">
      <c r="A40039" t="s">
        <v>77217</v>
      </c>
      <c r="B40039">
        <v>0.93100000000000005</v>
      </c>
      <c r="C40039">
        <v>0.68173258999999997</v>
      </c>
      <c r="D40039">
        <v>0.4158964</v>
      </c>
      <c r="E40039">
        <v>-5.5297299999999998</v>
      </c>
      <c r="F40039">
        <v>3.5319160000000002E-2</v>
      </c>
      <c r="G40039" t="s">
        <v>42</v>
      </c>
      <c r="H40039" t="s">
        <v>42</v>
      </c>
    </row>
    <row r="40040" spans="1:8" x14ac:dyDescent="0.2">
      <c r="A40040" t="s">
        <v>77218</v>
      </c>
      <c r="B40040">
        <v>0.93100000000000005</v>
      </c>
      <c r="C40040">
        <v>0.68173625000000004</v>
      </c>
      <c r="D40040">
        <v>-0.41589130000000002</v>
      </c>
      <c r="E40040">
        <v>-5.5297299999999998</v>
      </c>
      <c r="F40040">
        <v>-4.1543669999999998E-2</v>
      </c>
      <c r="G40040" t="s">
        <v>40461</v>
      </c>
      <c r="H40040" t="s">
        <v>40462</v>
      </c>
    </row>
    <row r="40041" spans="1:8" x14ac:dyDescent="0.2">
      <c r="A40041" t="s">
        <v>77219</v>
      </c>
      <c r="B40041">
        <v>0.93100000000000005</v>
      </c>
      <c r="C40041">
        <v>0.68173947999999995</v>
      </c>
      <c r="D40041">
        <v>-0.4158869</v>
      </c>
      <c r="E40041">
        <v>-5.5297299999999998</v>
      </c>
      <c r="F40041">
        <v>-2.5067519999999999E-2</v>
      </c>
      <c r="G40041" t="s">
        <v>7657</v>
      </c>
      <c r="H40041" t="s">
        <v>7658</v>
      </c>
    </row>
    <row r="40042" spans="1:8" x14ac:dyDescent="0.2">
      <c r="A40042" t="s">
        <v>77220</v>
      </c>
      <c r="B40042">
        <v>0.93100000000000005</v>
      </c>
      <c r="C40042">
        <v>0.68176619000000005</v>
      </c>
      <c r="D40042">
        <v>-0.41584979999999999</v>
      </c>
      <c r="E40042">
        <v>-5.5297499999999999</v>
      </c>
      <c r="F40042">
        <v>-3.1362929999999997E-2</v>
      </c>
      <c r="G40042" t="s">
        <v>77221</v>
      </c>
      <c r="H40042" t="s">
        <v>77222</v>
      </c>
    </row>
    <row r="40043" spans="1:8" x14ac:dyDescent="0.2">
      <c r="A40043" t="s">
        <v>77223</v>
      </c>
      <c r="B40043">
        <v>0.93100000000000005</v>
      </c>
      <c r="C40043">
        <v>0.68177792000000004</v>
      </c>
      <c r="D40043">
        <v>-0.41583350000000002</v>
      </c>
      <c r="E40043">
        <v>-5.5297499999999999</v>
      </c>
      <c r="F40043">
        <v>-3.7692570000000002E-2</v>
      </c>
      <c r="G40043" t="s">
        <v>42</v>
      </c>
      <c r="H40043" t="s">
        <v>42</v>
      </c>
    </row>
    <row r="40044" spans="1:8" x14ac:dyDescent="0.2">
      <c r="A40044" t="s">
        <v>77224</v>
      </c>
      <c r="B40044">
        <v>0.93100000000000005</v>
      </c>
      <c r="C40044">
        <v>0.68182145000000005</v>
      </c>
      <c r="D40044">
        <v>-0.41577310000000001</v>
      </c>
      <c r="E40044">
        <v>-5.5297799999999997</v>
      </c>
      <c r="F40044">
        <v>-3.7551460000000002E-2</v>
      </c>
      <c r="G40044" t="s">
        <v>64336</v>
      </c>
      <c r="H40044" t="s">
        <v>64337</v>
      </c>
    </row>
    <row r="40045" spans="1:8" x14ac:dyDescent="0.2">
      <c r="A40045" t="s">
        <v>77225</v>
      </c>
      <c r="B40045">
        <v>0.93100000000000005</v>
      </c>
      <c r="C40045">
        <v>0.68182535</v>
      </c>
      <c r="D40045">
        <v>-0.41576770000000002</v>
      </c>
      <c r="E40045">
        <v>-5.5297799999999997</v>
      </c>
      <c r="F40045">
        <v>-5.2512349999999999E-2</v>
      </c>
      <c r="G40045" t="s">
        <v>77226</v>
      </c>
      <c r="H40045" t="s">
        <v>77227</v>
      </c>
    </row>
    <row r="40046" spans="1:8" x14ac:dyDescent="0.2">
      <c r="A40046" t="s">
        <v>77228</v>
      </c>
      <c r="B40046">
        <v>0.93100000000000005</v>
      </c>
      <c r="C40046">
        <v>0.68183654999999999</v>
      </c>
      <c r="D40046">
        <v>0.41575210000000001</v>
      </c>
      <c r="E40046">
        <v>-5.5297799999999997</v>
      </c>
      <c r="F40046">
        <v>2.803361E-2</v>
      </c>
      <c r="G40046" t="s">
        <v>11255</v>
      </c>
      <c r="H40046" t="s">
        <v>11256</v>
      </c>
    </row>
    <row r="40047" spans="1:8" x14ac:dyDescent="0.2">
      <c r="A40047" t="s">
        <v>77229</v>
      </c>
      <c r="B40047">
        <v>0.93100000000000005</v>
      </c>
      <c r="C40047">
        <v>0.68186382000000001</v>
      </c>
      <c r="D40047">
        <v>0.41571429999999998</v>
      </c>
      <c r="E40047">
        <v>-5.5297999999999998</v>
      </c>
      <c r="F40047">
        <v>4.1348639999999999E-2</v>
      </c>
      <c r="G40047" t="s">
        <v>11716</v>
      </c>
      <c r="H40047" t="s">
        <v>11717</v>
      </c>
    </row>
    <row r="40048" spans="1:8" x14ac:dyDescent="0.2">
      <c r="A40048" t="s">
        <v>77230</v>
      </c>
      <c r="B40048">
        <v>0.93100000000000005</v>
      </c>
      <c r="C40048">
        <v>0.68195950999999999</v>
      </c>
      <c r="D40048">
        <v>0.41558139999999999</v>
      </c>
      <c r="E40048">
        <v>-5.5298499999999997</v>
      </c>
      <c r="F40048">
        <v>4.6878910000000003E-2</v>
      </c>
      <c r="G40048" t="s">
        <v>42</v>
      </c>
      <c r="H40048" t="s">
        <v>42</v>
      </c>
    </row>
    <row r="40049" spans="1:8" x14ac:dyDescent="0.2">
      <c r="A40049" t="s">
        <v>77231</v>
      </c>
      <c r="B40049">
        <v>0.93100000000000005</v>
      </c>
      <c r="C40049">
        <v>0.68197589999999997</v>
      </c>
      <c r="D40049">
        <v>0.4155587</v>
      </c>
      <c r="E40049">
        <v>-5.5298600000000002</v>
      </c>
      <c r="F40049">
        <v>3.7914620000000003E-2</v>
      </c>
      <c r="G40049" t="s">
        <v>77232</v>
      </c>
      <c r="H40049" t="s">
        <v>77233</v>
      </c>
    </row>
    <row r="40050" spans="1:8" x14ac:dyDescent="0.2">
      <c r="A40050" t="s">
        <v>77234</v>
      </c>
      <c r="B40050">
        <v>0.93100000000000005</v>
      </c>
      <c r="C40050">
        <v>0.68198292999999999</v>
      </c>
      <c r="D40050">
        <v>0.4155489</v>
      </c>
      <c r="E40050">
        <v>-5.5298600000000002</v>
      </c>
      <c r="F40050">
        <v>3.6066540000000001E-2</v>
      </c>
      <c r="G40050" t="s">
        <v>32814</v>
      </c>
      <c r="H40050" t="s">
        <v>32815</v>
      </c>
    </row>
    <row r="40051" spans="1:8" x14ac:dyDescent="0.2">
      <c r="A40051" t="s">
        <v>77235</v>
      </c>
      <c r="B40051">
        <v>0.93100000000000005</v>
      </c>
      <c r="C40051">
        <v>0.68199712999999995</v>
      </c>
      <c r="D40051">
        <v>-0.41552919999999999</v>
      </c>
      <c r="E40051">
        <v>-5.5298699999999998</v>
      </c>
      <c r="F40051">
        <v>-3.6153119999999997E-2</v>
      </c>
      <c r="G40051" t="s">
        <v>77236</v>
      </c>
      <c r="H40051" t="s">
        <v>77237</v>
      </c>
    </row>
    <row r="40052" spans="1:8" x14ac:dyDescent="0.2">
      <c r="A40052" t="s">
        <v>77238</v>
      </c>
      <c r="B40052">
        <v>0.93100000000000005</v>
      </c>
      <c r="C40052">
        <v>0.68202353000000004</v>
      </c>
      <c r="D40052">
        <v>0.41549259999999999</v>
      </c>
      <c r="E40052">
        <v>-5.5298800000000004</v>
      </c>
      <c r="F40052">
        <v>3.252087E-2</v>
      </c>
      <c r="G40052" t="s">
        <v>62170</v>
      </c>
      <c r="H40052" t="s">
        <v>62171</v>
      </c>
    </row>
    <row r="40053" spans="1:8" x14ac:dyDescent="0.2">
      <c r="A40053" t="s">
        <v>77239</v>
      </c>
      <c r="B40053">
        <v>0.93100000000000005</v>
      </c>
      <c r="C40053">
        <v>0.68202642999999996</v>
      </c>
      <c r="D40053">
        <v>0.41548849999999998</v>
      </c>
      <c r="E40053">
        <v>-5.5298800000000004</v>
      </c>
      <c r="F40053">
        <v>2.9078509999999998E-2</v>
      </c>
      <c r="G40053" t="s">
        <v>42</v>
      </c>
      <c r="H40053" t="s">
        <v>42</v>
      </c>
    </row>
    <row r="40054" spans="1:8" x14ac:dyDescent="0.2">
      <c r="A40054" t="s">
        <v>77240</v>
      </c>
      <c r="B40054">
        <v>0.93100000000000005</v>
      </c>
      <c r="C40054">
        <v>0.68202655999999995</v>
      </c>
      <c r="D40054">
        <v>0.41548839999999998</v>
      </c>
      <c r="E40054">
        <v>-5.5298800000000004</v>
      </c>
      <c r="F40054">
        <v>2.590135E-2</v>
      </c>
      <c r="G40054" t="s">
        <v>68295</v>
      </c>
      <c r="H40054" t="s">
        <v>68296</v>
      </c>
    </row>
    <row r="40055" spans="1:8" x14ac:dyDescent="0.2">
      <c r="A40055" t="s">
        <v>77241</v>
      </c>
      <c r="B40055">
        <v>0.93100000000000005</v>
      </c>
      <c r="C40055">
        <v>0.68204779999999998</v>
      </c>
      <c r="D40055">
        <v>0.41545890000000002</v>
      </c>
      <c r="E40055">
        <v>-5.52989</v>
      </c>
      <c r="F40055">
        <v>3.0255130000000002E-2</v>
      </c>
      <c r="G40055" t="s">
        <v>53249</v>
      </c>
      <c r="H40055" t="s">
        <v>53250</v>
      </c>
    </row>
    <row r="40056" spans="1:8" x14ac:dyDescent="0.2">
      <c r="A40056" t="s">
        <v>77242</v>
      </c>
      <c r="B40056">
        <v>0.93100000000000005</v>
      </c>
      <c r="C40056">
        <v>0.68206803999999999</v>
      </c>
      <c r="D40056">
        <v>-0.41543079999999999</v>
      </c>
      <c r="E40056">
        <v>-5.5299100000000001</v>
      </c>
      <c r="F40056">
        <v>-2.9214299999999999E-2</v>
      </c>
      <c r="G40056" t="s">
        <v>4218</v>
      </c>
      <c r="H40056" t="s">
        <v>4219</v>
      </c>
    </row>
    <row r="40057" spans="1:8" x14ac:dyDescent="0.2">
      <c r="A40057" t="s">
        <v>77243</v>
      </c>
      <c r="B40057">
        <v>0.93100000000000005</v>
      </c>
      <c r="C40057">
        <v>0.68206856000000005</v>
      </c>
      <c r="D40057">
        <v>0.41543010000000002</v>
      </c>
      <c r="E40057">
        <v>-5.5299100000000001</v>
      </c>
      <c r="F40057">
        <v>4.582439E-2</v>
      </c>
      <c r="G40057" t="s">
        <v>2078</v>
      </c>
      <c r="H40057" t="s">
        <v>2079</v>
      </c>
    </row>
    <row r="40058" spans="1:8" x14ac:dyDescent="0.2">
      <c r="A40058" t="s">
        <v>77244</v>
      </c>
      <c r="B40058">
        <v>0.93100000000000005</v>
      </c>
      <c r="C40058">
        <v>0.68208106999999996</v>
      </c>
      <c r="D40058">
        <v>0.41541270000000002</v>
      </c>
      <c r="E40058">
        <v>-5.5299100000000001</v>
      </c>
      <c r="F40058">
        <v>5.2060629999999997E-2</v>
      </c>
      <c r="G40058" t="s">
        <v>42</v>
      </c>
      <c r="H40058" t="s">
        <v>42</v>
      </c>
    </row>
    <row r="40059" spans="1:8" x14ac:dyDescent="0.2">
      <c r="A40059" t="s">
        <v>77245</v>
      </c>
      <c r="B40059">
        <v>0.93100000000000005</v>
      </c>
      <c r="C40059">
        <v>0.68212965000000003</v>
      </c>
      <c r="D40059">
        <v>-0.41534529999999997</v>
      </c>
      <c r="E40059">
        <v>-5.5299399999999999</v>
      </c>
      <c r="F40059">
        <v>-4.8025289999999998E-2</v>
      </c>
      <c r="G40059" t="s">
        <v>32224</v>
      </c>
      <c r="H40059" t="s">
        <v>32225</v>
      </c>
    </row>
    <row r="40060" spans="1:8" x14ac:dyDescent="0.2">
      <c r="A40060" t="s">
        <v>77246</v>
      </c>
      <c r="B40060">
        <v>0.93100000000000005</v>
      </c>
      <c r="C40060">
        <v>0.68213296999999995</v>
      </c>
      <c r="D40060">
        <v>0.41534070000000001</v>
      </c>
      <c r="E40060">
        <v>-5.5299399999999999</v>
      </c>
      <c r="F40060">
        <v>3.9921869999999998E-2</v>
      </c>
      <c r="G40060" t="s">
        <v>77247</v>
      </c>
      <c r="H40060" t="s">
        <v>77248</v>
      </c>
    </row>
    <row r="40061" spans="1:8" x14ac:dyDescent="0.2">
      <c r="A40061" t="s">
        <v>77249</v>
      </c>
      <c r="B40061">
        <v>0.93100000000000005</v>
      </c>
      <c r="C40061">
        <v>0.68213807000000004</v>
      </c>
      <c r="D40061">
        <v>0.41533360000000002</v>
      </c>
      <c r="E40061">
        <v>-5.5299399999999999</v>
      </c>
      <c r="F40061">
        <v>4.1778549999999998E-2</v>
      </c>
      <c r="G40061" t="s">
        <v>12486</v>
      </c>
      <c r="H40061" t="s">
        <v>12487</v>
      </c>
    </row>
    <row r="40062" spans="1:8" x14ac:dyDescent="0.2">
      <c r="A40062" t="s">
        <v>77250</v>
      </c>
      <c r="B40062">
        <v>0.93100000000000005</v>
      </c>
      <c r="C40062">
        <v>0.68215404000000002</v>
      </c>
      <c r="D40062">
        <v>0.4153114</v>
      </c>
      <c r="E40062">
        <v>-5.5299500000000004</v>
      </c>
      <c r="F40062">
        <v>2.6777789999999999E-2</v>
      </c>
      <c r="G40062" t="s">
        <v>24602</v>
      </c>
      <c r="H40062" t="s">
        <v>24603</v>
      </c>
    </row>
    <row r="40063" spans="1:8" x14ac:dyDescent="0.2">
      <c r="A40063" t="s">
        <v>77251</v>
      </c>
      <c r="B40063">
        <v>0.93100000000000005</v>
      </c>
      <c r="C40063">
        <v>0.68217464999999999</v>
      </c>
      <c r="D40063">
        <v>0.41528280000000001</v>
      </c>
      <c r="E40063">
        <v>-5.52996</v>
      </c>
      <c r="F40063">
        <v>4.6790350000000001E-2</v>
      </c>
      <c r="G40063" t="s">
        <v>68586</v>
      </c>
      <c r="H40063" t="s">
        <v>68587</v>
      </c>
    </row>
    <row r="40064" spans="1:8" x14ac:dyDescent="0.2">
      <c r="A40064" t="s">
        <v>77252</v>
      </c>
      <c r="B40064">
        <v>0.93100000000000005</v>
      </c>
      <c r="C40064">
        <v>0.68218392999999999</v>
      </c>
      <c r="D40064">
        <v>-0.41526990000000003</v>
      </c>
      <c r="E40064">
        <v>-5.5299699999999996</v>
      </c>
      <c r="F40064">
        <v>-3.7463690000000001E-2</v>
      </c>
      <c r="G40064" t="s">
        <v>14323</v>
      </c>
      <c r="H40064" t="s">
        <v>14324</v>
      </c>
    </row>
    <row r="40065" spans="1:8" x14ac:dyDescent="0.2">
      <c r="A40065" t="s">
        <v>77253</v>
      </c>
      <c r="B40065">
        <v>0.93100000000000005</v>
      </c>
      <c r="C40065">
        <v>0.68218681999999997</v>
      </c>
      <c r="D40065">
        <v>-0.41526590000000002</v>
      </c>
      <c r="E40065">
        <v>-5.5299699999999996</v>
      </c>
      <c r="F40065">
        <v>-3.2692989999999998E-2</v>
      </c>
      <c r="G40065" t="s">
        <v>53529</v>
      </c>
      <c r="H40065" t="s">
        <v>53530</v>
      </c>
    </row>
    <row r="40066" spans="1:8" x14ac:dyDescent="0.2">
      <c r="A40066" t="s">
        <v>77254</v>
      </c>
      <c r="B40066">
        <v>0.93100000000000005</v>
      </c>
      <c r="C40066">
        <v>0.68219023000000001</v>
      </c>
      <c r="D40066">
        <v>-0.4152612</v>
      </c>
      <c r="E40066">
        <v>-5.5299699999999996</v>
      </c>
      <c r="F40066">
        <v>-5.9976090000000003E-2</v>
      </c>
      <c r="G40066" t="s">
        <v>77255</v>
      </c>
      <c r="H40066" t="s">
        <v>77256</v>
      </c>
    </row>
    <row r="40067" spans="1:8" x14ac:dyDescent="0.2">
      <c r="A40067" t="s">
        <v>77257</v>
      </c>
      <c r="B40067">
        <v>0.93100000000000005</v>
      </c>
      <c r="C40067">
        <v>0.68222311000000002</v>
      </c>
      <c r="D40067">
        <v>-0.41521560000000002</v>
      </c>
      <c r="E40067">
        <v>-5.5299899999999997</v>
      </c>
      <c r="F40067">
        <v>-2.376493E-2</v>
      </c>
      <c r="G40067" t="s">
        <v>42</v>
      </c>
      <c r="H40067" t="s">
        <v>42</v>
      </c>
    </row>
    <row r="40068" spans="1:8" x14ac:dyDescent="0.2">
      <c r="A40068" t="s">
        <v>77258</v>
      </c>
      <c r="B40068">
        <v>0.93100000000000005</v>
      </c>
      <c r="C40068">
        <v>0.68222322999999996</v>
      </c>
      <c r="D40068">
        <v>0.41521540000000001</v>
      </c>
      <c r="E40068">
        <v>-5.5299899999999997</v>
      </c>
      <c r="F40068">
        <v>3.1456379999999999E-2</v>
      </c>
      <c r="G40068" t="s">
        <v>36350</v>
      </c>
      <c r="H40068" t="s">
        <v>36351</v>
      </c>
    </row>
    <row r="40069" spans="1:8" x14ac:dyDescent="0.2">
      <c r="A40069" t="s">
        <v>77259</v>
      </c>
      <c r="B40069">
        <v>0.93100000000000005</v>
      </c>
      <c r="C40069">
        <v>0.68225356000000004</v>
      </c>
      <c r="D40069">
        <v>0.41517330000000002</v>
      </c>
      <c r="E40069">
        <v>-5.53</v>
      </c>
      <c r="F40069">
        <v>2.9072959999999998E-2</v>
      </c>
      <c r="G40069" t="s">
        <v>22542</v>
      </c>
      <c r="H40069" t="s">
        <v>22543</v>
      </c>
    </row>
    <row r="40070" spans="1:8" x14ac:dyDescent="0.2">
      <c r="A40070" t="s">
        <v>77260</v>
      </c>
      <c r="B40070">
        <v>0.93100000000000005</v>
      </c>
      <c r="C40070">
        <v>0.68225661999999998</v>
      </c>
      <c r="D40070">
        <v>-0.41516910000000001</v>
      </c>
      <c r="E40070">
        <v>-5.53</v>
      </c>
      <c r="F40070">
        <v>-2.718042E-2</v>
      </c>
      <c r="G40070" t="s">
        <v>77261</v>
      </c>
      <c r="H40070" t="s">
        <v>77262</v>
      </c>
    </row>
    <row r="40071" spans="1:8" x14ac:dyDescent="0.2">
      <c r="A40071" t="s">
        <v>77263</v>
      </c>
      <c r="B40071">
        <v>0.93100000000000005</v>
      </c>
      <c r="C40071">
        <v>0.68231987000000005</v>
      </c>
      <c r="D40071">
        <v>-0.41508129999999999</v>
      </c>
      <c r="E40071">
        <v>-5.5300399999999996</v>
      </c>
      <c r="F40071">
        <v>-2.908931E-2</v>
      </c>
      <c r="G40071" t="s">
        <v>14572</v>
      </c>
      <c r="H40071" t="s">
        <v>14573</v>
      </c>
    </row>
    <row r="40072" spans="1:8" x14ac:dyDescent="0.2">
      <c r="A40072" t="s">
        <v>77264</v>
      </c>
      <c r="B40072">
        <v>0.93100000000000005</v>
      </c>
      <c r="C40072">
        <v>0.68232693</v>
      </c>
      <c r="D40072">
        <v>-0.41507149999999998</v>
      </c>
      <c r="E40072">
        <v>-5.5300399999999996</v>
      </c>
      <c r="F40072">
        <v>-4.479259E-2</v>
      </c>
      <c r="G40072" t="s">
        <v>77265</v>
      </c>
      <c r="H40072" t="s">
        <v>77266</v>
      </c>
    </row>
    <row r="40073" spans="1:8" x14ac:dyDescent="0.2">
      <c r="A40073" t="s">
        <v>77267</v>
      </c>
      <c r="B40073">
        <v>0.93100000000000005</v>
      </c>
      <c r="C40073">
        <v>0.68237811000000004</v>
      </c>
      <c r="D40073">
        <v>-0.41500049999999999</v>
      </c>
      <c r="E40073">
        <v>-5.5300700000000003</v>
      </c>
      <c r="F40073">
        <v>-4.5744029999999998E-2</v>
      </c>
      <c r="G40073" t="s">
        <v>77268</v>
      </c>
      <c r="H40073" t="s">
        <v>77269</v>
      </c>
    </row>
    <row r="40074" spans="1:8" x14ac:dyDescent="0.2">
      <c r="A40074" t="s">
        <v>77270</v>
      </c>
      <c r="B40074">
        <v>0.93100000000000005</v>
      </c>
      <c r="C40074">
        <v>0.68238467000000003</v>
      </c>
      <c r="D40074">
        <v>0.41499140000000001</v>
      </c>
      <c r="E40074">
        <v>-5.5300700000000003</v>
      </c>
      <c r="F40074">
        <v>3.8541649999999997E-2</v>
      </c>
      <c r="G40074" t="s">
        <v>19416</v>
      </c>
      <c r="H40074" t="s">
        <v>19417</v>
      </c>
    </row>
    <row r="40075" spans="1:8" x14ac:dyDescent="0.2">
      <c r="A40075" t="s">
        <v>77271</v>
      </c>
      <c r="B40075">
        <v>0.93100000000000005</v>
      </c>
      <c r="C40075">
        <v>0.68239693999999995</v>
      </c>
      <c r="D40075">
        <v>0.41497430000000002</v>
      </c>
      <c r="E40075">
        <v>-5.5300799999999999</v>
      </c>
      <c r="F40075">
        <v>3.0672120000000001E-2</v>
      </c>
      <c r="G40075" t="s">
        <v>77272</v>
      </c>
      <c r="H40075" t="s">
        <v>77273</v>
      </c>
    </row>
    <row r="40076" spans="1:8" x14ac:dyDescent="0.2">
      <c r="A40076" t="s">
        <v>77274</v>
      </c>
      <c r="B40076">
        <v>0.93100000000000005</v>
      </c>
      <c r="C40076">
        <v>0.68240016999999997</v>
      </c>
      <c r="D40076">
        <v>-0.4149699</v>
      </c>
      <c r="E40076">
        <v>-5.5300799999999999</v>
      </c>
      <c r="F40076">
        <v>-4.7193409999999998E-2</v>
      </c>
      <c r="G40076" t="s">
        <v>42</v>
      </c>
      <c r="H40076" t="s">
        <v>42</v>
      </c>
    </row>
    <row r="40077" spans="1:8" x14ac:dyDescent="0.2">
      <c r="A40077" t="s">
        <v>77275</v>
      </c>
      <c r="B40077">
        <v>0.93100000000000005</v>
      </c>
      <c r="C40077">
        <v>0.68249713000000001</v>
      </c>
      <c r="D40077">
        <v>0.41483530000000002</v>
      </c>
      <c r="E40077">
        <v>-5.5301299999999998</v>
      </c>
      <c r="F40077">
        <v>2.7019310000000001E-2</v>
      </c>
      <c r="G40077" t="s">
        <v>77276</v>
      </c>
      <c r="H40077" t="s">
        <v>77277</v>
      </c>
    </row>
    <row r="40078" spans="1:8" x14ac:dyDescent="0.2">
      <c r="A40078" t="s">
        <v>77278</v>
      </c>
      <c r="B40078">
        <v>0.93100000000000005</v>
      </c>
      <c r="C40078">
        <v>0.68255600999999999</v>
      </c>
      <c r="D40078">
        <v>-0.4147536</v>
      </c>
      <c r="E40078">
        <v>-5.5301600000000004</v>
      </c>
      <c r="F40078">
        <v>-3.8014989999999999E-2</v>
      </c>
      <c r="G40078" t="s">
        <v>46264</v>
      </c>
      <c r="H40078" t="s">
        <v>46265</v>
      </c>
    </row>
    <row r="40079" spans="1:8" x14ac:dyDescent="0.2">
      <c r="A40079" t="s">
        <v>77279</v>
      </c>
      <c r="B40079">
        <v>0.93100000000000005</v>
      </c>
      <c r="C40079">
        <v>0.68255611999999999</v>
      </c>
      <c r="D40079">
        <v>-0.4147535</v>
      </c>
      <c r="E40079">
        <v>-5.5301600000000004</v>
      </c>
      <c r="F40079">
        <v>-3.1466750000000002E-2</v>
      </c>
      <c r="G40079" t="s">
        <v>77280</v>
      </c>
      <c r="H40079" t="s">
        <v>77281</v>
      </c>
    </row>
    <row r="40080" spans="1:8" x14ac:dyDescent="0.2">
      <c r="A40080" t="s">
        <v>77282</v>
      </c>
      <c r="B40080">
        <v>0.93100000000000005</v>
      </c>
      <c r="C40080">
        <v>0.68259409999999998</v>
      </c>
      <c r="D40080">
        <v>-0.41470079999999998</v>
      </c>
      <c r="E40080">
        <v>-5.5301799999999997</v>
      </c>
      <c r="F40080">
        <v>-3.0453290000000001E-2</v>
      </c>
      <c r="G40080" t="s">
        <v>77283</v>
      </c>
      <c r="H40080" t="s">
        <v>77284</v>
      </c>
    </row>
    <row r="40081" spans="1:8" x14ac:dyDescent="0.2">
      <c r="A40081" t="s">
        <v>77285</v>
      </c>
      <c r="B40081">
        <v>0.93100000000000005</v>
      </c>
      <c r="C40081">
        <v>0.68260321000000002</v>
      </c>
      <c r="D40081">
        <v>-0.4146881</v>
      </c>
      <c r="E40081">
        <v>-5.5301799999999997</v>
      </c>
      <c r="F40081">
        <v>-3.2666439999999998E-2</v>
      </c>
      <c r="G40081" t="s">
        <v>77286</v>
      </c>
      <c r="H40081" t="s">
        <v>77287</v>
      </c>
    </row>
    <row r="40082" spans="1:8" x14ac:dyDescent="0.2">
      <c r="A40082" t="s">
        <v>77288</v>
      </c>
      <c r="B40082">
        <v>0.93100000000000005</v>
      </c>
      <c r="C40082">
        <v>0.68260445999999997</v>
      </c>
      <c r="D40082">
        <v>0.41468640000000001</v>
      </c>
      <c r="E40082">
        <v>-5.5301799999999997</v>
      </c>
      <c r="F40082">
        <v>4.3531979999999998E-2</v>
      </c>
      <c r="G40082" t="s">
        <v>42</v>
      </c>
      <c r="H40082" t="s">
        <v>42</v>
      </c>
    </row>
    <row r="40083" spans="1:8" x14ac:dyDescent="0.2">
      <c r="A40083" t="s">
        <v>77289</v>
      </c>
      <c r="B40083">
        <v>0.93100000000000005</v>
      </c>
      <c r="C40083">
        <v>0.68261811999999999</v>
      </c>
      <c r="D40083">
        <v>0.41466740000000002</v>
      </c>
      <c r="E40083">
        <v>-5.5301900000000002</v>
      </c>
      <c r="F40083">
        <v>4.4183670000000001E-2</v>
      </c>
      <c r="G40083" t="s">
        <v>31292</v>
      </c>
      <c r="H40083" t="s">
        <v>31293</v>
      </c>
    </row>
    <row r="40084" spans="1:8" x14ac:dyDescent="0.2">
      <c r="A40084" t="s">
        <v>77290</v>
      </c>
      <c r="B40084">
        <v>0.93100000000000005</v>
      </c>
      <c r="C40084">
        <v>0.68263644999999995</v>
      </c>
      <c r="D40084">
        <v>0.41464200000000001</v>
      </c>
      <c r="E40084">
        <v>-5.5301999999999998</v>
      </c>
      <c r="F40084">
        <v>4.8550740000000002E-2</v>
      </c>
      <c r="G40084" t="s">
        <v>24452</v>
      </c>
      <c r="H40084" t="s">
        <v>24453</v>
      </c>
    </row>
    <row r="40085" spans="1:8" x14ac:dyDescent="0.2">
      <c r="A40085" t="s">
        <v>77291</v>
      </c>
      <c r="B40085">
        <v>0.93100000000000005</v>
      </c>
      <c r="C40085">
        <v>0.68264829000000005</v>
      </c>
      <c r="D40085">
        <v>-0.41462559999999998</v>
      </c>
      <c r="E40085">
        <v>-5.5302100000000003</v>
      </c>
      <c r="F40085">
        <v>-2.9928969999999999E-2</v>
      </c>
      <c r="G40085" t="s">
        <v>77292</v>
      </c>
      <c r="H40085" t="s">
        <v>77293</v>
      </c>
    </row>
    <row r="40086" spans="1:8" x14ac:dyDescent="0.2">
      <c r="A40086" t="s">
        <v>77294</v>
      </c>
      <c r="B40086">
        <v>0.93100000000000005</v>
      </c>
      <c r="C40086">
        <v>0.68265061999999999</v>
      </c>
      <c r="D40086">
        <v>-0.4146223</v>
      </c>
      <c r="E40086">
        <v>-5.5302100000000003</v>
      </c>
      <c r="F40086">
        <v>-4.3624030000000001E-2</v>
      </c>
      <c r="G40086" t="s">
        <v>57687</v>
      </c>
      <c r="H40086" t="s">
        <v>57688</v>
      </c>
    </row>
    <row r="40087" spans="1:8" x14ac:dyDescent="0.2">
      <c r="A40087" t="s">
        <v>77295</v>
      </c>
      <c r="B40087">
        <v>0.93100000000000005</v>
      </c>
      <c r="C40087">
        <v>0.68265153000000001</v>
      </c>
      <c r="D40087">
        <v>-0.41462110000000002</v>
      </c>
      <c r="E40087">
        <v>-5.5302100000000003</v>
      </c>
      <c r="F40087">
        <v>-3.3190949999999997E-2</v>
      </c>
      <c r="G40087" t="s">
        <v>49935</v>
      </c>
      <c r="H40087" t="s">
        <v>49936</v>
      </c>
    </row>
    <row r="40088" spans="1:8" x14ac:dyDescent="0.2">
      <c r="A40088" t="s">
        <v>77296</v>
      </c>
      <c r="B40088">
        <v>0.93100000000000005</v>
      </c>
      <c r="C40088">
        <v>0.68268890000000004</v>
      </c>
      <c r="D40088">
        <v>-0.41456920000000003</v>
      </c>
      <c r="E40088">
        <v>-5.5302300000000004</v>
      </c>
      <c r="F40088">
        <v>-3.1892909999999997E-2</v>
      </c>
      <c r="G40088" t="s">
        <v>39812</v>
      </c>
      <c r="H40088" t="s">
        <v>39813</v>
      </c>
    </row>
    <row r="40089" spans="1:8" x14ac:dyDescent="0.2">
      <c r="A40089" t="s">
        <v>77297</v>
      </c>
      <c r="B40089">
        <v>0.93100000000000005</v>
      </c>
      <c r="C40089">
        <v>0.68269913000000004</v>
      </c>
      <c r="D40089">
        <v>0.41455500000000001</v>
      </c>
      <c r="E40089">
        <v>-5.5302300000000004</v>
      </c>
      <c r="F40089">
        <v>3.0488649999999999E-2</v>
      </c>
      <c r="G40089" t="s">
        <v>18493</v>
      </c>
      <c r="H40089" t="s">
        <v>18494</v>
      </c>
    </row>
    <row r="40090" spans="1:8" x14ac:dyDescent="0.2">
      <c r="A40090" t="s">
        <v>77298</v>
      </c>
      <c r="B40090">
        <v>0.93100000000000005</v>
      </c>
      <c r="C40090">
        <v>0.68271846999999997</v>
      </c>
      <c r="D40090">
        <v>-0.41452820000000001</v>
      </c>
      <c r="E40090">
        <v>-5.53024</v>
      </c>
      <c r="F40090">
        <v>-3.4908420000000003E-2</v>
      </c>
      <c r="G40090" t="s">
        <v>77299</v>
      </c>
      <c r="H40090" t="s">
        <v>77300</v>
      </c>
    </row>
    <row r="40091" spans="1:8" x14ac:dyDescent="0.2">
      <c r="A40091" t="s">
        <v>77301</v>
      </c>
      <c r="B40091">
        <v>0.93100000000000005</v>
      </c>
      <c r="C40091">
        <v>0.68279122000000003</v>
      </c>
      <c r="D40091">
        <v>-0.4144273</v>
      </c>
      <c r="E40091">
        <v>-5.5302800000000003</v>
      </c>
      <c r="F40091">
        <v>-2.417484E-2</v>
      </c>
      <c r="G40091" t="s">
        <v>77302</v>
      </c>
      <c r="H40091" t="s">
        <v>77303</v>
      </c>
    </row>
    <row r="40092" spans="1:8" x14ac:dyDescent="0.2">
      <c r="A40092" t="s">
        <v>77304</v>
      </c>
      <c r="B40092">
        <v>0.93100000000000005</v>
      </c>
      <c r="C40092">
        <v>0.68282195999999995</v>
      </c>
      <c r="D40092">
        <v>-0.41438459999999999</v>
      </c>
      <c r="E40092">
        <v>-5.5303000000000004</v>
      </c>
      <c r="F40092">
        <v>-3.053641E-2</v>
      </c>
      <c r="G40092" t="s">
        <v>77305</v>
      </c>
      <c r="H40092" t="s">
        <v>77306</v>
      </c>
    </row>
    <row r="40093" spans="1:8" x14ac:dyDescent="0.2">
      <c r="A40093" t="s">
        <v>77307</v>
      </c>
      <c r="B40093">
        <v>0.93100000000000005</v>
      </c>
      <c r="C40093">
        <v>0.68283813999999998</v>
      </c>
      <c r="D40093">
        <v>-0.41436220000000001</v>
      </c>
      <c r="E40093">
        <v>-5.5303000000000004</v>
      </c>
      <c r="F40093">
        <v>-3.2614980000000002E-2</v>
      </c>
      <c r="G40093" t="s">
        <v>42</v>
      </c>
      <c r="H40093" t="s">
        <v>42</v>
      </c>
    </row>
    <row r="40094" spans="1:8" x14ac:dyDescent="0.2">
      <c r="A40094" t="s">
        <v>77308</v>
      </c>
      <c r="B40094">
        <v>0.93100000000000005</v>
      </c>
      <c r="C40094">
        <v>0.68286632999999997</v>
      </c>
      <c r="D40094">
        <v>0.4143231</v>
      </c>
      <c r="E40094">
        <v>-5.5303199999999997</v>
      </c>
      <c r="F40094">
        <v>5.8942689999999999E-2</v>
      </c>
      <c r="G40094" t="s">
        <v>77309</v>
      </c>
      <c r="H40094" t="s">
        <v>77310</v>
      </c>
    </row>
    <row r="40095" spans="1:8" x14ac:dyDescent="0.2">
      <c r="A40095" t="s">
        <v>77311</v>
      </c>
      <c r="B40095">
        <v>0.93100000000000005</v>
      </c>
      <c r="C40095">
        <v>0.68288504000000005</v>
      </c>
      <c r="D40095">
        <v>-0.41429709999999997</v>
      </c>
      <c r="E40095">
        <v>-5.5303300000000002</v>
      </c>
      <c r="F40095">
        <v>-2.8794610000000002E-2</v>
      </c>
      <c r="G40095" t="s">
        <v>77312</v>
      </c>
      <c r="H40095" t="s">
        <v>77313</v>
      </c>
    </row>
    <row r="40096" spans="1:8" x14ac:dyDescent="0.2">
      <c r="A40096" t="s">
        <v>77314</v>
      </c>
      <c r="B40096">
        <v>0.93100000000000005</v>
      </c>
      <c r="C40096">
        <v>0.68289615999999997</v>
      </c>
      <c r="D40096">
        <v>0.41428169999999997</v>
      </c>
      <c r="E40096">
        <v>-5.5303300000000002</v>
      </c>
      <c r="F40096">
        <v>4.8603220000000003E-2</v>
      </c>
      <c r="G40096" t="s">
        <v>42</v>
      </c>
      <c r="H40096" t="s">
        <v>42</v>
      </c>
    </row>
    <row r="40097" spans="1:8" x14ac:dyDescent="0.2">
      <c r="A40097" t="s">
        <v>77315</v>
      </c>
      <c r="B40097">
        <v>0.93100000000000005</v>
      </c>
      <c r="C40097">
        <v>0.68291005000000005</v>
      </c>
      <c r="D40097">
        <v>-0.41426239999999998</v>
      </c>
      <c r="E40097">
        <v>-5.5303399999999998</v>
      </c>
      <c r="F40097">
        <v>-3.8185490000000002E-2</v>
      </c>
      <c r="G40097" t="s">
        <v>23289</v>
      </c>
      <c r="H40097" t="s">
        <v>23290</v>
      </c>
    </row>
    <row r="40098" spans="1:8" x14ac:dyDescent="0.2">
      <c r="A40098" t="s">
        <v>77316</v>
      </c>
      <c r="B40098">
        <v>0.93100000000000005</v>
      </c>
      <c r="C40098">
        <v>0.68291223000000001</v>
      </c>
      <c r="D40098">
        <v>-0.4142594</v>
      </c>
      <c r="E40098">
        <v>-5.5303399999999998</v>
      </c>
      <c r="F40098">
        <v>-3.5960470000000001E-2</v>
      </c>
      <c r="G40098" t="s">
        <v>42</v>
      </c>
      <c r="H40098" t="s">
        <v>42</v>
      </c>
    </row>
    <row r="40099" spans="1:8" x14ac:dyDescent="0.2">
      <c r="A40099" t="s">
        <v>77317</v>
      </c>
      <c r="B40099">
        <v>0.93100000000000005</v>
      </c>
      <c r="C40099">
        <v>0.68294025999999997</v>
      </c>
      <c r="D40099">
        <v>-0.41422049999999999</v>
      </c>
      <c r="E40099">
        <v>-5.5303599999999999</v>
      </c>
      <c r="F40099">
        <v>-4.2506969999999998E-2</v>
      </c>
      <c r="G40099" t="s">
        <v>26050</v>
      </c>
      <c r="H40099" t="s">
        <v>26051</v>
      </c>
    </row>
    <row r="40100" spans="1:8" x14ac:dyDescent="0.2">
      <c r="A40100" t="s">
        <v>77318</v>
      </c>
      <c r="B40100">
        <v>0.93100000000000005</v>
      </c>
      <c r="C40100">
        <v>0.68296639999999997</v>
      </c>
      <c r="D40100">
        <v>-0.4141842</v>
      </c>
      <c r="E40100">
        <v>-5.5303699999999996</v>
      </c>
      <c r="F40100">
        <v>-2.6935529999999999E-2</v>
      </c>
      <c r="G40100" t="s">
        <v>77319</v>
      </c>
      <c r="H40100" t="s">
        <v>77320</v>
      </c>
    </row>
    <row r="40101" spans="1:8" x14ac:dyDescent="0.2">
      <c r="A40101" t="s">
        <v>77321</v>
      </c>
      <c r="B40101">
        <v>0.93100000000000005</v>
      </c>
      <c r="C40101">
        <v>0.68299195999999995</v>
      </c>
      <c r="D40101">
        <v>-0.41414879999999998</v>
      </c>
      <c r="E40101">
        <v>-5.5303800000000001</v>
      </c>
      <c r="F40101">
        <v>-3.8387909999999997E-2</v>
      </c>
      <c r="G40101" t="s">
        <v>77322</v>
      </c>
      <c r="H40101" t="s">
        <v>77323</v>
      </c>
    </row>
    <row r="40102" spans="1:8" x14ac:dyDescent="0.2">
      <c r="A40102" t="s">
        <v>77324</v>
      </c>
      <c r="B40102">
        <v>0.93100000000000005</v>
      </c>
      <c r="C40102">
        <v>0.68306142000000003</v>
      </c>
      <c r="D40102">
        <v>0.41405239999999999</v>
      </c>
      <c r="E40102">
        <v>-5.5304200000000003</v>
      </c>
      <c r="F40102">
        <v>5.0271530000000002E-2</v>
      </c>
      <c r="G40102" t="s">
        <v>10626</v>
      </c>
      <c r="H40102" t="s">
        <v>10627</v>
      </c>
    </row>
    <row r="40103" spans="1:8" x14ac:dyDescent="0.2">
      <c r="A40103" t="s">
        <v>77325</v>
      </c>
      <c r="B40103">
        <v>0.93100000000000005</v>
      </c>
      <c r="C40103">
        <v>0.68306602999999999</v>
      </c>
      <c r="D40103">
        <v>-0.41404600000000003</v>
      </c>
      <c r="E40103">
        <v>-5.5304200000000003</v>
      </c>
      <c r="F40103">
        <v>-3.8723019999999997E-2</v>
      </c>
      <c r="G40103" t="s">
        <v>10495</v>
      </c>
      <c r="H40103" t="s">
        <v>10496</v>
      </c>
    </row>
    <row r="40104" spans="1:8" x14ac:dyDescent="0.2">
      <c r="A40104" t="s">
        <v>77326</v>
      </c>
      <c r="B40104">
        <v>0.93100000000000005</v>
      </c>
      <c r="C40104">
        <v>0.68306686000000005</v>
      </c>
      <c r="D40104">
        <v>-0.41404489999999999</v>
      </c>
      <c r="E40104">
        <v>-5.5304200000000003</v>
      </c>
      <c r="F40104">
        <v>-3.7347579999999998E-2</v>
      </c>
      <c r="G40104" t="s">
        <v>42402</v>
      </c>
      <c r="H40104" t="s">
        <v>42403</v>
      </c>
    </row>
    <row r="40105" spans="1:8" x14ac:dyDescent="0.2">
      <c r="A40105" t="s">
        <v>77327</v>
      </c>
      <c r="B40105">
        <v>0.93100000000000005</v>
      </c>
      <c r="C40105">
        <v>0.68309246999999995</v>
      </c>
      <c r="D40105">
        <v>0.41400940000000003</v>
      </c>
      <c r="E40105">
        <v>-5.5304399999999996</v>
      </c>
      <c r="F40105">
        <v>2.2979220000000002E-2</v>
      </c>
      <c r="G40105" t="s">
        <v>53479</v>
      </c>
      <c r="H40105" t="s">
        <v>53480</v>
      </c>
    </row>
    <row r="40106" spans="1:8" x14ac:dyDescent="0.2">
      <c r="A40106" t="s">
        <v>77328</v>
      </c>
      <c r="B40106">
        <v>0.93100000000000005</v>
      </c>
      <c r="C40106">
        <v>0.68312748000000001</v>
      </c>
      <c r="D40106">
        <v>-0.41396080000000002</v>
      </c>
      <c r="E40106">
        <v>-5.5304500000000001</v>
      </c>
      <c r="F40106">
        <v>-4.9755769999999998E-2</v>
      </c>
      <c r="G40106" t="s">
        <v>52405</v>
      </c>
      <c r="H40106" t="s">
        <v>52406</v>
      </c>
    </row>
    <row r="40107" spans="1:8" x14ac:dyDescent="0.2">
      <c r="A40107" t="s">
        <v>77329</v>
      </c>
      <c r="B40107">
        <v>0.93100000000000005</v>
      </c>
      <c r="C40107">
        <v>0.68314299000000001</v>
      </c>
      <c r="D40107">
        <v>0.41393930000000001</v>
      </c>
      <c r="E40107">
        <v>-5.5304599999999997</v>
      </c>
      <c r="F40107">
        <v>4.379512E-2</v>
      </c>
      <c r="G40107" t="s">
        <v>2779</v>
      </c>
      <c r="H40107" t="s">
        <v>2780</v>
      </c>
    </row>
    <row r="40108" spans="1:8" x14ac:dyDescent="0.2">
      <c r="A40108" t="s">
        <v>77330</v>
      </c>
      <c r="B40108">
        <v>0.93100000000000005</v>
      </c>
      <c r="C40108">
        <v>0.68317112999999996</v>
      </c>
      <c r="D40108">
        <v>0.4139003</v>
      </c>
      <c r="E40108">
        <v>-5.5304799999999998</v>
      </c>
      <c r="F40108">
        <v>4.6619720000000003E-2</v>
      </c>
      <c r="G40108" t="s">
        <v>77331</v>
      </c>
      <c r="H40108" t="s">
        <v>77332</v>
      </c>
    </row>
    <row r="40109" spans="1:8" x14ac:dyDescent="0.2">
      <c r="A40109" t="s">
        <v>77333</v>
      </c>
      <c r="B40109">
        <v>0.93100000000000005</v>
      </c>
      <c r="C40109">
        <v>0.68319553</v>
      </c>
      <c r="D40109">
        <v>-0.41386640000000002</v>
      </c>
      <c r="E40109">
        <v>-5.5304900000000004</v>
      </c>
      <c r="F40109">
        <v>-4.2257889999999999E-2</v>
      </c>
      <c r="G40109" t="s">
        <v>1220</v>
      </c>
      <c r="H40109" t="s">
        <v>1221</v>
      </c>
    </row>
    <row r="40110" spans="1:8" x14ac:dyDescent="0.2">
      <c r="A40110" t="s">
        <v>77334</v>
      </c>
      <c r="B40110">
        <v>0.93100000000000005</v>
      </c>
      <c r="C40110">
        <v>0.68320482999999999</v>
      </c>
      <c r="D40110">
        <v>-0.41385349999999999</v>
      </c>
      <c r="E40110">
        <v>-5.5304900000000004</v>
      </c>
      <c r="F40110">
        <v>-7.9380450000000005E-2</v>
      </c>
      <c r="G40110" t="s">
        <v>77335</v>
      </c>
      <c r="H40110" t="s">
        <v>77336</v>
      </c>
    </row>
    <row r="40111" spans="1:8" x14ac:dyDescent="0.2">
      <c r="A40111" t="s">
        <v>77337</v>
      </c>
      <c r="B40111">
        <v>0.93100000000000005</v>
      </c>
      <c r="C40111">
        <v>0.68320681999999999</v>
      </c>
      <c r="D40111">
        <v>0.41385080000000002</v>
      </c>
      <c r="E40111">
        <v>-5.5305</v>
      </c>
      <c r="F40111">
        <v>3.1589909999999999E-2</v>
      </c>
      <c r="G40111" t="s">
        <v>62827</v>
      </c>
      <c r="H40111" t="s">
        <v>62828</v>
      </c>
    </row>
    <row r="40112" spans="1:8" x14ac:dyDescent="0.2">
      <c r="A40112" t="s">
        <v>77338</v>
      </c>
      <c r="B40112">
        <v>0.93100000000000005</v>
      </c>
      <c r="C40112">
        <v>0.68323398999999996</v>
      </c>
      <c r="D40112">
        <v>0.41381309999999999</v>
      </c>
      <c r="E40112">
        <v>-5.5305099999999996</v>
      </c>
      <c r="F40112">
        <v>4.1024280000000003E-2</v>
      </c>
      <c r="G40112" t="s">
        <v>58119</v>
      </c>
      <c r="H40112" t="s">
        <v>58120</v>
      </c>
    </row>
    <row r="40113" spans="1:8" x14ac:dyDescent="0.2">
      <c r="A40113" t="s">
        <v>77339</v>
      </c>
      <c r="B40113">
        <v>0.93100000000000005</v>
      </c>
      <c r="C40113">
        <v>0.68324828000000004</v>
      </c>
      <c r="D40113">
        <v>0.41379329999999998</v>
      </c>
      <c r="E40113">
        <v>-5.5305200000000001</v>
      </c>
      <c r="F40113">
        <v>4.2772709999999999E-2</v>
      </c>
      <c r="G40113" t="s">
        <v>45547</v>
      </c>
      <c r="H40113" t="s">
        <v>45548</v>
      </c>
    </row>
    <row r="40114" spans="1:8" x14ac:dyDescent="0.2">
      <c r="A40114" t="s">
        <v>77340</v>
      </c>
      <c r="B40114">
        <v>0.93100000000000005</v>
      </c>
      <c r="C40114">
        <v>0.68333725000000001</v>
      </c>
      <c r="D40114">
        <v>0.41366989999999998</v>
      </c>
      <c r="E40114">
        <v>-5.5305600000000004</v>
      </c>
      <c r="F40114">
        <v>4.3408740000000001E-2</v>
      </c>
      <c r="G40114" t="s">
        <v>60599</v>
      </c>
      <c r="H40114" t="s">
        <v>60600</v>
      </c>
    </row>
    <row r="40115" spans="1:8" x14ac:dyDescent="0.2">
      <c r="A40115" t="s">
        <v>77341</v>
      </c>
      <c r="B40115">
        <v>0.93100000000000005</v>
      </c>
      <c r="C40115">
        <v>0.68336470000000005</v>
      </c>
      <c r="D40115">
        <v>0.41363179999999999</v>
      </c>
      <c r="E40115">
        <v>-5.5305799999999996</v>
      </c>
      <c r="F40115">
        <v>4.810205E-2</v>
      </c>
      <c r="G40115" t="s">
        <v>2384</v>
      </c>
      <c r="H40115" t="s">
        <v>2385</v>
      </c>
    </row>
    <row r="40116" spans="1:8" x14ac:dyDescent="0.2">
      <c r="A40116" t="s">
        <v>77342</v>
      </c>
      <c r="B40116">
        <v>0.93100000000000005</v>
      </c>
      <c r="C40116">
        <v>0.68346313000000003</v>
      </c>
      <c r="D40116">
        <v>0.41349530000000001</v>
      </c>
      <c r="E40116">
        <v>-5.5306300000000004</v>
      </c>
      <c r="F40116">
        <v>3.7406210000000002E-2</v>
      </c>
      <c r="G40116" t="s">
        <v>53161</v>
      </c>
      <c r="H40116" t="s">
        <v>53162</v>
      </c>
    </row>
    <row r="40117" spans="1:8" x14ac:dyDescent="0.2">
      <c r="A40117" t="s">
        <v>77343</v>
      </c>
      <c r="B40117">
        <v>0.93100000000000005</v>
      </c>
      <c r="C40117">
        <v>0.68347144000000004</v>
      </c>
      <c r="D40117">
        <v>-0.41348380000000001</v>
      </c>
      <c r="E40117">
        <v>-5.5306300000000004</v>
      </c>
      <c r="F40117">
        <v>-4.1444349999999998E-2</v>
      </c>
      <c r="G40117" t="s">
        <v>42</v>
      </c>
      <c r="H40117" t="s">
        <v>42</v>
      </c>
    </row>
    <row r="40118" spans="1:8" x14ac:dyDescent="0.2">
      <c r="A40118" t="s">
        <v>77344</v>
      </c>
      <c r="B40118">
        <v>0.93100000000000005</v>
      </c>
      <c r="C40118">
        <v>0.68349126999999998</v>
      </c>
      <c r="D40118">
        <v>0.4134563</v>
      </c>
      <c r="E40118">
        <v>-5.53064</v>
      </c>
      <c r="F40118">
        <v>4.9285919999999997E-2</v>
      </c>
      <c r="G40118" t="s">
        <v>77345</v>
      </c>
      <c r="H40118" t="s">
        <v>77346</v>
      </c>
    </row>
    <row r="40119" spans="1:8" x14ac:dyDescent="0.2">
      <c r="A40119" t="s">
        <v>77347</v>
      </c>
      <c r="B40119">
        <v>0.93100000000000005</v>
      </c>
      <c r="C40119">
        <v>0.68350010999999999</v>
      </c>
      <c r="D40119">
        <v>-0.41344399999999998</v>
      </c>
      <c r="E40119">
        <v>-5.5306499999999996</v>
      </c>
      <c r="F40119">
        <v>-2.3987089999999999E-2</v>
      </c>
      <c r="G40119" t="s">
        <v>5293</v>
      </c>
      <c r="H40119" t="s">
        <v>5294</v>
      </c>
    </row>
    <row r="40120" spans="1:8" x14ac:dyDescent="0.2">
      <c r="A40120" t="s">
        <v>77348</v>
      </c>
      <c r="B40120">
        <v>0.93100000000000005</v>
      </c>
      <c r="C40120">
        <v>0.68351755999999997</v>
      </c>
      <c r="D40120">
        <v>0.4134198</v>
      </c>
      <c r="E40120">
        <v>-5.5306600000000001</v>
      </c>
      <c r="F40120">
        <v>4.7410979999999998E-2</v>
      </c>
      <c r="G40120" t="s">
        <v>32597</v>
      </c>
      <c r="H40120" t="s">
        <v>32598</v>
      </c>
    </row>
    <row r="40121" spans="1:8" x14ac:dyDescent="0.2">
      <c r="A40121" t="s">
        <v>77349</v>
      </c>
      <c r="B40121">
        <v>0.93100000000000005</v>
      </c>
      <c r="C40121">
        <v>0.68352657000000006</v>
      </c>
      <c r="D40121">
        <v>-0.41340729999999998</v>
      </c>
      <c r="E40121">
        <v>-5.5306600000000001</v>
      </c>
      <c r="F40121">
        <v>-4.6263489999999997E-2</v>
      </c>
      <c r="G40121" t="s">
        <v>42</v>
      </c>
      <c r="H40121" t="s">
        <v>42</v>
      </c>
    </row>
    <row r="40122" spans="1:8" x14ac:dyDescent="0.2">
      <c r="A40122" t="s">
        <v>77350</v>
      </c>
      <c r="B40122">
        <v>0.93100000000000005</v>
      </c>
      <c r="C40122">
        <v>0.68356596999999997</v>
      </c>
      <c r="D40122">
        <v>-0.41335270000000002</v>
      </c>
      <c r="E40122">
        <v>-5.5306800000000003</v>
      </c>
      <c r="F40122">
        <v>-3.3340010000000003E-2</v>
      </c>
      <c r="G40122" t="s">
        <v>26245</v>
      </c>
      <c r="H40122" t="s">
        <v>26246</v>
      </c>
    </row>
    <row r="40123" spans="1:8" x14ac:dyDescent="0.2">
      <c r="A40123" t="s">
        <v>77351</v>
      </c>
      <c r="B40123">
        <v>0.93100000000000005</v>
      </c>
      <c r="C40123">
        <v>0.68360836999999997</v>
      </c>
      <c r="D40123">
        <v>-0.41329389999999999</v>
      </c>
      <c r="E40123">
        <v>-5.5307000000000004</v>
      </c>
      <c r="F40123">
        <v>-5.0421639999999997E-2</v>
      </c>
      <c r="G40123" t="s">
        <v>42</v>
      </c>
      <c r="H40123" t="s">
        <v>42</v>
      </c>
    </row>
    <row r="40124" spans="1:8" x14ac:dyDescent="0.2">
      <c r="A40124" t="s">
        <v>77352</v>
      </c>
      <c r="B40124">
        <v>0.93100000000000005</v>
      </c>
      <c r="C40124">
        <v>0.68362986000000003</v>
      </c>
      <c r="D40124">
        <v>-0.41326410000000002</v>
      </c>
      <c r="E40124">
        <v>-5.53071</v>
      </c>
      <c r="F40124">
        <v>-3.3316970000000001E-2</v>
      </c>
      <c r="G40124" t="s">
        <v>3497</v>
      </c>
      <c r="H40124" t="s">
        <v>3498</v>
      </c>
    </row>
    <row r="40125" spans="1:8" x14ac:dyDescent="0.2">
      <c r="A40125" t="s">
        <v>77353</v>
      </c>
      <c r="B40125">
        <v>0.93100000000000005</v>
      </c>
      <c r="C40125">
        <v>0.68363218000000003</v>
      </c>
      <c r="D40125">
        <v>0.41326089999999999</v>
      </c>
      <c r="E40125">
        <v>-5.5307199999999996</v>
      </c>
      <c r="F40125">
        <v>2.6397790000000001E-2</v>
      </c>
      <c r="G40125" t="s">
        <v>19164</v>
      </c>
      <c r="H40125" t="s">
        <v>19165</v>
      </c>
    </row>
    <row r="40126" spans="1:8" x14ac:dyDescent="0.2">
      <c r="A40126" t="s">
        <v>77354</v>
      </c>
      <c r="B40126">
        <v>0.93100000000000005</v>
      </c>
      <c r="C40126">
        <v>0.68363565999999998</v>
      </c>
      <c r="D40126">
        <v>-0.41325600000000001</v>
      </c>
      <c r="E40126">
        <v>-5.5307199999999996</v>
      </c>
      <c r="F40126">
        <v>-3.8395600000000002E-2</v>
      </c>
      <c r="G40126" t="s">
        <v>77355</v>
      </c>
      <c r="H40126" t="s">
        <v>77356</v>
      </c>
    </row>
    <row r="40127" spans="1:8" x14ac:dyDescent="0.2">
      <c r="A40127" t="s">
        <v>77357</v>
      </c>
      <c r="B40127">
        <v>0.93100000000000005</v>
      </c>
      <c r="C40127">
        <v>0.68364166000000004</v>
      </c>
      <c r="D40127">
        <v>-0.4132477</v>
      </c>
      <c r="E40127">
        <v>-5.5307199999999996</v>
      </c>
      <c r="F40127">
        <v>-4.3230369999999997E-2</v>
      </c>
      <c r="G40127" t="s">
        <v>13157</v>
      </c>
      <c r="H40127" t="s">
        <v>13158</v>
      </c>
    </row>
    <row r="40128" spans="1:8" x14ac:dyDescent="0.2">
      <c r="A40128" t="s">
        <v>77358</v>
      </c>
      <c r="B40128">
        <v>0.93100000000000005</v>
      </c>
      <c r="C40128">
        <v>0.68365173000000001</v>
      </c>
      <c r="D40128">
        <v>-0.41323379999999998</v>
      </c>
      <c r="E40128">
        <v>-5.5307300000000001</v>
      </c>
      <c r="F40128">
        <v>-4.1078910000000003E-2</v>
      </c>
      <c r="G40128" t="s">
        <v>42</v>
      </c>
      <c r="H40128" t="s">
        <v>42</v>
      </c>
    </row>
    <row r="40129" spans="1:8" x14ac:dyDescent="0.2">
      <c r="A40129" t="s">
        <v>77359</v>
      </c>
      <c r="B40129">
        <v>0.93100000000000005</v>
      </c>
      <c r="C40129">
        <v>0.68367255999999998</v>
      </c>
      <c r="D40129">
        <v>-0.41320489999999999</v>
      </c>
      <c r="E40129">
        <v>-5.5307399999999998</v>
      </c>
      <c r="F40129">
        <v>-3.5395839999999998E-2</v>
      </c>
      <c r="G40129" t="s">
        <v>77360</v>
      </c>
      <c r="H40129" t="s">
        <v>77361</v>
      </c>
    </row>
    <row r="40130" spans="1:8" x14ac:dyDescent="0.2">
      <c r="A40130" t="s">
        <v>77362</v>
      </c>
      <c r="B40130">
        <v>0.93100000000000005</v>
      </c>
      <c r="C40130">
        <v>0.68367389000000001</v>
      </c>
      <c r="D40130">
        <v>0.41320299999999999</v>
      </c>
      <c r="E40130">
        <v>-5.5307399999999998</v>
      </c>
      <c r="F40130">
        <v>5.1781519999999998E-2</v>
      </c>
      <c r="G40130" t="s">
        <v>74526</v>
      </c>
      <c r="H40130" t="s">
        <v>74527</v>
      </c>
    </row>
    <row r="40131" spans="1:8" x14ac:dyDescent="0.2">
      <c r="A40131" t="s">
        <v>77363</v>
      </c>
      <c r="B40131">
        <v>0.93100000000000005</v>
      </c>
      <c r="C40131">
        <v>0.68374557999999996</v>
      </c>
      <c r="D40131">
        <v>0.41310360000000002</v>
      </c>
      <c r="E40131">
        <v>-5.5307700000000004</v>
      </c>
      <c r="F40131">
        <v>4.1992910000000001E-2</v>
      </c>
      <c r="G40131" t="s">
        <v>40259</v>
      </c>
      <c r="H40131" t="s">
        <v>40260</v>
      </c>
    </row>
    <row r="40132" spans="1:8" x14ac:dyDescent="0.2">
      <c r="A40132" t="s">
        <v>77364</v>
      </c>
      <c r="B40132">
        <v>0.93100000000000005</v>
      </c>
      <c r="C40132">
        <v>0.68376281000000005</v>
      </c>
      <c r="D40132">
        <v>-0.41307969999999999</v>
      </c>
      <c r="E40132">
        <v>-5.53078</v>
      </c>
      <c r="F40132">
        <v>-3.221454E-2</v>
      </c>
      <c r="G40132" t="s">
        <v>36891</v>
      </c>
      <c r="H40132" t="s">
        <v>36892</v>
      </c>
    </row>
    <row r="40133" spans="1:8" x14ac:dyDescent="0.2">
      <c r="A40133" t="s">
        <v>77365</v>
      </c>
      <c r="B40133">
        <v>0.93100000000000005</v>
      </c>
      <c r="C40133">
        <v>0.68380507000000001</v>
      </c>
      <c r="D40133">
        <v>-0.41302109999999997</v>
      </c>
      <c r="E40133">
        <v>-5.5308000000000002</v>
      </c>
      <c r="F40133">
        <v>-2.4272149999999999E-2</v>
      </c>
      <c r="G40133" t="s">
        <v>26999</v>
      </c>
      <c r="H40133" t="s">
        <v>27000</v>
      </c>
    </row>
    <row r="40134" spans="1:8" x14ac:dyDescent="0.2">
      <c r="A40134" t="s">
        <v>77366</v>
      </c>
      <c r="B40134">
        <v>0.93100000000000005</v>
      </c>
      <c r="C40134">
        <v>0.68380733000000005</v>
      </c>
      <c r="D40134">
        <v>-0.413018</v>
      </c>
      <c r="E40134">
        <v>-5.5308099999999998</v>
      </c>
      <c r="F40134">
        <v>-3.941393E-2</v>
      </c>
      <c r="G40134" t="s">
        <v>77367</v>
      </c>
      <c r="H40134" t="s">
        <v>77368</v>
      </c>
    </row>
    <row r="40135" spans="1:8" x14ac:dyDescent="0.2">
      <c r="A40135" t="s">
        <v>77369</v>
      </c>
      <c r="B40135">
        <v>0.93100000000000005</v>
      </c>
      <c r="C40135">
        <v>0.68381292999999999</v>
      </c>
      <c r="D40135">
        <v>0.41301019999999999</v>
      </c>
      <c r="E40135">
        <v>-5.5308099999999998</v>
      </c>
      <c r="F40135">
        <v>4.8718879999999999E-2</v>
      </c>
      <c r="G40135" t="s">
        <v>77370</v>
      </c>
      <c r="H40135" t="s">
        <v>77371</v>
      </c>
    </row>
    <row r="40136" spans="1:8" x14ac:dyDescent="0.2">
      <c r="A40136" t="s">
        <v>77372</v>
      </c>
      <c r="B40136">
        <v>0.93100000000000005</v>
      </c>
      <c r="C40136">
        <v>0.68382217999999995</v>
      </c>
      <c r="D40136">
        <v>-0.41299740000000001</v>
      </c>
      <c r="E40136">
        <v>-5.5308099999999998</v>
      </c>
      <c r="F40136">
        <v>-3.6197779999999999E-2</v>
      </c>
      <c r="G40136" t="s">
        <v>42</v>
      </c>
      <c r="H40136" t="s">
        <v>42</v>
      </c>
    </row>
    <row r="40137" spans="1:8" x14ac:dyDescent="0.2">
      <c r="A40137" t="s">
        <v>77373</v>
      </c>
      <c r="B40137">
        <v>0.93100000000000005</v>
      </c>
      <c r="C40137">
        <v>0.68384210000000001</v>
      </c>
      <c r="D40137">
        <v>0.4129698</v>
      </c>
      <c r="E40137">
        <v>-5.5308200000000003</v>
      </c>
      <c r="F40137">
        <v>4.5492879999999999E-2</v>
      </c>
      <c r="G40137" t="s">
        <v>77374</v>
      </c>
      <c r="H40137" t="s">
        <v>77375</v>
      </c>
    </row>
    <row r="40138" spans="1:8" x14ac:dyDescent="0.2">
      <c r="A40138" t="s">
        <v>77376</v>
      </c>
      <c r="B40138">
        <v>0.93100000000000005</v>
      </c>
      <c r="C40138">
        <v>0.68388550000000004</v>
      </c>
      <c r="D40138">
        <v>-0.41290959999999999</v>
      </c>
      <c r="E40138">
        <v>-5.53085</v>
      </c>
      <c r="F40138">
        <v>-3.0789810000000001E-2</v>
      </c>
      <c r="G40138" t="s">
        <v>7952</v>
      </c>
      <c r="H40138" t="s">
        <v>7953</v>
      </c>
    </row>
    <row r="40139" spans="1:8" x14ac:dyDescent="0.2">
      <c r="A40139" t="s">
        <v>77377</v>
      </c>
      <c r="B40139">
        <v>0.93100000000000005</v>
      </c>
      <c r="C40139">
        <v>0.68388643000000005</v>
      </c>
      <c r="D40139">
        <v>0.41290830000000001</v>
      </c>
      <c r="E40139">
        <v>-5.53085</v>
      </c>
      <c r="F40139">
        <v>4.0154120000000001E-2</v>
      </c>
      <c r="G40139" t="s">
        <v>72265</v>
      </c>
      <c r="H40139" t="s">
        <v>72266</v>
      </c>
    </row>
    <row r="40140" spans="1:8" x14ac:dyDescent="0.2">
      <c r="A40140" t="s">
        <v>77378</v>
      </c>
      <c r="B40140">
        <v>0.93100000000000005</v>
      </c>
      <c r="C40140">
        <v>0.68389906</v>
      </c>
      <c r="D40140">
        <v>-0.4128908</v>
      </c>
      <c r="E40140">
        <v>-5.53085</v>
      </c>
      <c r="F40140">
        <v>-3.4213149999999998E-2</v>
      </c>
      <c r="G40140" t="s">
        <v>77379</v>
      </c>
      <c r="H40140" t="s">
        <v>77380</v>
      </c>
    </row>
    <row r="40141" spans="1:8" x14ac:dyDescent="0.2">
      <c r="A40141" t="s">
        <v>77381</v>
      </c>
      <c r="B40141">
        <v>0.93100000000000005</v>
      </c>
      <c r="C40141">
        <v>0.68391108</v>
      </c>
      <c r="D40141">
        <v>-0.41287420000000002</v>
      </c>
      <c r="E40141">
        <v>-5.5308599999999997</v>
      </c>
      <c r="F40141">
        <v>-3.3146309999999998E-2</v>
      </c>
      <c r="G40141" t="s">
        <v>42</v>
      </c>
      <c r="H40141" t="s">
        <v>42</v>
      </c>
    </row>
    <row r="40142" spans="1:8" x14ac:dyDescent="0.2">
      <c r="A40142" t="s">
        <v>77382</v>
      </c>
      <c r="B40142">
        <v>0.93100000000000005</v>
      </c>
      <c r="C40142">
        <v>0.68391429999999998</v>
      </c>
      <c r="D40142">
        <v>-0.41286970000000001</v>
      </c>
      <c r="E40142">
        <v>-5.5308599999999997</v>
      </c>
      <c r="F40142">
        <v>-5.813654E-2</v>
      </c>
      <c r="G40142" t="s">
        <v>42</v>
      </c>
      <c r="H40142" t="s">
        <v>42</v>
      </c>
    </row>
    <row r="40143" spans="1:8" x14ac:dyDescent="0.2">
      <c r="A40143" t="s">
        <v>77383</v>
      </c>
      <c r="B40143">
        <v>0.93100000000000005</v>
      </c>
      <c r="C40143">
        <v>0.68392898999999996</v>
      </c>
      <c r="D40143">
        <v>0.41284929999999997</v>
      </c>
      <c r="E40143">
        <v>-5.5308700000000002</v>
      </c>
      <c r="F40143">
        <v>4.4571109999999997E-2</v>
      </c>
      <c r="G40143" t="s">
        <v>842</v>
      </c>
      <c r="H40143" t="s">
        <v>843</v>
      </c>
    </row>
    <row r="40144" spans="1:8" x14ac:dyDescent="0.2">
      <c r="A40144" t="s">
        <v>77384</v>
      </c>
      <c r="B40144">
        <v>0.93100000000000005</v>
      </c>
      <c r="C40144">
        <v>0.68393024999999996</v>
      </c>
      <c r="D40144">
        <v>0.41284759999999998</v>
      </c>
      <c r="E40144">
        <v>-5.5308700000000002</v>
      </c>
      <c r="F40144">
        <v>3.9131689999999997E-2</v>
      </c>
      <c r="G40144" t="s">
        <v>77385</v>
      </c>
      <c r="H40144" t="s">
        <v>77386</v>
      </c>
    </row>
    <row r="40145" spans="1:8" x14ac:dyDescent="0.2">
      <c r="A40145" t="s">
        <v>77387</v>
      </c>
      <c r="B40145">
        <v>0.93100000000000005</v>
      </c>
      <c r="C40145">
        <v>0.68395428000000003</v>
      </c>
      <c r="D40145">
        <v>-0.41281430000000002</v>
      </c>
      <c r="E40145">
        <v>-5.5308799999999998</v>
      </c>
      <c r="F40145">
        <v>-4.5276499999999997E-2</v>
      </c>
      <c r="G40145" t="s">
        <v>11225</v>
      </c>
      <c r="H40145" t="s">
        <v>11226</v>
      </c>
    </row>
    <row r="40146" spans="1:8" x14ac:dyDescent="0.2">
      <c r="A40146" t="s">
        <v>77388</v>
      </c>
      <c r="B40146">
        <v>0.93100000000000005</v>
      </c>
      <c r="C40146">
        <v>0.68399213999999997</v>
      </c>
      <c r="D40146">
        <v>-0.41276180000000001</v>
      </c>
      <c r="E40146">
        <v>-5.5308999999999999</v>
      </c>
      <c r="F40146">
        <v>-3.3644979999999998E-2</v>
      </c>
      <c r="G40146" t="s">
        <v>77389</v>
      </c>
      <c r="H40146" t="s">
        <v>77390</v>
      </c>
    </row>
    <row r="40147" spans="1:8" x14ac:dyDescent="0.2">
      <c r="A40147" t="s">
        <v>77391</v>
      </c>
      <c r="B40147">
        <v>0.93100000000000005</v>
      </c>
      <c r="C40147">
        <v>0.68401148000000001</v>
      </c>
      <c r="D40147">
        <v>0.41273500000000002</v>
      </c>
      <c r="E40147">
        <v>-5.5309100000000004</v>
      </c>
      <c r="F40147">
        <v>6.9881890000000002E-2</v>
      </c>
      <c r="G40147" t="s">
        <v>42</v>
      </c>
      <c r="H40147" t="s">
        <v>42</v>
      </c>
    </row>
    <row r="40148" spans="1:8" x14ac:dyDescent="0.2">
      <c r="A40148" t="s">
        <v>77392</v>
      </c>
      <c r="B40148">
        <v>0.93100000000000005</v>
      </c>
      <c r="C40148">
        <v>0.68403062000000003</v>
      </c>
      <c r="D40148">
        <v>-0.41270839999999998</v>
      </c>
      <c r="E40148">
        <v>-5.5309200000000001</v>
      </c>
      <c r="F40148">
        <v>-2.8625709999999999E-2</v>
      </c>
      <c r="G40148" t="s">
        <v>77393</v>
      </c>
      <c r="H40148" t="s">
        <v>77394</v>
      </c>
    </row>
    <row r="40149" spans="1:8" x14ac:dyDescent="0.2">
      <c r="A40149" t="s">
        <v>77395</v>
      </c>
      <c r="B40149">
        <v>0.93100000000000005</v>
      </c>
      <c r="C40149">
        <v>0.68404940999999997</v>
      </c>
      <c r="D40149">
        <v>0.4126824</v>
      </c>
      <c r="E40149">
        <v>-5.5309299999999997</v>
      </c>
      <c r="F40149">
        <v>3.4212180000000002E-2</v>
      </c>
      <c r="G40149" t="s">
        <v>42</v>
      </c>
      <c r="H40149" t="s">
        <v>42</v>
      </c>
    </row>
    <row r="40150" spans="1:8" x14ac:dyDescent="0.2">
      <c r="A40150" t="s">
        <v>77396</v>
      </c>
      <c r="B40150">
        <v>0.93100000000000005</v>
      </c>
      <c r="C40150">
        <v>0.68405351000000003</v>
      </c>
      <c r="D40150">
        <v>-0.41267670000000001</v>
      </c>
      <c r="E40150">
        <v>-5.5309299999999997</v>
      </c>
      <c r="F40150">
        <v>-3.674939E-2</v>
      </c>
      <c r="G40150" t="s">
        <v>37085</v>
      </c>
      <c r="H40150" t="s">
        <v>37086</v>
      </c>
    </row>
    <row r="40151" spans="1:8" x14ac:dyDescent="0.2">
      <c r="A40151" t="s">
        <v>77397</v>
      </c>
      <c r="B40151">
        <v>0.93100000000000005</v>
      </c>
      <c r="C40151">
        <v>0.68406080999999996</v>
      </c>
      <c r="D40151">
        <v>-0.41266659999999999</v>
      </c>
      <c r="E40151">
        <v>-5.5309400000000002</v>
      </c>
      <c r="F40151">
        <v>-3.0172850000000001E-2</v>
      </c>
      <c r="G40151" t="s">
        <v>77398</v>
      </c>
      <c r="H40151" t="s">
        <v>77399</v>
      </c>
    </row>
    <row r="40152" spans="1:8" x14ac:dyDescent="0.2">
      <c r="A40152" t="s">
        <v>77400</v>
      </c>
      <c r="B40152">
        <v>0.93100000000000005</v>
      </c>
      <c r="C40152">
        <v>0.68408641000000003</v>
      </c>
      <c r="D40152">
        <v>-0.41263109999999997</v>
      </c>
      <c r="E40152">
        <v>-5.5309499999999998</v>
      </c>
      <c r="F40152">
        <v>-4.061799E-2</v>
      </c>
      <c r="G40152" t="s">
        <v>2298</v>
      </c>
      <c r="H40152" t="s">
        <v>2299</v>
      </c>
    </row>
    <row r="40153" spans="1:8" x14ac:dyDescent="0.2">
      <c r="A40153" t="s">
        <v>77401</v>
      </c>
      <c r="B40153">
        <v>0.93100000000000005</v>
      </c>
      <c r="C40153">
        <v>0.68409982999999996</v>
      </c>
      <c r="D40153">
        <v>-0.41261249999999999</v>
      </c>
      <c r="E40153">
        <v>-5.5309600000000003</v>
      </c>
      <c r="F40153">
        <v>-3.1500069999999998E-2</v>
      </c>
      <c r="G40153" t="s">
        <v>77402</v>
      </c>
      <c r="H40153" t="s">
        <v>77403</v>
      </c>
    </row>
    <row r="40154" spans="1:8" x14ac:dyDescent="0.2">
      <c r="A40154" t="s">
        <v>77404</v>
      </c>
      <c r="B40154">
        <v>0.93100000000000005</v>
      </c>
      <c r="C40154">
        <v>0.6841024</v>
      </c>
      <c r="D40154">
        <v>-0.4126089</v>
      </c>
      <c r="E40154">
        <v>-5.5309600000000003</v>
      </c>
      <c r="F40154">
        <v>-3.715417E-2</v>
      </c>
      <c r="G40154" t="s">
        <v>16971</v>
      </c>
      <c r="H40154" t="s">
        <v>16972</v>
      </c>
    </row>
    <row r="40155" spans="1:8" x14ac:dyDescent="0.2">
      <c r="A40155" t="s">
        <v>77405</v>
      </c>
      <c r="B40155">
        <v>0.93100000000000005</v>
      </c>
      <c r="C40155">
        <v>0.68411281999999995</v>
      </c>
      <c r="D40155">
        <v>0.41259449999999998</v>
      </c>
      <c r="E40155">
        <v>-5.5309600000000003</v>
      </c>
      <c r="F40155">
        <v>2.510298E-2</v>
      </c>
      <c r="G40155" t="s">
        <v>32767</v>
      </c>
      <c r="H40155" t="s">
        <v>32768</v>
      </c>
    </row>
    <row r="40156" spans="1:8" x14ac:dyDescent="0.2">
      <c r="A40156" t="s">
        <v>77406</v>
      </c>
      <c r="B40156">
        <v>0.93100000000000005</v>
      </c>
      <c r="C40156">
        <v>0.68412905999999996</v>
      </c>
      <c r="D40156">
        <v>0.41257199999999999</v>
      </c>
      <c r="E40156">
        <v>-5.5309699999999999</v>
      </c>
      <c r="F40156">
        <v>3.1931109999999999E-2</v>
      </c>
      <c r="G40156" t="s">
        <v>7608</v>
      </c>
      <c r="H40156" t="s">
        <v>7609</v>
      </c>
    </row>
    <row r="40157" spans="1:8" x14ac:dyDescent="0.2">
      <c r="A40157" t="s">
        <v>77407</v>
      </c>
      <c r="B40157">
        <v>0.93100000000000005</v>
      </c>
      <c r="C40157">
        <v>0.68413263000000002</v>
      </c>
      <c r="D40157">
        <v>0.41256700000000002</v>
      </c>
      <c r="E40157">
        <v>-5.5309699999999999</v>
      </c>
      <c r="F40157">
        <v>3.4829539999999999E-2</v>
      </c>
      <c r="G40157" t="s">
        <v>54805</v>
      </c>
      <c r="H40157" t="s">
        <v>54806</v>
      </c>
    </row>
    <row r="40158" spans="1:8" x14ac:dyDescent="0.2">
      <c r="A40158" t="s">
        <v>77408</v>
      </c>
      <c r="B40158">
        <v>0.93100000000000005</v>
      </c>
      <c r="C40158">
        <v>0.68413356000000003</v>
      </c>
      <c r="D40158">
        <v>-0.41256569999999998</v>
      </c>
      <c r="E40158">
        <v>-5.5309699999999999</v>
      </c>
      <c r="F40158">
        <v>-2.942933E-2</v>
      </c>
      <c r="G40158" t="s">
        <v>77409</v>
      </c>
      <c r="H40158" t="s">
        <v>77410</v>
      </c>
    </row>
    <row r="40159" spans="1:8" x14ac:dyDescent="0.2">
      <c r="A40159" t="s">
        <v>77411</v>
      </c>
      <c r="B40159">
        <v>0.93100000000000005</v>
      </c>
      <c r="C40159">
        <v>0.68415196</v>
      </c>
      <c r="D40159">
        <v>0.41254020000000002</v>
      </c>
      <c r="E40159">
        <v>-5.5309799999999996</v>
      </c>
      <c r="F40159">
        <v>3.1571620000000002E-2</v>
      </c>
      <c r="G40159" t="s">
        <v>62310</v>
      </c>
      <c r="H40159" t="s">
        <v>62311</v>
      </c>
    </row>
    <row r="40160" spans="1:8" x14ac:dyDescent="0.2">
      <c r="A40160" t="s">
        <v>77412</v>
      </c>
      <c r="B40160">
        <v>0.93100000000000005</v>
      </c>
      <c r="C40160">
        <v>0.68417391999999999</v>
      </c>
      <c r="D40160">
        <v>0.41250979999999998</v>
      </c>
      <c r="E40160">
        <v>-5.5309999999999997</v>
      </c>
      <c r="F40160">
        <v>3.3092370000000003E-2</v>
      </c>
      <c r="G40160" t="s">
        <v>77413</v>
      </c>
      <c r="H40160" t="s">
        <v>77414</v>
      </c>
    </row>
    <row r="40161" spans="1:8" x14ac:dyDescent="0.2">
      <c r="A40161" t="s">
        <v>77415</v>
      </c>
      <c r="B40161">
        <v>0.93200000000000005</v>
      </c>
      <c r="C40161">
        <v>0.68420859000000001</v>
      </c>
      <c r="D40161">
        <v>0.41246169999999999</v>
      </c>
      <c r="E40161">
        <v>-5.5310100000000002</v>
      </c>
      <c r="F40161">
        <v>3.0564419999999998E-2</v>
      </c>
      <c r="G40161" t="s">
        <v>24824</v>
      </c>
      <c r="H40161" t="s">
        <v>24825</v>
      </c>
    </row>
    <row r="40162" spans="1:8" x14ac:dyDescent="0.2">
      <c r="A40162" t="s">
        <v>77416</v>
      </c>
      <c r="B40162">
        <v>0.93200000000000005</v>
      </c>
      <c r="C40162">
        <v>0.68431184</v>
      </c>
      <c r="D40162">
        <v>0.41231859999999998</v>
      </c>
      <c r="E40162">
        <v>-5.5310699999999997</v>
      </c>
      <c r="F40162">
        <v>3.2793969999999999E-2</v>
      </c>
      <c r="G40162" t="s">
        <v>39466</v>
      </c>
      <c r="H40162" t="s">
        <v>39467</v>
      </c>
    </row>
    <row r="40163" spans="1:8" x14ac:dyDescent="0.2">
      <c r="A40163" t="s">
        <v>77417</v>
      </c>
      <c r="B40163">
        <v>0.93200000000000005</v>
      </c>
      <c r="C40163">
        <v>0.68432101000000001</v>
      </c>
      <c r="D40163">
        <v>-0.4123059</v>
      </c>
      <c r="E40163">
        <v>-5.5310699999999997</v>
      </c>
      <c r="F40163">
        <v>-3.771526E-2</v>
      </c>
      <c r="G40163" t="s">
        <v>74609</v>
      </c>
      <c r="H40163" t="s">
        <v>74610</v>
      </c>
    </row>
    <row r="40164" spans="1:8" x14ac:dyDescent="0.2">
      <c r="A40164" t="s">
        <v>77418</v>
      </c>
      <c r="B40164">
        <v>0.93200000000000005</v>
      </c>
      <c r="C40164">
        <v>0.68435144000000003</v>
      </c>
      <c r="D40164">
        <v>0.41226370000000001</v>
      </c>
      <c r="E40164">
        <v>-5.5310899999999998</v>
      </c>
      <c r="F40164">
        <v>2.4737530000000001E-2</v>
      </c>
      <c r="G40164" t="s">
        <v>77419</v>
      </c>
      <c r="H40164" t="s">
        <v>77420</v>
      </c>
    </row>
    <row r="40165" spans="1:8" x14ac:dyDescent="0.2">
      <c r="A40165" t="s">
        <v>77421</v>
      </c>
      <c r="B40165">
        <v>0.93200000000000005</v>
      </c>
      <c r="C40165">
        <v>0.68435312000000004</v>
      </c>
      <c r="D40165">
        <v>-0.4122614</v>
      </c>
      <c r="E40165">
        <v>-5.5310899999999998</v>
      </c>
      <c r="F40165">
        <v>-4.3131700000000002E-2</v>
      </c>
      <c r="G40165" t="s">
        <v>77422</v>
      </c>
      <c r="H40165" t="s">
        <v>77423</v>
      </c>
    </row>
    <row r="40166" spans="1:8" x14ac:dyDescent="0.2">
      <c r="A40166" t="s">
        <v>77424</v>
      </c>
      <c r="B40166">
        <v>0.93200000000000005</v>
      </c>
      <c r="C40166">
        <v>0.68440338999999994</v>
      </c>
      <c r="D40166">
        <v>0.41219169999999999</v>
      </c>
      <c r="E40166">
        <v>-5.53111</v>
      </c>
      <c r="F40166">
        <v>8.9881100000000005E-2</v>
      </c>
      <c r="G40166" t="s">
        <v>61123</v>
      </c>
      <c r="H40166" t="s">
        <v>61124</v>
      </c>
    </row>
    <row r="40167" spans="1:8" x14ac:dyDescent="0.2">
      <c r="A40167" t="s">
        <v>77425</v>
      </c>
      <c r="B40167">
        <v>0.93200000000000005</v>
      </c>
      <c r="C40167">
        <v>0.68446563000000005</v>
      </c>
      <c r="D40167">
        <v>0.41210540000000001</v>
      </c>
      <c r="E40167">
        <v>-5.5311500000000002</v>
      </c>
      <c r="F40167">
        <v>4.1034210000000002E-2</v>
      </c>
      <c r="G40167" t="s">
        <v>42</v>
      </c>
      <c r="H40167" t="s">
        <v>42</v>
      </c>
    </row>
    <row r="40168" spans="1:8" x14ac:dyDescent="0.2">
      <c r="A40168" t="s">
        <v>77426</v>
      </c>
      <c r="B40168">
        <v>0.93200000000000005</v>
      </c>
      <c r="C40168">
        <v>0.68447851000000004</v>
      </c>
      <c r="D40168">
        <v>0.4120876</v>
      </c>
      <c r="E40168">
        <v>-5.5311500000000002</v>
      </c>
      <c r="F40168">
        <v>3.6324889999999999E-2</v>
      </c>
      <c r="G40168" t="s">
        <v>5357</v>
      </c>
      <c r="H40168" t="s">
        <v>5358</v>
      </c>
    </row>
    <row r="40169" spans="1:8" x14ac:dyDescent="0.2">
      <c r="A40169" t="s">
        <v>77427</v>
      </c>
      <c r="B40169">
        <v>0.93200000000000005</v>
      </c>
      <c r="C40169">
        <v>0.68449992999999998</v>
      </c>
      <c r="D40169">
        <v>0.41205789999999998</v>
      </c>
      <c r="E40169">
        <v>-5.5311599999999999</v>
      </c>
      <c r="F40169">
        <v>3.2294940000000001E-2</v>
      </c>
      <c r="G40169" t="s">
        <v>38585</v>
      </c>
      <c r="H40169" t="s">
        <v>38586</v>
      </c>
    </row>
    <row r="40170" spans="1:8" x14ac:dyDescent="0.2">
      <c r="A40170" t="s">
        <v>77428</v>
      </c>
      <c r="B40170">
        <v>0.93200000000000005</v>
      </c>
      <c r="C40170">
        <v>0.68450266000000004</v>
      </c>
      <c r="D40170">
        <v>0.41205409999999998</v>
      </c>
      <c r="E40170">
        <v>-5.5311599999999999</v>
      </c>
      <c r="F40170">
        <v>4.3679179999999998E-2</v>
      </c>
      <c r="G40170" t="s">
        <v>76284</v>
      </c>
      <c r="H40170" t="s">
        <v>76285</v>
      </c>
    </row>
    <row r="40171" spans="1:8" x14ac:dyDescent="0.2">
      <c r="A40171" t="s">
        <v>77429</v>
      </c>
      <c r="B40171">
        <v>0.93200000000000005</v>
      </c>
      <c r="C40171">
        <v>0.68452049999999998</v>
      </c>
      <c r="D40171">
        <v>0.41202939999999999</v>
      </c>
      <c r="E40171">
        <v>-5.5311700000000004</v>
      </c>
      <c r="F40171">
        <v>3.9952790000000002E-2</v>
      </c>
      <c r="G40171" t="s">
        <v>6775</v>
      </c>
      <c r="H40171" t="s">
        <v>6776</v>
      </c>
    </row>
    <row r="40172" spans="1:8" x14ac:dyDescent="0.2">
      <c r="A40172" t="s">
        <v>77430</v>
      </c>
      <c r="B40172">
        <v>0.93200000000000005</v>
      </c>
      <c r="C40172">
        <v>0.68452555000000004</v>
      </c>
      <c r="D40172">
        <v>-0.41202240000000001</v>
      </c>
      <c r="E40172">
        <v>-5.53118</v>
      </c>
      <c r="F40172">
        <v>-9.1585360000000005E-2</v>
      </c>
      <c r="G40172" t="s">
        <v>31274</v>
      </c>
      <c r="H40172" t="s">
        <v>31275</v>
      </c>
    </row>
    <row r="40173" spans="1:8" x14ac:dyDescent="0.2">
      <c r="A40173" t="s">
        <v>77431</v>
      </c>
      <c r="B40173">
        <v>0.93200000000000005</v>
      </c>
      <c r="C40173">
        <v>0.68457356999999996</v>
      </c>
      <c r="D40173">
        <v>-0.41195589999999999</v>
      </c>
      <c r="E40173">
        <v>-5.5312000000000001</v>
      </c>
      <c r="F40173">
        <v>-2.7450180000000001E-2</v>
      </c>
      <c r="G40173" t="s">
        <v>64413</v>
      </c>
      <c r="H40173" t="s">
        <v>64414</v>
      </c>
    </row>
    <row r="40174" spans="1:8" x14ac:dyDescent="0.2">
      <c r="A40174" t="s">
        <v>77432</v>
      </c>
      <c r="B40174">
        <v>0.93200000000000005</v>
      </c>
      <c r="C40174">
        <v>0.68459800000000004</v>
      </c>
      <c r="D40174">
        <v>0.41192200000000001</v>
      </c>
      <c r="E40174">
        <v>-5.5312099999999997</v>
      </c>
      <c r="F40174">
        <v>4.9067340000000001E-2</v>
      </c>
      <c r="G40174" t="s">
        <v>5525</v>
      </c>
      <c r="H40174" t="s">
        <v>5526</v>
      </c>
    </row>
    <row r="40175" spans="1:8" x14ac:dyDescent="0.2">
      <c r="A40175" t="s">
        <v>77433</v>
      </c>
      <c r="B40175">
        <v>0.93200000000000005</v>
      </c>
      <c r="C40175">
        <v>0.68460198000000005</v>
      </c>
      <c r="D40175">
        <v>-0.41191650000000002</v>
      </c>
      <c r="E40175">
        <v>-5.5312200000000002</v>
      </c>
      <c r="F40175">
        <v>-4.919047E-2</v>
      </c>
      <c r="G40175" t="s">
        <v>32328</v>
      </c>
      <c r="H40175" t="s">
        <v>32329</v>
      </c>
    </row>
    <row r="40176" spans="1:8" x14ac:dyDescent="0.2">
      <c r="A40176" t="s">
        <v>77434</v>
      </c>
      <c r="B40176">
        <v>0.93200000000000005</v>
      </c>
      <c r="C40176">
        <v>0.68466881999999996</v>
      </c>
      <c r="D40176">
        <v>0.41182390000000002</v>
      </c>
      <c r="E40176">
        <v>-5.53125</v>
      </c>
      <c r="F40176">
        <v>2.8296720000000001E-2</v>
      </c>
      <c r="G40176" t="s">
        <v>34289</v>
      </c>
      <c r="H40176" t="s">
        <v>34290</v>
      </c>
    </row>
    <row r="40177" spans="1:8" x14ac:dyDescent="0.2">
      <c r="A40177" t="s">
        <v>77435</v>
      </c>
      <c r="B40177">
        <v>0.93200000000000005</v>
      </c>
      <c r="C40177">
        <v>0.68467204999999998</v>
      </c>
      <c r="D40177">
        <v>0.4118194</v>
      </c>
      <c r="E40177">
        <v>-5.53125</v>
      </c>
      <c r="F40177">
        <v>4.0111250000000001E-2</v>
      </c>
      <c r="G40177" t="s">
        <v>37136</v>
      </c>
      <c r="H40177" t="s">
        <v>37137</v>
      </c>
    </row>
    <row r="40178" spans="1:8" x14ac:dyDescent="0.2">
      <c r="A40178" t="s">
        <v>77436</v>
      </c>
      <c r="B40178">
        <v>0.93200000000000005</v>
      </c>
      <c r="C40178">
        <v>0.68470845000000002</v>
      </c>
      <c r="D40178">
        <v>0.41176889999999999</v>
      </c>
      <c r="E40178">
        <v>-5.5312700000000001</v>
      </c>
      <c r="F40178">
        <v>3.5407929999999997E-2</v>
      </c>
      <c r="G40178" t="s">
        <v>33486</v>
      </c>
      <c r="H40178" t="s">
        <v>33487</v>
      </c>
    </row>
    <row r="40179" spans="1:8" x14ac:dyDescent="0.2">
      <c r="A40179" t="s">
        <v>77437</v>
      </c>
      <c r="B40179">
        <v>0.93200000000000005</v>
      </c>
      <c r="C40179">
        <v>0.68472966000000002</v>
      </c>
      <c r="D40179">
        <v>-0.41173949999999998</v>
      </c>
      <c r="E40179">
        <v>-5.5312799999999998</v>
      </c>
      <c r="F40179">
        <v>-3.856511E-2</v>
      </c>
      <c r="G40179" t="s">
        <v>77438</v>
      </c>
      <c r="H40179" t="s">
        <v>77439</v>
      </c>
    </row>
    <row r="40180" spans="1:8" x14ac:dyDescent="0.2">
      <c r="A40180" t="s">
        <v>77440</v>
      </c>
      <c r="B40180">
        <v>0.93200000000000005</v>
      </c>
      <c r="C40180">
        <v>0.68474460999999998</v>
      </c>
      <c r="D40180">
        <v>0.4117188</v>
      </c>
      <c r="E40180">
        <v>-5.5312900000000003</v>
      </c>
      <c r="F40180">
        <v>3.0990299999999998E-2</v>
      </c>
      <c r="G40180" t="s">
        <v>77441</v>
      </c>
      <c r="H40180" t="s">
        <v>77442</v>
      </c>
    </row>
    <row r="40181" spans="1:8" x14ac:dyDescent="0.2">
      <c r="A40181" t="s">
        <v>77443</v>
      </c>
      <c r="B40181">
        <v>0.93200000000000005</v>
      </c>
      <c r="C40181">
        <v>0.68478435000000004</v>
      </c>
      <c r="D40181">
        <v>0.41166380000000002</v>
      </c>
      <c r="E40181">
        <v>-5.5313100000000004</v>
      </c>
      <c r="F40181">
        <v>4.4413000000000001E-2</v>
      </c>
      <c r="G40181" t="s">
        <v>25341</v>
      </c>
      <c r="H40181" t="s">
        <v>25342</v>
      </c>
    </row>
    <row r="40182" spans="1:8" x14ac:dyDescent="0.2">
      <c r="A40182" t="s">
        <v>77444</v>
      </c>
      <c r="B40182">
        <v>0.93200000000000005</v>
      </c>
      <c r="C40182">
        <v>0.68480680000000005</v>
      </c>
      <c r="D40182">
        <v>-0.41163260000000002</v>
      </c>
      <c r="E40182">
        <v>-5.53132</v>
      </c>
      <c r="F40182">
        <v>-6.2656470000000006E-2</v>
      </c>
      <c r="G40182" t="s">
        <v>3863</v>
      </c>
      <c r="H40182" t="s">
        <v>3864</v>
      </c>
    </row>
    <row r="40183" spans="1:8" x14ac:dyDescent="0.2">
      <c r="A40183" t="s">
        <v>77445</v>
      </c>
      <c r="B40183">
        <v>0.93200000000000005</v>
      </c>
      <c r="C40183">
        <v>0.68481833999999997</v>
      </c>
      <c r="D40183">
        <v>0.4116167</v>
      </c>
      <c r="E40183">
        <v>-5.5313299999999996</v>
      </c>
      <c r="F40183">
        <v>3.2384139999999999E-2</v>
      </c>
      <c r="G40183" t="s">
        <v>52453</v>
      </c>
      <c r="H40183" t="s">
        <v>52454</v>
      </c>
    </row>
    <row r="40184" spans="1:8" x14ac:dyDescent="0.2">
      <c r="A40184" t="s">
        <v>77446</v>
      </c>
      <c r="B40184">
        <v>0.93200000000000005</v>
      </c>
      <c r="C40184">
        <v>0.68483643000000005</v>
      </c>
      <c r="D40184">
        <v>-0.4115916</v>
      </c>
      <c r="E40184">
        <v>-5.5313400000000001</v>
      </c>
      <c r="F40184">
        <v>-4.3164569999999999E-2</v>
      </c>
      <c r="G40184" t="s">
        <v>22566</v>
      </c>
      <c r="H40184" t="s">
        <v>22567</v>
      </c>
    </row>
    <row r="40185" spans="1:8" x14ac:dyDescent="0.2">
      <c r="A40185" t="s">
        <v>77447</v>
      </c>
      <c r="B40185">
        <v>0.93200000000000005</v>
      </c>
      <c r="C40185">
        <v>0.68484334000000002</v>
      </c>
      <c r="D40185">
        <v>0.411582</v>
      </c>
      <c r="E40185">
        <v>-5.5313400000000001</v>
      </c>
      <c r="F40185">
        <v>3.1536590000000003E-2</v>
      </c>
      <c r="G40185" t="s">
        <v>11228</v>
      </c>
      <c r="H40185" t="s">
        <v>11229</v>
      </c>
    </row>
    <row r="40186" spans="1:8" x14ac:dyDescent="0.2">
      <c r="A40186" t="s">
        <v>77448</v>
      </c>
      <c r="B40186">
        <v>0.93200000000000005</v>
      </c>
      <c r="C40186">
        <v>0.68488311000000002</v>
      </c>
      <c r="D40186">
        <v>-0.41152689999999997</v>
      </c>
      <c r="E40186">
        <v>-5.5313600000000003</v>
      </c>
      <c r="F40186">
        <v>-2.992875E-2</v>
      </c>
      <c r="G40186" t="s">
        <v>77449</v>
      </c>
      <c r="H40186" t="s">
        <v>77450</v>
      </c>
    </row>
    <row r="40187" spans="1:8" x14ac:dyDescent="0.2">
      <c r="A40187" t="s">
        <v>77451</v>
      </c>
      <c r="B40187">
        <v>0.93200000000000005</v>
      </c>
      <c r="C40187">
        <v>0.68488634999999998</v>
      </c>
      <c r="D40187">
        <v>-0.41152240000000001</v>
      </c>
      <c r="E40187">
        <v>-5.5313600000000003</v>
      </c>
      <c r="F40187">
        <v>-3.2988469999999999E-2</v>
      </c>
      <c r="G40187" t="s">
        <v>77452</v>
      </c>
      <c r="H40187" t="s">
        <v>77453</v>
      </c>
    </row>
    <row r="40188" spans="1:8" x14ac:dyDescent="0.2">
      <c r="A40188" t="s">
        <v>77454</v>
      </c>
      <c r="B40188">
        <v>0.93200000000000005</v>
      </c>
      <c r="C40188">
        <v>0.68493800999999999</v>
      </c>
      <c r="D40188">
        <v>-0.41145080000000001</v>
      </c>
      <c r="E40188">
        <v>-5.53139</v>
      </c>
      <c r="F40188">
        <v>-4.7175599999999998E-2</v>
      </c>
      <c r="G40188" t="s">
        <v>77455</v>
      </c>
      <c r="H40188" t="s">
        <v>77456</v>
      </c>
    </row>
    <row r="40189" spans="1:8" x14ac:dyDescent="0.2">
      <c r="A40189" t="s">
        <v>77457</v>
      </c>
      <c r="B40189">
        <v>0.93200000000000005</v>
      </c>
      <c r="C40189">
        <v>0.68494294</v>
      </c>
      <c r="D40189">
        <v>-0.41144399999999998</v>
      </c>
      <c r="E40189">
        <v>-5.53139</v>
      </c>
      <c r="F40189">
        <v>-2.9885539999999999E-2</v>
      </c>
      <c r="G40189" t="s">
        <v>42</v>
      </c>
      <c r="H40189" t="s">
        <v>42</v>
      </c>
    </row>
    <row r="40190" spans="1:8" x14ac:dyDescent="0.2">
      <c r="A40190" t="s">
        <v>77458</v>
      </c>
      <c r="B40190">
        <v>0.93200000000000005</v>
      </c>
      <c r="C40190">
        <v>0.68501639000000003</v>
      </c>
      <c r="D40190">
        <v>0.41134219999999999</v>
      </c>
      <c r="E40190">
        <v>-5.5314300000000003</v>
      </c>
      <c r="F40190">
        <v>4.0738580000000003E-2</v>
      </c>
      <c r="G40190" t="s">
        <v>18866</v>
      </c>
      <c r="H40190" t="s">
        <v>18867</v>
      </c>
    </row>
    <row r="40191" spans="1:8" x14ac:dyDescent="0.2">
      <c r="A40191" t="s">
        <v>77459</v>
      </c>
      <c r="B40191">
        <v>0.93200000000000005</v>
      </c>
      <c r="C40191">
        <v>0.68502034999999994</v>
      </c>
      <c r="D40191">
        <v>0.4113368</v>
      </c>
      <c r="E40191">
        <v>-5.5314300000000003</v>
      </c>
      <c r="F40191">
        <v>2.9062910000000001E-2</v>
      </c>
      <c r="G40191" t="s">
        <v>77460</v>
      </c>
      <c r="H40191" t="s">
        <v>77461</v>
      </c>
    </row>
    <row r="40192" spans="1:8" x14ac:dyDescent="0.2">
      <c r="A40192" t="s">
        <v>77462</v>
      </c>
      <c r="B40192">
        <v>0.93200000000000005</v>
      </c>
      <c r="C40192">
        <v>0.68509438</v>
      </c>
      <c r="D40192">
        <v>0.41123419999999999</v>
      </c>
      <c r="E40192">
        <v>-5.5314699999999997</v>
      </c>
      <c r="F40192">
        <v>3.0734999999999998E-2</v>
      </c>
      <c r="G40192" t="s">
        <v>77463</v>
      </c>
      <c r="H40192" t="s">
        <v>77464</v>
      </c>
    </row>
    <row r="40193" spans="1:8" x14ac:dyDescent="0.2">
      <c r="A40193" t="s">
        <v>77465</v>
      </c>
      <c r="B40193">
        <v>0.93200000000000005</v>
      </c>
      <c r="C40193">
        <v>0.68510494</v>
      </c>
      <c r="D40193">
        <v>0.41121960000000002</v>
      </c>
      <c r="E40193">
        <v>-5.5314699999999997</v>
      </c>
      <c r="F40193">
        <v>3.9573700000000003E-2</v>
      </c>
      <c r="G40193" t="s">
        <v>77466</v>
      </c>
      <c r="H40193" t="s">
        <v>77467</v>
      </c>
    </row>
    <row r="40194" spans="1:8" x14ac:dyDescent="0.2">
      <c r="A40194" t="s">
        <v>77468</v>
      </c>
      <c r="B40194">
        <v>0.93200000000000005</v>
      </c>
      <c r="C40194">
        <v>0.68512592999999999</v>
      </c>
      <c r="D40194">
        <v>-0.41119050000000001</v>
      </c>
      <c r="E40194">
        <v>-5.5314800000000002</v>
      </c>
      <c r="F40194">
        <v>-3.3736099999999998E-2</v>
      </c>
      <c r="G40194" t="s">
        <v>42</v>
      </c>
      <c r="H40194" t="s">
        <v>42</v>
      </c>
    </row>
    <row r="40195" spans="1:8" x14ac:dyDescent="0.2">
      <c r="A40195" t="s">
        <v>77469</v>
      </c>
      <c r="B40195">
        <v>0.93200000000000005</v>
      </c>
      <c r="C40195">
        <v>0.68514832999999997</v>
      </c>
      <c r="D40195">
        <v>-0.41115940000000001</v>
      </c>
      <c r="E40195">
        <v>-5.5315000000000003</v>
      </c>
      <c r="F40195">
        <v>-3.6300899999999997E-2</v>
      </c>
      <c r="G40195" t="s">
        <v>17008</v>
      </c>
      <c r="H40195" t="s">
        <v>17009</v>
      </c>
    </row>
    <row r="40196" spans="1:8" x14ac:dyDescent="0.2">
      <c r="A40196" t="s">
        <v>77470</v>
      </c>
      <c r="B40196">
        <v>0.93200000000000005</v>
      </c>
      <c r="C40196">
        <v>0.68518303999999997</v>
      </c>
      <c r="D40196">
        <v>-0.41111130000000001</v>
      </c>
      <c r="E40196">
        <v>-5.5315099999999999</v>
      </c>
      <c r="F40196">
        <v>-3.701028E-2</v>
      </c>
      <c r="G40196" t="s">
        <v>14478</v>
      </c>
      <c r="H40196" t="s">
        <v>14479</v>
      </c>
    </row>
    <row r="40197" spans="1:8" x14ac:dyDescent="0.2">
      <c r="A40197" t="s">
        <v>77471</v>
      </c>
      <c r="B40197">
        <v>0.93200000000000005</v>
      </c>
      <c r="C40197">
        <v>0.68523833999999995</v>
      </c>
      <c r="D40197">
        <v>-0.41103469999999998</v>
      </c>
      <c r="E40197">
        <v>-5.5315399999999997</v>
      </c>
      <c r="F40197">
        <v>-3.6980539999999999E-2</v>
      </c>
      <c r="G40197" t="s">
        <v>23617</v>
      </c>
      <c r="H40197" t="s">
        <v>23618</v>
      </c>
    </row>
    <row r="40198" spans="1:8" x14ac:dyDescent="0.2">
      <c r="A40198" t="s">
        <v>77472</v>
      </c>
      <c r="B40198">
        <v>0.93200000000000005</v>
      </c>
      <c r="C40198">
        <v>0.68524479000000005</v>
      </c>
      <c r="D40198">
        <v>0.4110258</v>
      </c>
      <c r="E40198">
        <v>-5.5315500000000002</v>
      </c>
      <c r="F40198">
        <v>2.4809640000000001E-2</v>
      </c>
      <c r="G40198" t="s">
        <v>50357</v>
      </c>
      <c r="H40198" t="s">
        <v>50358</v>
      </c>
    </row>
    <row r="40199" spans="1:8" x14ac:dyDescent="0.2">
      <c r="A40199" t="s">
        <v>77473</v>
      </c>
      <c r="B40199">
        <v>0.93200000000000005</v>
      </c>
      <c r="C40199">
        <v>0.68525451000000004</v>
      </c>
      <c r="D40199">
        <v>-0.4110124</v>
      </c>
      <c r="E40199">
        <v>-5.5315500000000002</v>
      </c>
      <c r="F40199">
        <v>-3.571643E-2</v>
      </c>
      <c r="G40199" t="s">
        <v>38573</v>
      </c>
      <c r="H40199" t="s">
        <v>38574</v>
      </c>
    </row>
    <row r="40200" spans="1:8" x14ac:dyDescent="0.2">
      <c r="A40200" t="s">
        <v>77474</v>
      </c>
      <c r="B40200">
        <v>0.93200000000000005</v>
      </c>
      <c r="C40200">
        <v>0.68526366000000005</v>
      </c>
      <c r="D40200">
        <v>0.41099970000000002</v>
      </c>
      <c r="E40200">
        <v>-5.5315599999999998</v>
      </c>
      <c r="F40200">
        <v>2.343926E-2</v>
      </c>
      <c r="G40200" t="s">
        <v>42</v>
      </c>
      <c r="H40200" t="s">
        <v>42</v>
      </c>
    </row>
    <row r="40201" spans="1:8" x14ac:dyDescent="0.2">
      <c r="A40201" t="s">
        <v>77475</v>
      </c>
      <c r="B40201">
        <v>0.93200000000000005</v>
      </c>
      <c r="C40201">
        <v>0.68526893</v>
      </c>
      <c r="D40201">
        <v>-0.41099239999999998</v>
      </c>
      <c r="E40201">
        <v>-5.5315599999999998</v>
      </c>
      <c r="F40201">
        <v>-3.9749069999999997E-2</v>
      </c>
      <c r="G40201" t="s">
        <v>42</v>
      </c>
      <c r="H40201" t="s">
        <v>42</v>
      </c>
    </row>
    <row r="40202" spans="1:8" x14ac:dyDescent="0.2">
      <c r="A40202" t="s">
        <v>77476</v>
      </c>
      <c r="B40202">
        <v>0.93200000000000005</v>
      </c>
      <c r="C40202">
        <v>0.68527278999999997</v>
      </c>
      <c r="D40202">
        <v>0.41098699999999999</v>
      </c>
      <c r="E40202">
        <v>-5.5315599999999998</v>
      </c>
      <c r="F40202">
        <v>3.4652450000000001E-2</v>
      </c>
      <c r="G40202" t="s">
        <v>77477</v>
      </c>
      <c r="H40202" t="s">
        <v>77478</v>
      </c>
    </row>
    <row r="40203" spans="1:8" x14ac:dyDescent="0.2">
      <c r="A40203" t="s">
        <v>77479</v>
      </c>
      <c r="B40203">
        <v>0.93200000000000005</v>
      </c>
      <c r="C40203">
        <v>0.68529561000000005</v>
      </c>
      <c r="D40203">
        <v>-0.41095540000000003</v>
      </c>
      <c r="E40203">
        <v>-5.5315700000000003</v>
      </c>
      <c r="F40203">
        <v>-3.2401220000000001E-2</v>
      </c>
      <c r="G40203" t="s">
        <v>42</v>
      </c>
      <c r="H40203" t="s">
        <v>42</v>
      </c>
    </row>
    <row r="40204" spans="1:8" x14ac:dyDescent="0.2">
      <c r="A40204" t="s">
        <v>77480</v>
      </c>
      <c r="B40204">
        <v>0.93200000000000005</v>
      </c>
      <c r="C40204">
        <v>0.68532897999999998</v>
      </c>
      <c r="D40204">
        <v>-0.41090919999999997</v>
      </c>
      <c r="E40204">
        <v>-5.5315899999999996</v>
      </c>
      <c r="F40204">
        <v>-3.243617E-2</v>
      </c>
      <c r="G40204" t="s">
        <v>42</v>
      </c>
      <c r="H40204" t="s">
        <v>42</v>
      </c>
    </row>
    <row r="40205" spans="1:8" x14ac:dyDescent="0.2">
      <c r="A40205" t="s">
        <v>77481</v>
      </c>
      <c r="B40205">
        <v>0.93200000000000005</v>
      </c>
      <c r="C40205">
        <v>0.68533336</v>
      </c>
      <c r="D40205">
        <v>0.41090310000000002</v>
      </c>
      <c r="E40205">
        <v>-5.5315899999999996</v>
      </c>
      <c r="F40205">
        <v>4.0280980000000001E-2</v>
      </c>
      <c r="G40205" t="s">
        <v>21476</v>
      </c>
      <c r="H40205" t="s">
        <v>21477</v>
      </c>
    </row>
    <row r="40206" spans="1:8" x14ac:dyDescent="0.2">
      <c r="A40206" t="s">
        <v>77482</v>
      </c>
      <c r="B40206">
        <v>0.93200000000000005</v>
      </c>
      <c r="C40206">
        <v>0.68535073000000002</v>
      </c>
      <c r="D40206">
        <v>-0.4108791</v>
      </c>
      <c r="E40206">
        <v>-5.5316000000000001</v>
      </c>
      <c r="F40206">
        <v>-2.6425069999999998E-2</v>
      </c>
      <c r="G40206" t="s">
        <v>28034</v>
      </c>
      <c r="H40206" t="s">
        <v>28035</v>
      </c>
    </row>
    <row r="40207" spans="1:8" x14ac:dyDescent="0.2">
      <c r="A40207" t="s">
        <v>77483</v>
      </c>
      <c r="B40207">
        <v>0.93200000000000005</v>
      </c>
      <c r="C40207">
        <v>0.68535411999999996</v>
      </c>
      <c r="D40207">
        <v>0.41087439999999997</v>
      </c>
      <c r="E40207">
        <v>-5.5316000000000001</v>
      </c>
      <c r="F40207">
        <v>2.562383E-2</v>
      </c>
      <c r="G40207" t="s">
        <v>42</v>
      </c>
      <c r="H40207" t="s">
        <v>42</v>
      </c>
    </row>
    <row r="40208" spans="1:8" x14ac:dyDescent="0.2">
      <c r="A40208" t="s">
        <v>77484</v>
      </c>
      <c r="B40208">
        <v>0.93200000000000005</v>
      </c>
      <c r="C40208">
        <v>0.68537678999999996</v>
      </c>
      <c r="D40208">
        <v>-0.41084300000000001</v>
      </c>
      <c r="E40208">
        <v>-5.5316099999999997</v>
      </c>
      <c r="F40208">
        <v>-3.5045409999999999E-2</v>
      </c>
      <c r="G40208" t="s">
        <v>77485</v>
      </c>
      <c r="H40208" t="s">
        <v>77486</v>
      </c>
    </row>
    <row r="40209" spans="1:8" x14ac:dyDescent="0.2">
      <c r="A40209" t="s">
        <v>77487</v>
      </c>
      <c r="B40209">
        <v>0.93200000000000005</v>
      </c>
      <c r="C40209">
        <v>0.68538509999999997</v>
      </c>
      <c r="D40209">
        <v>-0.41083140000000001</v>
      </c>
      <c r="E40209">
        <v>-5.5316200000000002</v>
      </c>
      <c r="F40209">
        <v>-3.2848500000000003E-2</v>
      </c>
      <c r="G40209" t="s">
        <v>42</v>
      </c>
      <c r="H40209" t="s">
        <v>42</v>
      </c>
    </row>
    <row r="40210" spans="1:8" x14ac:dyDescent="0.2">
      <c r="A40210" t="s">
        <v>77488</v>
      </c>
      <c r="B40210">
        <v>0.93200000000000005</v>
      </c>
      <c r="C40210">
        <v>0.68544360999999998</v>
      </c>
      <c r="D40210">
        <v>0.41075040000000002</v>
      </c>
      <c r="E40210">
        <v>-5.53165</v>
      </c>
      <c r="F40210">
        <v>3.0609939999999999E-2</v>
      </c>
      <c r="G40210" t="s">
        <v>18903</v>
      </c>
      <c r="H40210" t="s">
        <v>18904</v>
      </c>
    </row>
    <row r="40211" spans="1:8" x14ac:dyDescent="0.2">
      <c r="A40211" t="s">
        <v>77489</v>
      </c>
      <c r="B40211">
        <v>0.93200000000000005</v>
      </c>
      <c r="C40211">
        <v>0.68545157999999995</v>
      </c>
      <c r="D40211">
        <v>-0.41073939999999998</v>
      </c>
      <c r="E40211">
        <v>-5.53165</v>
      </c>
      <c r="F40211">
        <v>-4.2581340000000002E-2</v>
      </c>
      <c r="G40211" t="s">
        <v>21826</v>
      </c>
      <c r="H40211" t="s">
        <v>21827</v>
      </c>
    </row>
    <row r="40212" spans="1:8" x14ac:dyDescent="0.2">
      <c r="A40212" t="s">
        <v>77490</v>
      </c>
      <c r="B40212">
        <v>0.93200000000000005</v>
      </c>
      <c r="C40212">
        <v>0.68548914999999999</v>
      </c>
      <c r="D40212">
        <v>0.41068729999999998</v>
      </c>
      <c r="E40212">
        <v>-5.5316700000000001</v>
      </c>
      <c r="F40212">
        <v>3.3963100000000003E-2</v>
      </c>
      <c r="G40212" t="s">
        <v>37068</v>
      </c>
      <c r="H40212" t="s">
        <v>37069</v>
      </c>
    </row>
    <row r="40213" spans="1:8" x14ac:dyDescent="0.2">
      <c r="A40213" t="s">
        <v>77491</v>
      </c>
      <c r="B40213">
        <v>0.93200000000000005</v>
      </c>
      <c r="C40213">
        <v>0.68551037999999997</v>
      </c>
      <c r="D40213">
        <v>0.41065790000000002</v>
      </c>
      <c r="E40213">
        <v>-5.5316799999999997</v>
      </c>
      <c r="F40213">
        <v>2.0669739999999999E-2</v>
      </c>
      <c r="G40213" t="s">
        <v>53647</v>
      </c>
      <c r="H40213" t="s">
        <v>53648</v>
      </c>
    </row>
    <row r="40214" spans="1:8" x14ac:dyDescent="0.2">
      <c r="A40214" t="s">
        <v>77492</v>
      </c>
      <c r="B40214">
        <v>0.93200000000000005</v>
      </c>
      <c r="C40214">
        <v>0.68553036000000001</v>
      </c>
      <c r="D40214">
        <v>-0.4106302</v>
      </c>
      <c r="E40214">
        <v>-5.5316900000000002</v>
      </c>
      <c r="F40214">
        <v>-3.5879029999999999E-2</v>
      </c>
      <c r="G40214" t="s">
        <v>11775</v>
      </c>
      <c r="H40214" t="s">
        <v>11776</v>
      </c>
    </row>
    <row r="40215" spans="1:8" x14ac:dyDescent="0.2">
      <c r="A40215" t="s">
        <v>77493</v>
      </c>
      <c r="B40215">
        <v>0.93200000000000005</v>
      </c>
      <c r="C40215">
        <v>0.68553768000000004</v>
      </c>
      <c r="D40215">
        <v>-0.41062009999999999</v>
      </c>
      <c r="E40215">
        <v>-5.5316999999999998</v>
      </c>
      <c r="F40215">
        <v>-4.0094699999999997E-2</v>
      </c>
      <c r="G40215" t="s">
        <v>77494</v>
      </c>
      <c r="H40215" t="s">
        <v>77495</v>
      </c>
    </row>
    <row r="40216" spans="1:8" x14ac:dyDescent="0.2">
      <c r="A40216" t="s">
        <v>77496</v>
      </c>
      <c r="B40216">
        <v>0.93200000000000005</v>
      </c>
      <c r="C40216">
        <v>0.68559842000000004</v>
      </c>
      <c r="D40216">
        <v>-0.41053600000000001</v>
      </c>
      <c r="E40216">
        <v>-5.5317299999999996</v>
      </c>
      <c r="F40216">
        <v>-4.081386E-2</v>
      </c>
      <c r="G40216" t="s">
        <v>42</v>
      </c>
      <c r="H40216" t="s">
        <v>42</v>
      </c>
    </row>
    <row r="40217" spans="1:8" x14ac:dyDescent="0.2">
      <c r="A40217" t="s">
        <v>77497</v>
      </c>
      <c r="B40217">
        <v>0.93200000000000005</v>
      </c>
      <c r="C40217">
        <v>0.68560164999999995</v>
      </c>
      <c r="D40217">
        <v>0.41053149999999999</v>
      </c>
      <c r="E40217">
        <v>-5.5317299999999996</v>
      </c>
      <c r="F40217">
        <v>3.243832E-2</v>
      </c>
      <c r="G40217" t="s">
        <v>42</v>
      </c>
      <c r="H40217" t="s">
        <v>42</v>
      </c>
    </row>
    <row r="40218" spans="1:8" x14ac:dyDescent="0.2">
      <c r="A40218" t="s">
        <v>77498</v>
      </c>
      <c r="B40218">
        <v>0.93200000000000005</v>
      </c>
      <c r="C40218">
        <v>0.68560568</v>
      </c>
      <c r="D40218">
        <v>0.4105259</v>
      </c>
      <c r="E40218">
        <v>-5.5317299999999996</v>
      </c>
      <c r="F40218">
        <v>3.3711140000000001E-2</v>
      </c>
      <c r="G40218" t="s">
        <v>77499</v>
      </c>
      <c r="H40218" t="s">
        <v>77500</v>
      </c>
    </row>
    <row r="40219" spans="1:8" x14ac:dyDescent="0.2">
      <c r="A40219" t="s">
        <v>77501</v>
      </c>
      <c r="B40219">
        <v>0.93200000000000005</v>
      </c>
      <c r="C40219">
        <v>0.68565746000000005</v>
      </c>
      <c r="D40219">
        <v>-0.41045419999999999</v>
      </c>
      <c r="E40219">
        <v>-5.5317600000000002</v>
      </c>
      <c r="F40219">
        <v>-3.8720320000000003E-2</v>
      </c>
      <c r="G40219" t="s">
        <v>2117</v>
      </c>
      <c r="H40219" t="s">
        <v>2118</v>
      </c>
    </row>
    <row r="40220" spans="1:8" x14ac:dyDescent="0.2">
      <c r="A40220" t="s">
        <v>77502</v>
      </c>
      <c r="B40220">
        <v>0.93200000000000005</v>
      </c>
      <c r="C40220">
        <v>0.68565750999999997</v>
      </c>
      <c r="D40220">
        <v>0.41045409999999999</v>
      </c>
      <c r="E40220">
        <v>-5.5317600000000002</v>
      </c>
      <c r="F40220">
        <v>3.204021E-2</v>
      </c>
      <c r="G40220" t="s">
        <v>42</v>
      </c>
      <c r="H40220" t="s">
        <v>42</v>
      </c>
    </row>
    <row r="40221" spans="1:8" x14ac:dyDescent="0.2">
      <c r="A40221" t="s">
        <v>77503</v>
      </c>
      <c r="B40221">
        <v>0.93200000000000005</v>
      </c>
      <c r="C40221">
        <v>0.68566064999999998</v>
      </c>
      <c r="D40221">
        <v>0.41044979999999998</v>
      </c>
      <c r="E40221">
        <v>-5.5317600000000002</v>
      </c>
      <c r="F40221">
        <v>3.6364300000000002E-2</v>
      </c>
      <c r="G40221" t="s">
        <v>42</v>
      </c>
      <c r="H40221" t="s">
        <v>42</v>
      </c>
    </row>
    <row r="40222" spans="1:8" x14ac:dyDescent="0.2">
      <c r="A40222" t="s">
        <v>77504</v>
      </c>
      <c r="B40222">
        <v>0.93200000000000005</v>
      </c>
      <c r="C40222">
        <v>0.68566545999999995</v>
      </c>
      <c r="D40222">
        <v>0.41044310000000001</v>
      </c>
      <c r="E40222">
        <v>-5.5317600000000002</v>
      </c>
      <c r="F40222">
        <v>4.3169300000000001E-2</v>
      </c>
      <c r="G40222" t="s">
        <v>77505</v>
      </c>
      <c r="H40222" t="s">
        <v>77506</v>
      </c>
    </row>
    <row r="40223" spans="1:8" x14ac:dyDescent="0.2">
      <c r="A40223" t="s">
        <v>77507</v>
      </c>
      <c r="B40223">
        <v>0.93200000000000005</v>
      </c>
      <c r="C40223">
        <v>0.68569537000000003</v>
      </c>
      <c r="D40223">
        <v>-0.41040169999999998</v>
      </c>
      <c r="E40223">
        <v>-5.5317800000000004</v>
      </c>
      <c r="F40223">
        <v>-3.2904669999999997E-2</v>
      </c>
      <c r="G40223" t="s">
        <v>42</v>
      </c>
      <c r="H40223" t="s">
        <v>42</v>
      </c>
    </row>
    <row r="40224" spans="1:8" x14ac:dyDescent="0.2">
      <c r="A40224" t="s">
        <v>77508</v>
      </c>
      <c r="B40224">
        <v>0.93200000000000005</v>
      </c>
      <c r="C40224">
        <v>0.68570408999999999</v>
      </c>
      <c r="D40224">
        <v>0.41038960000000002</v>
      </c>
      <c r="E40224">
        <v>-5.5317800000000004</v>
      </c>
      <c r="F40224">
        <v>4.3334530000000003E-2</v>
      </c>
      <c r="G40224" t="s">
        <v>77509</v>
      </c>
      <c r="H40224" t="s">
        <v>77510</v>
      </c>
    </row>
    <row r="40225" spans="1:8" x14ac:dyDescent="0.2">
      <c r="A40225" t="s">
        <v>77511</v>
      </c>
      <c r="B40225">
        <v>0.93200000000000005</v>
      </c>
      <c r="C40225">
        <v>0.68572158000000005</v>
      </c>
      <c r="D40225">
        <v>-0.41036539999999999</v>
      </c>
      <c r="E40225">
        <v>-5.53179</v>
      </c>
      <c r="F40225">
        <v>-3.2752379999999998E-2</v>
      </c>
      <c r="G40225" t="s">
        <v>53449</v>
      </c>
      <c r="H40225" t="s">
        <v>53450</v>
      </c>
    </row>
    <row r="40226" spans="1:8" x14ac:dyDescent="0.2">
      <c r="A40226" t="s">
        <v>77512</v>
      </c>
      <c r="B40226">
        <v>0.93200000000000005</v>
      </c>
      <c r="C40226">
        <v>0.68587109999999996</v>
      </c>
      <c r="D40226">
        <v>0.41015829999999998</v>
      </c>
      <c r="E40226">
        <v>-5.5318699999999996</v>
      </c>
      <c r="F40226">
        <v>3.5080890000000003E-2</v>
      </c>
      <c r="G40226" t="s">
        <v>42</v>
      </c>
      <c r="H40226" t="s">
        <v>42</v>
      </c>
    </row>
    <row r="40227" spans="1:8" x14ac:dyDescent="0.2">
      <c r="A40227" t="s">
        <v>77513</v>
      </c>
      <c r="B40227">
        <v>0.93200000000000005</v>
      </c>
      <c r="C40227">
        <v>0.68590724000000003</v>
      </c>
      <c r="D40227">
        <v>0.41010829999999998</v>
      </c>
      <c r="E40227">
        <v>-5.5318899999999998</v>
      </c>
      <c r="F40227">
        <v>2.5359349999999999E-2</v>
      </c>
      <c r="G40227" t="s">
        <v>51619</v>
      </c>
      <c r="H40227" t="s">
        <v>51620</v>
      </c>
    </row>
    <row r="40228" spans="1:8" x14ac:dyDescent="0.2">
      <c r="A40228" t="s">
        <v>77514</v>
      </c>
      <c r="B40228">
        <v>0.93200000000000005</v>
      </c>
      <c r="C40228">
        <v>0.68590987999999997</v>
      </c>
      <c r="D40228">
        <v>-0.41010459999999999</v>
      </c>
      <c r="E40228">
        <v>-5.5318899999999998</v>
      </c>
      <c r="F40228">
        <v>-2.6049840000000001E-2</v>
      </c>
      <c r="G40228" t="s">
        <v>77515</v>
      </c>
      <c r="H40228" t="s">
        <v>77516</v>
      </c>
    </row>
    <row r="40229" spans="1:8" x14ac:dyDescent="0.2">
      <c r="A40229" t="s">
        <v>77517</v>
      </c>
      <c r="B40229">
        <v>0.93200000000000005</v>
      </c>
      <c r="C40229">
        <v>0.68594085000000005</v>
      </c>
      <c r="D40229">
        <v>0.41006169999999997</v>
      </c>
      <c r="E40229">
        <v>-5.5319000000000003</v>
      </c>
      <c r="F40229">
        <v>3.3228220000000003E-2</v>
      </c>
      <c r="G40229" t="s">
        <v>77518</v>
      </c>
      <c r="H40229" t="s">
        <v>77519</v>
      </c>
    </row>
    <row r="40230" spans="1:8" x14ac:dyDescent="0.2">
      <c r="A40230" t="s">
        <v>77520</v>
      </c>
      <c r="B40230">
        <v>0.93200000000000005</v>
      </c>
      <c r="C40230">
        <v>0.68594175000000002</v>
      </c>
      <c r="D40230">
        <v>-0.41006049999999999</v>
      </c>
      <c r="E40230">
        <v>-5.5319000000000003</v>
      </c>
      <c r="F40230">
        <v>-3.8146109999999997E-2</v>
      </c>
      <c r="G40230" t="s">
        <v>42</v>
      </c>
      <c r="H40230" t="s">
        <v>42</v>
      </c>
    </row>
    <row r="40231" spans="1:8" x14ac:dyDescent="0.2">
      <c r="A40231" t="s">
        <v>77521</v>
      </c>
      <c r="B40231">
        <v>0.93200000000000005</v>
      </c>
      <c r="C40231">
        <v>0.68597324999999998</v>
      </c>
      <c r="D40231">
        <v>-0.41001690000000002</v>
      </c>
      <c r="E40231">
        <v>-5.5319200000000004</v>
      </c>
      <c r="F40231">
        <v>-2.646095E-2</v>
      </c>
      <c r="G40231" t="s">
        <v>4429</v>
      </c>
      <c r="H40231" t="s">
        <v>4430</v>
      </c>
    </row>
    <row r="40232" spans="1:8" x14ac:dyDescent="0.2">
      <c r="A40232" t="s">
        <v>77522</v>
      </c>
      <c r="B40232">
        <v>0.93200000000000005</v>
      </c>
      <c r="C40232">
        <v>0.68603510000000001</v>
      </c>
      <c r="D40232">
        <v>0.4099312</v>
      </c>
      <c r="E40232">
        <v>-5.5319500000000001</v>
      </c>
      <c r="F40232">
        <v>3.7340600000000002E-2</v>
      </c>
      <c r="G40232" t="s">
        <v>77523</v>
      </c>
      <c r="H40232" t="s">
        <v>77524</v>
      </c>
    </row>
    <row r="40233" spans="1:8" x14ac:dyDescent="0.2">
      <c r="A40233" t="s">
        <v>77525</v>
      </c>
      <c r="B40233">
        <v>0.93200000000000005</v>
      </c>
      <c r="C40233">
        <v>0.68607516000000002</v>
      </c>
      <c r="D40233">
        <v>0.40987580000000001</v>
      </c>
      <c r="E40233">
        <v>-5.5319700000000003</v>
      </c>
      <c r="F40233">
        <v>3.0783120000000001E-2</v>
      </c>
      <c r="G40233" t="s">
        <v>53479</v>
      </c>
      <c r="H40233" t="s">
        <v>53480</v>
      </c>
    </row>
    <row r="40234" spans="1:8" x14ac:dyDescent="0.2">
      <c r="A40234" t="s">
        <v>77526</v>
      </c>
      <c r="B40234">
        <v>0.93200000000000005</v>
      </c>
      <c r="C40234">
        <v>0.68607991999999995</v>
      </c>
      <c r="D40234">
        <v>-0.40986919999999999</v>
      </c>
      <c r="E40234">
        <v>-5.5319700000000003</v>
      </c>
      <c r="F40234">
        <v>-4.131046E-2</v>
      </c>
      <c r="G40234" t="s">
        <v>28179</v>
      </c>
      <c r="H40234" t="s">
        <v>28180</v>
      </c>
    </row>
    <row r="40235" spans="1:8" x14ac:dyDescent="0.2">
      <c r="A40235" t="s">
        <v>77527</v>
      </c>
      <c r="B40235">
        <v>0.93200000000000005</v>
      </c>
      <c r="C40235">
        <v>0.68610669000000002</v>
      </c>
      <c r="D40235">
        <v>0.40983209999999998</v>
      </c>
      <c r="E40235">
        <v>-5.5319900000000004</v>
      </c>
      <c r="F40235">
        <v>3.591068E-2</v>
      </c>
      <c r="G40235" t="s">
        <v>77528</v>
      </c>
      <c r="H40235" t="s">
        <v>77529</v>
      </c>
    </row>
    <row r="40236" spans="1:8" x14ac:dyDescent="0.2">
      <c r="A40236" t="s">
        <v>77530</v>
      </c>
      <c r="B40236">
        <v>0.93200000000000005</v>
      </c>
      <c r="C40236">
        <v>0.68613347000000002</v>
      </c>
      <c r="D40236">
        <v>0.40979500000000002</v>
      </c>
      <c r="E40236">
        <v>-5.532</v>
      </c>
      <c r="F40236">
        <v>2.5713420000000001E-2</v>
      </c>
      <c r="G40236" t="s">
        <v>42</v>
      </c>
      <c r="H40236" t="s">
        <v>42</v>
      </c>
    </row>
    <row r="40237" spans="1:8" x14ac:dyDescent="0.2">
      <c r="A40237" t="s">
        <v>77531</v>
      </c>
      <c r="B40237">
        <v>0.93200000000000005</v>
      </c>
      <c r="C40237">
        <v>0.68614898999999996</v>
      </c>
      <c r="D40237">
        <v>-0.40977350000000001</v>
      </c>
      <c r="E40237">
        <v>-5.5320099999999996</v>
      </c>
      <c r="F40237">
        <v>-4.7112370000000001E-2</v>
      </c>
      <c r="G40237" t="s">
        <v>13201</v>
      </c>
      <c r="H40237" t="s">
        <v>13202</v>
      </c>
    </row>
    <row r="40238" spans="1:8" x14ac:dyDescent="0.2">
      <c r="A40238" t="s">
        <v>77532</v>
      </c>
      <c r="B40238">
        <v>0.93200000000000005</v>
      </c>
      <c r="C40238">
        <v>0.68615846000000003</v>
      </c>
      <c r="D40238">
        <v>-0.40976040000000002</v>
      </c>
      <c r="E40238">
        <v>-5.5320099999999996</v>
      </c>
      <c r="F40238">
        <v>-3.6220929999999998E-2</v>
      </c>
      <c r="G40238" t="s">
        <v>77533</v>
      </c>
      <c r="H40238" t="s">
        <v>77534</v>
      </c>
    </row>
    <row r="40239" spans="1:8" x14ac:dyDescent="0.2">
      <c r="A40239" t="s">
        <v>77535</v>
      </c>
      <c r="B40239">
        <v>0.93200000000000005</v>
      </c>
      <c r="C40239">
        <v>0.68616370000000004</v>
      </c>
      <c r="D40239">
        <v>-0.40975319999999998</v>
      </c>
      <c r="E40239">
        <v>-5.5320200000000002</v>
      </c>
      <c r="F40239">
        <v>-3.9333090000000001E-2</v>
      </c>
      <c r="G40239" t="s">
        <v>77536</v>
      </c>
      <c r="H40239" t="s">
        <v>77537</v>
      </c>
    </row>
    <row r="40240" spans="1:8" x14ac:dyDescent="0.2">
      <c r="A40240" t="s">
        <v>77538</v>
      </c>
      <c r="B40240">
        <v>0.93200000000000005</v>
      </c>
      <c r="C40240">
        <v>0.68618773</v>
      </c>
      <c r="D40240">
        <v>0.40971990000000003</v>
      </c>
      <c r="E40240">
        <v>-5.5320299999999998</v>
      </c>
      <c r="F40240">
        <v>2.547899E-2</v>
      </c>
      <c r="G40240" t="s">
        <v>77539</v>
      </c>
      <c r="H40240" t="s">
        <v>77540</v>
      </c>
    </row>
    <row r="40241" spans="1:8" x14ac:dyDescent="0.2">
      <c r="A40241" t="s">
        <v>77541</v>
      </c>
      <c r="B40241">
        <v>0.93200000000000005</v>
      </c>
      <c r="C40241">
        <v>0.68619850000000004</v>
      </c>
      <c r="D40241">
        <v>-0.40970499999999999</v>
      </c>
      <c r="E40241">
        <v>-5.5320299999999998</v>
      </c>
      <c r="F40241">
        <v>-2.9762429999999999E-2</v>
      </c>
      <c r="G40241" t="s">
        <v>77542</v>
      </c>
      <c r="H40241" t="s">
        <v>77543</v>
      </c>
    </row>
    <row r="40242" spans="1:8" x14ac:dyDescent="0.2">
      <c r="A40242" t="s">
        <v>77544</v>
      </c>
      <c r="B40242">
        <v>0.93200000000000005</v>
      </c>
      <c r="C40242">
        <v>0.68620106000000003</v>
      </c>
      <c r="D40242">
        <v>0.40970139999999999</v>
      </c>
      <c r="E40242">
        <v>-5.5320400000000003</v>
      </c>
      <c r="F40242">
        <v>3.2017499999999997E-2</v>
      </c>
      <c r="G40242" t="s">
        <v>77545</v>
      </c>
      <c r="H40242" t="s">
        <v>77546</v>
      </c>
    </row>
    <row r="40243" spans="1:8" x14ac:dyDescent="0.2">
      <c r="A40243" t="s">
        <v>77547</v>
      </c>
      <c r="B40243">
        <v>0.93200000000000005</v>
      </c>
      <c r="C40243">
        <v>0.68622866000000005</v>
      </c>
      <c r="D40243">
        <v>-0.40966320000000001</v>
      </c>
      <c r="E40243">
        <v>-5.5320499999999999</v>
      </c>
      <c r="F40243">
        <v>-3.3563210000000003E-2</v>
      </c>
      <c r="G40243" t="s">
        <v>5600</v>
      </c>
      <c r="H40243" t="s">
        <v>5601</v>
      </c>
    </row>
    <row r="40244" spans="1:8" x14ac:dyDescent="0.2">
      <c r="A40244" t="s">
        <v>77548</v>
      </c>
      <c r="B40244">
        <v>0.93200000000000005</v>
      </c>
      <c r="C40244">
        <v>0.68623780999999995</v>
      </c>
      <c r="D40244">
        <v>0.40965059999999998</v>
      </c>
      <c r="E40244">
        <v>-5.5320499999999999</v>
      </c>
      <c r="F40244">
        <v>4.0860319999999999E-2</v>
      </c>
      <c r="G40244" t="s">
        <v>55702</v>
      </c>
      <c r="H40244" t="s">
        <v>55703</v>
      </c>
    </row>
    <row r="40245" spans="1:8" x14ac:dyDescent="0.2">
      <c r="A40245" t="s">
        <v>77549</v>
      </c>
      <c r="B40245">
        <v>0.93200000000000005</v>
      </c>
      <c r="C40245">
        <v>0.68625422999999997</v>
      </c>
      <c r="D40245">
        <v>-0.40962779999999999</v>
      </c>
      <c r="E40245">
        <v>-5.5320600000000004</v>
      </c>
      <c r="F40245">
        <v>-2.444994E-2</v>
      </c>
      <c r="G40245" t="s">
        <v>35127</v>
      </c>
      <c r="H40245" t="s">
        <v>35128</v>
      </c>
    </row>
    <row r="40246" spans="1:8" x14ac:dyDescent="0.2">
      <c r="A40246" t="s">
        <v>77550</v>
      </c>
      <c r="B40246">
        <v>0.93200000000000005</v>
      </c>
      <c r="C40246">
        <v>0.68626679000000002</v>
      </c>
      <c r="D40246">
        <v>0.40961039999999999</v>
      </c>
      <c r="E40246">
        <v>-5.53207</v>
      </c>
      <c r="F40246">
        <v>3.3071059999999999E-2</v>
      </c>
      <c r="G40246" t="s">
        <v>24432</v>
      </c>
      <c r="H40246" t="s">
        <v>24433</v>
      </c>
    </row>
    <row r="40247" spans="1:8" x14ac:dyDescent="0.2">
      <c r="A40247" t="s">
        <v>77551</v>
      </c>
      <c r="B40247">
        <v>0.93200000000000005</v>
      </c>
      <c r="C40247">
        <v>0.68631945999999999</v>
      </c>
      <c r="D40247">
        <v>-0.4095375</v>
      </c>
      <c r="E40247">
        <v>-5.5320999999999998</v>
      </c>
      <c r="F40247">
        <v>-3.763764E-2</v>
      </c>
      <c r="G40247" t="s">
        <v>77552</v>
      </c>
      <c r="H40247" t="s">
        <v>77553</v>
      </c>
    </row>
    <row r="40248" spans="1:8" x14ac:dyDescent="0.2">
      <c r="A40248" t="s">
        <v>77554</v>
      </c>
      <c r="B40248">
        <v>0.93200000000000005</v>
      </c>
      <c r="C40248">
        <v>0.68633288999999997</v>
      </c>
      <c r="D40248">
        <v>-0.40951890000000002</v>
      </c>
      <c r="E40248">
        <v>-5.5320999999999998</v>
      </c>
      <c r="F40248">
        <v>-3.0947680000000002E-2</v>
      </c>
      <c r="G40248" t="s">
        <v>77555</v>
      </c>
      <c r="H40248" t="s">
        <v>77556</v>
      </c>
    </row>
    <row r="40249" spans="1:8" x14ac:dyDescent="0.2">
      <c r="A40249" t="s">
        <v>77557</v>
      </c>
      <c r="B40249">
        <v>0.93200000000000005</v>
      </c>
      <c r="C40249">
        <v>0.68634114000000002</v>
      </c>
      <c r="D40249">
        <v>0.40950750000000002</v>
      </c>
      <c r="E40249">
        <v>-5.5321100000000003</v>
      </c>
      <c r="F40249">
        <v>3.1782280000000003E-2</v>
      </c>
      <c r="G40249" t="s">
        <v>77558</v>
      </c>
      <c r="H40249" t="s">
        <v>77559</v>
      </c>
    </row>
    <row r="40250" spans="1:8" x14ac:dyDescent="0.2">
      <c r="A40250" t="s">
        <v>77560</v>
      </c>
      <c r="B40250">
        <v>0.93200000000000005</v>
      </c>
      <c r="C40250">
        <v>0.68636797000000005</v>
      </c>
      <c r="D40250">
        <v>0.40947040000000001</v>
      </c>
      <c r="E40250">
        <v>-5.5321199999999999</v>
      </c>
      <c r="F40250">
        <v>3.1247210000000001E-2</v>
      </c>
      <c r="G40250" t="s">
        <v>7835</v>
      </c>
      <c r="H40250" t="s">
        <v>7836</v>
      </c>
    </row>
    <row r="40251" spans="1:8" x14ac:dyDescent="0.2">
      <c r="A40251" t="s">
        <v>77561</v>
      </c>
      <c r="B40251">
        <v>0.93200000000000005</v>
      </c>
      <c r="C40251">
        <v>0.68639402000000005</v>
      </c>
      <c r="D40251">
        <v>0.40943429999999997</v>
      </c>
      <c r="E40251">
        <v>-5.5321300000000004</v>
      </c>
      <c r="F40251">
        <v>4.0972099999999997E-2</v>
      </c>
      <c r="G40251" t="s">
        <v>64093</v>
      </c>
      <c r="H40251" t="s">
        <v>64094</v>
      </c>
    </row>
    <row r="40252" spans="1:8" x14ac:dyDescent="0.2">
      <c r="A40252" t="s">
        <v>77562</v>
      </c>
      <c r="B40252">
        <v>0.93200000000000005</v>
      </c>
      <c r="C40252">
        <v>0.68639629999999996</v>
      </c>
      <c r="D40252">
        <v>0.40943109999999999</v>
      </c>
      <c r="E40252">
        <v>-5.5321400000000001</v>
      </c>
      <c r="F40252">
        <v>4.2318790000000002E-2</v>
      </c>
      <c r="G40252" t="s">
        <v>30359</v>
      </c>
      <c r="H40252" t="s">
        <v>30360</v>
      </c>
    </row>
    <row r="40253" spans="1:8" x14ac:dyDescent="0.2">
      <c r="A40253" t="s">
        <v>77563</v>
      </c>
      <c r="B40253">
        <v>0.93200000000000005</v>
      </c>
      <c r="C40253">
        <v>0.68639976000000003</v>
      </c>
      <c r="D40253">
        <v>0.40942630000000002</v>
      </c>
      <c r="E40253">
        <v>-5.5321400000000001</v>
      </c>
      <c r="F40253">
        <v>2.955174E-2</v>
      </c>
      <c r="G40253" t="s">
        <v>17867</v>
      </c>
      <c r="H40253" t="s">
        <v>17868</v>
      </c>
    </row>
    <row r="40254" spans="1:8" x14ac:dyDescent="0.2">
      <c r="A40254" t="s">
        <v>77564</v>
      </c>
      <c r="B40254">
        <v>0.93200000000000005</v>
      </c>
      <c r="C40254">
        <v>0.68643399000000005</v>
      </c>
      <c r="D40254">
        <v>-0.40937899999999999</v>
      </c>
      <c r="E40254">
        <v>-5.5321499999999997</v>
      </c>
      <c r="F40254">
        <v>-3.0178420000000001E-2</v>
      </c>
      <c r="G40254" t="s">
        <v>16831</v>
      </c>
      <c r="H40254" t="s">
        <v>16832</v>
      </c>
    </row>
    <row r="40255" spans="1:8" x14ac:dyDescent="0.2">
      <c r="A40255" t="s">
        <v>77565</v>
      </c>
      <c r="B40255">
        <v>0.93200000000000005</v>
      </c>
      <c r="C40255">
        <v>0.68643584000000002</v>
      </c>
      <c r="D40255">
        <v>-0.40937639999999997</v>
      </c>
      <c r="E40255">
        <v>-5.5321600000000002</v>
      </c>
      <c r="F40255">
        <v>-3.216049E-2</v>
      </c>
      <c r="G40255" t="s">
        <v>9658</v>
      </c>
      <c r="H40255" t="s">
        <v>9659</v>
      </c>
    </row>
    <row r="40256" spans="1:8" x14ac:dyDescent="0.2">
      <c r="A40256" t="s">
        <v>77566</v>
      </c>
      <c r="B40256">
        <v>0.93200000000000005</v>
      </c>
      <c r="C40256">
        <v>0.68645122999999997</v>
      </c>
      <c r="D40256">
        <v>-0.40935510000000003</v>
      </c>
      <c r="E40256">
        <v>-5.5321600000000002</v>
      </c>
      <c r="F40256">
        <v>-3.2607560000000001E-2</v>
      </c>
      <c r="G40256" t="s">
        <v>77567</v>
      </c>
      <c r="H40256" t="s">
        <v>77568</v>
      </c>
    </row>
    <row r="40257" spans="1:8" x14ac:dyDescent="0.2">
      <c r="A40257" t="s">
        <v>77569</v>
      </c>
      <c r="B40257">
        <v>0.93200000000000005</v>
      </c>
      <c r="C40257">
        <v>0.68646859999999998</v>
      </c>
      <c r="D40257">
        <v>0.4093311</v>
      </c>
      <c r="E40257">
        <v>-5.5321699999999998</v>
      </c>
      <c r="F40257">
        <v>2.681074E-2</v>
      </c>
      <c r="G40257" t="s">
        <v>77570</v>
      </c>
      <c r="H40257" t="s">
        <v>77571</v>
      </c>
    </row>
    <row r="40258" spans="1:8" x14ac:dyDescent="0.2">
      <c r="A40258" t="s">
        <v>77572</v>
      </c>
      <c r="B40258">
        <v>0.93200000000000005</v>
      </c>
      <c r="C40258">
        <v>0.68647574</v>
      </c>
      <c r="D40258">
        <v>-0.4093212</v>
      </c>
      <c r="E40258">
        <v>-5.5321800000000003</v>
      </c>
      <c r="F40258">
        <v>-2.9557420000000001E-2</v>
      </c>
      <c r="G40258" t="s">
        <v>77573</v>
      </c>
      <c r="H40258" t="s">
        <v>77574</v>
      </c>
    </row>
    <row r="40259" spans="1:8" x14ac:dyDescent="0.2">
      <c r="A40259" t="s">
        <v>77575</v>
      </c>
      <c r="B40259">
        <v>0.93200000000000005</v>
      </c>
      <c r="C40259">
        <v>0.68651835999999999</v>
      </c>
      <c r="D40259">
        <v>0.40926220000000002</v>
      </c>
      <c r="E40259">
        <v>-5.5321999999999996</v>
      </c>
      <c r="F40259">
        <v>3.045051E-2</v>
      </c>
      <c r="G40259" t="s">
        <v>9029</v>
      </c>
      <c r="H40259" t="s">
        <v>9030</v>
      </c>
    </row>
    <row r="40260" spans="1:8" x14ac:dyDescent="0.2">
      <c r="A40260" t="s">
        <v>77576</v>
      </c>
      <c r="B40260">
        <v>0.93200000000000005</v>
      </c>
      <c r="C40260">
        <v>0.68656861000000002</v>
      </c>
      <c r="D40260">
        <v>0.40919260000000002</v>
      </c>
      <c r="E40260">
        <v>-5.5322199999999997</v>
      </c>
      <c r="F40260">
        <v>3.5999539999999997E-2</v>
      </c>
      <c r="G40260" t="s">
        <v>42</v>
      </c>
      <c r="H40260" t="s">
        <v>42</v>
      </c>
    </row>
    <row r="40261" spans="1:8" x14ac:dyDescent="0.2">
      <c r="A40261" t="s">
        <v>77577</v>
      </c>
      <c r="B40261">
        <v>0.93200000000000005</v>
      </c>
      <c r="C40261">
        <v>0.68659725000000005</v>
      </c>
      <c r="D40261">
        <v>0.40915299999999999</v>
      </c>
      <c r="E40261">
        <v>-5.5322399999999998</v>
      </c>
      <c r="F40261">
        <v>4.2998939999999999E-2</v>
      </c>
      <c r="G40261" t="s">
        <v>15377</v>
      </c>
      <c r="H40261" t="s">
        <v>15378</v>
      </c>
    </row>
    <row r="40262" spans="1:8" x14ac:dyDescent="0.2">
      <c r="A40262" t="s">
        <v>77578</v>
      </c>
      <c r="B40262">
        <v>0.93200000000000005</v>
      </c>
      <c r="C40262">
        <v>0.68663748999999996</v>
      </c>
      <c r="D40262">
        <v>0.4090973</v>
      </c>
      <c r="E40262">
        <v>-5.53226</v>
      </c>
      <c r="F40262">
        <v>3.2582899999999998E-2</v>
      </c>
      <c r="G40262" t="s">
        <v>77579</v>
      </c>
      <c r="H40262" t="s">
        <v>77580</v>
      </c>
    </row>
    <row r="40263" spans="1:8" x14ac:dyDescent="0.2">
      <c r="A40263" t="s">
        <v>77581</v>
      </c>
      <c r="B40263">
        <v>0.93200000000000005</v>
      </c>
      <c r="C40263">
        <v>0.68665345</v>
      </c>
      <c r="D40263">
        <v>0.40907520000000003</v>
      </c>
      <c r="E40263">
        <v>-5.5322699999999996</v>
      </c>
      <c r="F40263">
        <v>3.2115209999999998E-2</v>
      </c>
      <c r="G40263" t="s">
        <v>42</v>
      </c>
      <c r="H40263" t="s">
        <v>42</v>
      </c>
    </row>
    <row r="40264" spans="1:8" x14ac:dyDescent="0.2">
      <c r="A40264" t="s">
        <v>77582</v>
      </c>
      <c r="B40264">
        <v>0.93200000000000005</v>
      </c>
      <c r="C40264">
        <v>0.68669040000000003</v>
      </c>
      <c r="D40264">
        <v>0.409024</v>
      </c>
      <c r="E40264">
        <v>-5.5322899999999997</v>
      </c>
      <c r="F40264">
        <v>3.7678000000000003E-2</v>
      </c>
      <c r="G40264" t="s">
        <v>77583</v>
      </c>
      <c r="H40264" t="s">
        <v>77584</v>
      </c>
    </row>
    <row r="40265" spans="1:8" x14ac:dyDescent="0.2">
      <c r="A40265" t="s">
        <v>77585</v>
      </c>
      <c r="B40265">
        <v>0.93200000000000005</v>
      </c>
      <c r="C40265">
        <v>0.68670721999999995</v>
      </c>
      <c r="D40265">
        <v>0.40900069999999999</v>
      </c>
      <c r="E40265">
        <v>-5.5322899999999997</v>
      </c>
      <c r="F40265">
        <v>2.8468489999999999E-2</v>
      </c>
      <c r="G40265" t="s">
        <v>42</v>
      </c>
      <c r="H40265" t="s">
        <v>42</v>
      </c>
    </row>
    <row r="40266" spans="1:8" x14ac:dyDescent="0.2">
      <c r="A40266" t="s">
        <v>77586</v>
      </c>
      <c r="B40266">
        <v>0.93200000000000005</v>
      </c>
      <c r="C40266">
        <v>0.68671775999999995</v>
      </c>
      <c r="D40266">
        <v>-0.40898620000000002</v>
      </c>
      <c r="E40266">
        <v>-5.5323000000000002</v>
      </c>
      <c r="F40266">
        <v>-3.040468E-2</v>
      </c>
      <c r="G40266" t="s">
        <v>20341</v>
      </c>
      <c r="H40266" t="s">
        <v>20342</v>
      </c>
    </row>
    <row r="40267" spans="1:8" x14ac:dyDescent="0.2">
      <c r="A40267" t="s">
        <v>77587</v>
      </c>
      <c r="B40267">
        <v>0.93200000000000005</v>
      </c>
      <c r="C40267">
        <v>0.68675032000000003</v>
      </c>
      <c r="D40267">
        <v>-0.4089411</v>
      </c>
      <c r="E40267">
        <v>-5.5323200000000003</v>
      </c>
      <c r="F40267">
        <v>-2.531721E-2</v>
      </c>
      <c r="G40267" t="s">
        <v>77588</v>
      </c>
      <c r="H40267" t="s">
        <v>77589</v>
      </c>
    </row>
    <row r="40268" spans="1:8" x14ac:dyDescent="0.2">
      <c r="A40268" t="s">
        <v>77590</v>
      </c>
      <c r="B40268">
        <v>0.93200000000000005</v>
      </c>
      <c r="C40268">
        <v>0.68676102999999999</v>
      </c>
      <c r="D40268">
        <v>0.40892630000000002</v>
      </c>
      <c r="E40268">
        <v>-5.5323200000000003</v>
      </c>
      <c r="F40268">
        <v>4.4878040000000001E-2</v>
      </c>
      <c r="G40268" t="s">
        <v>4996</v>
      </c>
      <c r="H40268" t="s">
        <v>4997</v>
      </c>
    </row>
    <row r="40269" spans="1:8" x14ac:dyDescent="0.2">
      <c r="A40269" t="s">
        <v>77591</v>
      </c>
      <c r="B40269">
        <v>0.93200000000000005</v>
      </c>
      <c r="C40269">
        <v>0.68680680000000005</v>
      </c>
      <c r="D40269">
        <v>0.40886289999999997</v>
      </c>
      <c r="E40269">
        <v>-5.5323500000000001</v>
      </c>
      <c r="F40269">
        <v>3.2075640000000002E-2</v>
      </c>
      <c r="G40269" t="s">
        <v>72322</v>
      </c>
      <c r="H40269" t="s">
        <v>72323</v>
      </c>
    </row>
    <row r="40270" spans="1:8" x14ac:dyDescent="0.2">
      <c r="A40270" t="s">
        <v>77592</v>
      </c>
      <c r="B40270">
        <v>0.93200000000000005</v>
      </c>
      <c r="C40270">
        <v>0.68680805</v>
      </c>
      <c r="D40270">
        <v>-0.40886119999999998</v>
      </c>
      <c r="E40270">
        <v>-5.5323500000000001</v>
      </c>
      <c r="F40270">
        <v>-3.0577440000000001E-2</v>
      </c>
      <c r="G40270" t="s">
        <v>77593</v>
      </c>
      <c r="H40270" t="s">
        <v>77594</v>
      </c>
    </row>
    <row r="40271" spans="1:8" x14ac:dyDescent="0.2">
      <c r="A40271" t="s">
        <v>77595</v>
      </c>
      <c r="B40271">
        <v>0.93200000000000005</v>
      </c>
      <c r="C40271">
        <v>0.68683364999999996</v>
      </c>
      <c r="D40271">
        <v>0.40882580000000002</v>
      </c>
      <c r="E40271">
        <v>-5.5323599999999997</v>
      </c>
      <c r="F40271">
        <v>3.0616339999999999E-2</v>
      </c>
      <c r="G40271" t="s">
        <v>10245</v>
      </c>
      <c r="H40271" t="s">
        <v>10246</v>
      </c>
    </row>
    <row r="40272" spans="1:8" x14ac:dyDescent="0.2">
      <c r="A40272" t="s">
        <v>77596</v>
      </c>
      <c r="B40272">
        <v>0.93200000000000005</v>
      </c>
      <c r="C40272">
        <v>0.68684681999999997</v>
      </c>
      <c r="D40272">
        <v>0.40880749999999999</v>
      </c>
      <c r="E40272">
        <v>-5.5323700000000002</v>
      </c>
      <c r="F40272">
        <v>3.5260050000000001E-2</v>
      </c>
      <c r="G40272" t="s">
        <v>77597</v>
      </c>
      <c r="H40272" t="s">
        <v>77598</v>
      </c>
    </row>
    <row r="40273" spans="1:8" x14ac:dyDescent="0.2">
      <c r="A40273" t="s">
        <v>77599</v>
      </c>
      <c r="B40273">
        <v>0.93200000000000005</v>
      </c>
      <c r="C40273">
        <v>0.68684959999999995</v>
      </c>
      <c r="D40273">
        <v>0.40880369999999999</v>
      </c>
      <c r="E40273">
        <v>-5.5323700000000002</v>
      </c>
      <c r="F40273">
        <v>3.0507780000000002E-2</v>
      </c>
      <c r="G40273" t="s">
        <v>77600</v>
      </c>
      <c r="H40273" t="s">
        <v>77601</v>
      </c>
    </row>
    <row r="40274" spans="1:8" x14ac:dyDescent="0.2">
      <c r="A40274" t="s">
        <v>77602</v>
      </c>
      <c r="B40274">
        <v>0.93200000000000005</v>
      </c>
      <c r="C40274">
        <v>0.68689264000000005</v>
      </c>
      <c r="D40274">
        <v>-0.4087441</v>
      </c>
      <c r="E40274">
        <v>-5.5323900000000004</v>
      </c>
      <c r="F40274">
        <v>-2.33727E-2</v>
      </c>
      <c r="G40274" t="s">
        <v>4206</v>
      </c>
      <c r="H40274" t="s">
        <v>4207</v>
      </c>
    </row>
    <row r="40275" spans="1:8" x14ac:dyDescent="0.2">
      <c r="A40275" t="s">
        <v>77603</v>
      </c>
      <c r="B40275">
        <v>0.93200000000000005</v>
      </c>
      <c r="C40275">
        <v>0.68689891000000003</v>
      </c>
      <c r="D40275">
        <v>-0.40873540000000003</v>
      </c>
      <c r="E40275">
        <v>-5.5323900000000004</v>
      </c>
      <c r="F40275">
        <v>-2.5725910000000001E-2</v>
      </c>
      <c r="G40275" t="s">
        <v>42</v>
      </c>
      <c r="H40275" t="s">
        <v>42</v>
      </c>
    </row>
    <row r="40276" spans="1:8" x14ac:dyDescent="0.2">
      <c r="A40276" t="s">
        <v>77604</v>
      </c>
      <c r="B40276">
        <v>0.93200000000000005</v>
      </c>
      <c r="C40276">
        <v>0.68691166999999997</v>
      </c>
      <c r="D40276">
        <v>-0.40871780000000002</v>
      </c>
      <c r="E40276">
        <v>-5.5324</v>
      </c>
      <c r="F40276">
        <v>-3.089741E-2</v>
      </c>
      <c r="G40276" t="s">
        <v>66906</v>
      </c>
      <c r="H40276" t="s">
        <v>66907</v>
      </c>
    </row>
    <row r="40277" spans="1:8" x14ac:dyDescent="0.2">
      <c r="A40277" t="s">
        <v>77605</v>
      </c>
      <c r="B40277">
        <v>0.93200000000000005</v>
      </c>
      <c r="C40277">
        <v>0.68694575000000002</v>
      </c>
      <c r="D40277">
        <v>-0.40867059999999999</v>
      </c>
      <c r="E40277">
        <v>-5.5324200000000001</v>
      </c>
      <c r="F40277">
        <v>-4.978279E-2</v>
      </c>
      <c r="G40277" t="s">
        <v>31673</v>
      </c>
      <c r="H40277" t="s">
        <v>31674</v>
      </c>
    </row>
    <row r="40278" spans="1:8" x14ac:dyDescent="0.2">
      <c r="A40278" t="s">
        <v>77606</v>
      </c>
      <c r="B40278">
        <v>0.93200000000000005</v>
      </c>
      <c r="C40278">
        <v>0.68694865000000005</v>
      </c>
      <c r="D40278">
        <v>-0.40866659999999999</v>
      </c>
      <c r="E40278">
        <v>-5.5324200000000001</v>
      </c>
      <c r="F40278">
        <v>-2.7028119999999999E-2</v>
      </c>
      <c r="G40278" t="s">
        <v>71029</v>
      </c>
      <c r="H40278" t="s">
        <v>71030</v>
      </c>
    </row>
    <row r="40279" spans="1:8" x14ac:dyDescent="0.2">
      <c r="A40279" t="s">
        <v>77607</v>
      </c>
      <c r="B40279">
        <v>0.93200000000000005</v>
      </c>
      <c r="C40279">
        <v>0.68695494999999995</v>
      </c>
      <c r="D40279">
        <v>0.40865790000000002</v>
      </c>
      <c r="E40279">
        <v>-5.5324200000000001</v>
      </c>
      <c r="F40279">
        <v>3.592236E-2</v>
      </c>
      <c r="G40279" t="s">
        <v>16661</v>
      </c>
      <c r="H40279" t="s">
        <v>16662</v>
      </c>
    </row>
    <row r="40280" spans="1:8" x14ac:dyDescent="0.2">
      <c r="A40280" t="s">
        <v>77608</v>
      </c>
      <c r="B40280">
        <v>0.93200000000000005</v>
      </c>
      <c r="C40280">
        <v>0.68696738000000002</v>
      </c>
      <c r="D40280">
        <v>-0.40864070000000002</v>
      </c>
      <c r="E40280">
        <v>-5.5324299999999997</v>
      </c>
      <c r="F40280">
        <v>-6.017753E-2</v>
      </c>
      <c r="G40280" t="s">
        <v>77609</v>
      </c>
      <c r="H40280" t="s">
        <v>77610</v>
      </c>
    </row>
    <row r="40281" spans="1:8" x14ac:dyDescent="0.2">
      <c r="A40281" t="s">
        <v>77611</v>
      </c>
      <c r="B40281">
        <v>0.93200000000000005</v>
      </c>
      <c r="C40281">
        <v>0.68699781999999998</v>
      </c>
      <c r="D40281">
        <v>0.40859859999999998</v>
      </c>
      <c r="E40281">
        <v>-5.5324400000000002</v>
      </c>
      <c r="F40281">
        <v>3.1976449999999997E-2</v>
      </c>
      <c r="G40281" t="s">
        <v>7560</v>
      </c>
      <c r="H40281" t="s">
        <v>7561</v>
      </c>
    </row>
    <row r="40282" spans="1:8" x14ac:dyDescent="0.2">
      <c r="A40282" t="s">
        <v>77612</v>
      </c>
      <c r="B40282">
        <v>0.93200000000000005</v>
      </c>
      <c r="C40282">
        <v>0.68702085999999996</v>
      </c>
      <c r="D40282">
        <v>0.4085667</v>
      </c>
      <c r="E40282">
        <v>-5.5324499999999999</v>
      </c>
      <c r="F40282">
        <v>3.9056349999999997E-2</v>
      </c>
      <c r="G40282" t="s">
        <v>27828</v>
      </c>
      <c r="H40282" t="s">
        <v>27829</v>
      </c>
    </row>
    <row r="40283" spans="1:8" x14ac:dyDescent="0.2">
      <c r="A40283" t="s">
        <v>77613</v>
      </c>
      <c r="B40283">
        <v>0.93200000000000005</v>
      </c>
      <c r="C40283">
        <v>0.68703566000000005</v>
      </c>
      <c r="D40283">
        <v>0.40854620000000003</v>
      </c>
      <c r="E40283">
        <v>-5.5324600000000004</v>
      </c>
      <c r="F40283">
        <v>2.9766609999999999E-2</v>
      </c>
      <c r="G40283" t="s">
        <v>45891</v>
      </c>
      <c r="H40283" t="s">
        <v>45892</v>
      </c>
    </row>
    <row r="40284" spans="1:8" x14ac:dyDescent="0.2">
      <c r="A40284" t="s">
        <v>77614</v>
      </c>
      <c r="B40284">
        <v>0.93200000000000005</v>
      </c>
      <c r="C40284">
        <v>0.68703829999999999</v>
      </c>
      <c r="D40284">
        <v>0.40854249999999998</v>
      </c>
      <c r="E40284">
        <v>-5.5324600000000004</v>
      </c>
      <c r="F40284">
        <v>3.4012130000000002E-2</v>
      </c>
      <c r="G40284" t="s">
        <v>77615</v>
      </c>
      <c r="H40284" t="s">
        <v>77616</v>
      </c>
    </row>
    <row r="40285" spans="1:8" x14ac:dyDescent="0.2">
      <c r="A40285" t="s">
        <v>77617</v>
      </c>
      <c r="B40285">
        <v>0.93200000000000005</v>
      </c>
      <c r="C40285">
        <v>0.68706787000000002</v>
      </c>
      <c r="D40285">
        <v>0.40850160000000002</v>
      </c>
      <c r="E40285">
        <v>-5.5324799999999996</v>
      </c>
      <c r="F40285">
        <v>2.7944719999999999E-2</v>
      </c>
      <c r="G40285" t="s">
        <v>32321</v>
      </c>
      <c r="H40285" t="s">
        <v>32322</v>
      </c>
    </row>
    <row r="40286" spans="1:8" x14ac:dyDescent="0.2">
      <c r="A40286" t="s">
        <v>77618</v>
      </c>
      <c r="B40286">
        <v>0.93200000000000005</v>
      </c>
      <c r="C40286">
        <v>0.68707585000000004</v>
      </c>
      <c r="D40286">
        <v>0.40849059999999998</v>
      </c>
      <c r="E40286">
        <v>-5.5324799999999996</v>
      </c>
      <c r="F40286">
        <v>3.5449750000000002E-2</v>
      </c>
      <c r="G40286" t="s">
        <v>6232</v>
      </c>
      <c r="H40286" t="s">
        <v>6233</v>
      </c>
    </row>
    <row r="40287" spans="1:8" x14ac:dyDescent="0.2">
      <c r="A40287" t="s">
        <v>77619</v>
      </c>
      <c r="B40287">
        <v>0.93200000000000005</v>
      </c>
      <c r="C40287">
        <v>0.68709576000000006</v>
      </c>
      <c r="D40287">
        <v>-0.40846300000000002</v>
      </c>
      <c r="E40287">
        <v>-5.5324900000000001</v>
      </c>
      <c r="F40287">
        <v>-3.8149339999999997E-2</v>
      </c>
      <c r="G40287" t="s">
        <v>42</v>
      </c>
      <c r="H40287" t="s">
        <v>42</v>
      </c>
    </row>
    <row r="40288" spans="1:8" x14ac:dyDescent="0.2">
      <c r="A40288" t="s">
        <v>77620</v>
      </c>
      <c r="B40288">
        <v>0.93200000000000005</v>
      </c>
      <c r="C40288">
        <v>0.68709682000000005</v>
      </c>
      <c r="D40288">
        <v>-0.40846159999999998</v>
      </c>
      <c r="E40288">
        <v>-5.5324900000000001</v>
      </c>
      <c r="F40288">
        <v>-3.1374609999999997E-2</v>
      </c>
      <c r="G40288" t="s">
        <v>19305</v>
      </c>
      <c r="H40288" t="s">
        <v>19306</v>
      </c>
    </row>
    <row r="40289" spans="1:8" x14ac:dyDescent="0.2">
      <c r="A40289" t="s">
        <v>77621</v>
      </c>
      <c r="B40289">
        <v>0.93200000000000005</v>
      </c>
      <c r="C40289">
        <v>0.68712576000000003</v>
      </c>
      <c r="D40289">
        <v>0.40842149999999999</v>
      </c>
      <c r="E40289">
        <v>-5.5325100000000003</v>
      </c>
      <c r="F40289">
        <v>2.4816080000000001E-2</v>
      </c>
      <c r="G40289" t="s">
        <v>25563</v>
      </c>
      <c r="H40289" t="s">
        <v>25564</v>
      </c>
    </row>
    <row r="40290" spans="1:8" x14ac:dyDescent="0.2">
      <c r="A40290" t="s">
        <v>77622</v>
      </c>
      <c r="B40290">
        <v>0.93200000000000005</v>
      </c>
      <c r="C40290">
        <v>0.68713995000000005</v>
      </c>
      <c r="D40290">
        <v>-0.40840189999999998</v>
      </c>
      <c r="E40290">
        <v>-5.5325199999999999</v>
      </c>
      <c r="F40290">
        <v>-4.9281100000000001E-2</v>
      </c>
      <c r="G40290" t="s">
        <v>12182</v>
      </c>
      <c r="H40290" t="s">
        <v>12183</v>
      </c>
    </row>
    <row r="40291" spans="1:8" x14ac:dyDescent="0.2">
      <c r="A40291" t="s">
        <v>77623</v>
      </c>
      <c r="B40291">
        <v>0.93200000000000005</v>
      </c>
      <c r="C40291">
        <v>0.68715028</v>
      </c>
      <c r="D40291">
        <v>0.40838760000000002</v>
      </c>
      <c r="E40291">
        <v>-5.5325199999999999</v>
      </c>
      <c r="F40291">
        <v>4.9061790000000001E-2</v>
      </c>
      <c r="G40291" t="s">
        <v>321</v>
      </c>
      <c r="H40291" t="s">
        <v>322</v>
      </c>
    </row>
    <row r="40292" spans="1:8" x14ac:dyDescent="0.2">
      <c r="A40292" t="s">
        <v>77624</v>
      </c>
      <c r="B40292">
        <v>0.93200000000000005</v>
      </c>
      <c r="C40292">
        <v>0.68718791999999995</v>
      </c>
      <c r="D40292">
        <v>0.40833550000000002</v>
      </c>
      <c r="E40292">
        <v>-5.53254</v>
      </c>
      <c r="F40292">
        <v>3.276751E-2</v>
      </c>
      <c r="G40292" t="s">
        <v>76960</v>
      </c>
      <c r="H40292" t="s">
        <v>76961</v>
      </c>
    </row>
    <row r="40293" spans="1:8" x14ac:dyDescent="0.2">
      <c r="A40293" t="s">
        <v>77625</v>
      </c>
      <c r="B40293">
        <v>0.93200000000000005</v>
      </c>
      <c r="C40293">
        <v>0.68719098999999995</v>
      </c>
      <c r="D40293">
        <v>0.40833120000000001</v>
      </c>
      <c r="E40293">
        <v>-5.53254</v>
      </c>
      <c r="F40293">
        <v>3.1670730000000001E-2</v>
      </c>
      <c r="G40293" t="s">
        <v>9516</v>
      </c>
      <c r="H40293" t="s">
        <v>9517</v>
      </c>
    </row>
    <row r="40294" spans="1:8" x14ac:dyDescent="0.2">
      <c r="A40294" t="s">
        <v>77626</v>
      </c>
      <c r="B40294">
        <v>0.93300000000000005</v>
      </c>
      <c r="C40294">
        <v>0.68724249000000004</v>
      </c>
      <c r="D40294">
        <v>-0.40826000000000001</v>
      </c>
      <c r="E40294">
        <v>-5.5325699999999998</v>
      </c>
      <c r="F40294">
        <v>-3.3765280000000002E-2</v>
      </c>
      <c r="G40294" t="s">
        <v>6351</v>
      </c>
      <c r="H40294" t="s">
        <v>6352</v>
      </c>
    </row>
    <row r="40295" spans="1:8" x14ac:dyDescent="0.2">
      <c r="A40295" t="s">
        <v>77627</v>
      </c>
      <c r="B40295">
        <v>0.93300000000000005</v>
      </c>
      <c r="C40295">
        <v>0.68724856999999995</v>
      </c>
      <c r="D40295">
        <v>0.40825159999999999</v>
      </c>
      <c r="E40295">
        <v>-5.5325699999999998</v>
      </c>
      <c r="F40295">
        <v>4.9560529999999998E-2</v>
      </c>
      <c r="G40295" t="s">
        <v>12254</v>
      </c>
      <c r="H40295" t="s">
        <v>12255</v>
      </c>
    </row>
    <row r="40296" spans="1:8" x14ac:dyDescent="0.2">
      <c r="A40296" t="s">
        <v>77628</v>
      </c>
      <c r="B40296">
        <v>0.93300000000000005</v>
      </c>
      <c r="C40296">
        <v>0.68726648999999995</v>
      </c>
      <c r="D40296">
        <v>0.4082268</v>
      </c>
      <c r="E40296">
        <v>-5.5325800000000003</v>
      </c>
      <c r="F40296">
        <v>2.1625140000000001E-2</v>
      </c>
      <c r="G40296" t="s">
        <v>77629</v>
      </c>
      <c r="H40296" t="s">
        <v>77630</v>
      </c>
    </row>
    <row r="40297" spans="1:8" x14ac:dyDescent="0.2">
      <c r="A40297" t="s">
        <v>77631</v>
      </c>
      <c r="B40297">
        <v>0.93300000000000005</v>
      </c>
      <c r="C40297">
        <v>0.68728659999999997</v>
      </c>
      <c r="D40297">
        <v>-0.40819889999999998</v>
      </c>
      <c r="E40297">
        <v>-5.5325899999999999</v>
      </c>
      <c r="F40297">
        <v>-3.3923179999999997E-2</v>
      </c>
      <c r="G40297" t="s">
        <v>77632</v>
      </c>
      <c r="H40297" t="s">
        <v>77633</v>
      </c>
    </row>
    <row r="40298" spans="1:8" x14ac:dyDescent="0.2">
      <c r="A40298" t="s">
        <v>77634</v>
      </c>
      <c r="B40298">
        <v>0.93300000000000005</v>
      </c>
      <c r="C40298">
        <v>0.68728719999999999</v>
      </c>
      <c r="D40298">
        <v>0.40819810000000001</v>
      </c>
      <c r="E40298">
        <v>-5.5325899999999999</v>
      </c>
      <c r="F40298">
        <v>3.0608940000000001E-2</v>
      </c>
      <c r="G40298" t="s">
        <v>71787</v>
      </c>
      <c r="H40298" t="s">
        <v>71788</v>
      </c>
    </row>
    <row r="40299" spans="1:8" x14ac:dyDescent="0.2">
      <c r="A40299" t="s">
        <v>77635</v>
      </c>
      <c r="B40299">
        <v>0.93300000000000005</v>
      </c>
      <c r="C40299">
        <v>0.68733191999999999</v>
      </c>
      <c r="D40299">
        <v>0.4081362</v>
      </c>
      <c r="E40299">
        <v>-5.53261</v>
      </c>
      <c r="F40299">
        <v>4.339606E-2</v>
      </c>
      <c r="G40299" t="s">
        <v>25791</v>
      </c>
      <c r="H40299" t="s">
        <v>25792</v>
      </c>
    </row>
    <row r="40300" spans="1:8" x14ac:dyDescent="0.2">
      <c r="A40300" t="s">
        <v>77636</v>
      </c>
      <c r="B40300">
        <v>0.93300000000000005</v>
      </c>
      <c r="C40300">
        <v>0.68733604999999998</v>
      </c>
      <c r="D40300">
        <v>-0.40813050000000001</v>
      </c>
      <c r="E40300">
        <v>-5.5326199999999996</v>
      </c>
      <c r="F40300">
        <v>-3.859253E-2</v>
      </c>
      <c r="G40300" t="s">
        <v>3919</v>
      </c>
      <c r="H40300" t="s">
        <v>3920</v>
      </c>
    </row>
    <row r="40301" spans="1:8" x14ac:dyDescent="0.2">
      <c r="A40301" t="s">
        <v>77637</v>
      </c>
      <c r="B40301">
        <v>0.93300000000000005</v>
      </c>
      <c r="C40301">
        <v>0.68734326999999995</v>
      </c>
      <c r="D40301">
        <v>0.4081205</v>
      </c>
      <c r="E40301">
        <v>-5.5326199999999996</v>
      </c>
      <c r="F40301">
        <v>4.8397830000000003E-2</v>
      </c>
      <c r="G40301" t="s">
        <v>25447</v>
      </c>
      <c r="H40301" t="s">
        <v>25448</v>
      </c>
    </row>
    <row r="40302" spans="1:8" x14ac:dyDescent="0.2">
      <c r="A40302" t="s">
        <v>77638</v>
      </c>
      <c r="B40302">
        <v>0.93300000000000005</v>
      </c>
      <c r="C40302">
        <v>0.68737948999999998</v>
      </c>
      <c r="D40302">
        <v>0.4080704</v>
      </c>
      <c r="E40302">
        <v>-5.5326399999999998</v>
      </c>
      <c r="F40302">
        <v>4.1914519999999997E-2</v>
      </c>
      <c r="G40302" t="s">
        <v>23965</v>
      </c>
      <c r="H40302" t="s">
        <v>23966</v>
      </c>
    </row>
    <row r="40303" spans="1:8" x14ac:dyDescent="0.2">
      <c r="A40303" t="s">
        <v>77639</v>
      </c>
      <c r="B40303">
        <v>0.93300000000000005</v>
      </c>
      <c r="C40303">
        <v>0.68740791999999995</v>
      </c>
      <c r="D40303">
        <v>-0.40803109999999998</v>
      </c>
      <c r="E40303">
        <v>-5.5326500000000003</v>
      </c>
      <c r="F40303">
        <v>-3.8778769999999997E-2</v>
      </c>
      <c r="G40303" t="s">
        <v>21210</v>
      </c>
      <c r="H40303" t="s">
        <v>21211</v>
      </c>
    </row>
    <row r="40304" spans="1:8" x14ac:dyDescent="0.2">
      <c r="A40304" t="s">
        <v>77640</v>
      </c>
      <c r="B40304">
        <v>0.93300000000000005</v>
      </c>
      <c r="C40304">
        <v>0.68748657999999996</v>
      </c>
      <c r="D40304">
        <v>-0.40792230000000002</v>
      </c>
      <c r="E40304">
        <v>-5.5326899999999997</v>
      </c>
      <c r="F40304">
        <v>-3.8362800000000002E-2</v>
      </c>
      <c r="G40304" t="s">
        <v>42</v>
      </c>
      <c r="H40304" t="s">
        <v>42</v>
      </c>
    </row>
    <row r="40305" spans="1:8" x14ac:dyDescent="0.2">
      <c r="A40305" t="s">
        <v>77641</v>
      </c>
      <c r="B40305">
        <v>0.93300000000000005</v>
      </c>
      <c r="C40305">
        <v>0.68749448000000002</v>
      </c>
      <c r="D40305">
        <v>-0.40791129999999998</v>
      </c>
      <c r="E40305">
        <v>-5.5327000000000002</v>
      </c>
      <c r="F40305">
        <v>-3.7580229999999999E-2</v>
      </c>
      <c r="G40305" t="s">
        <v>77642</v>
      </c>
      <c r="H40305" t="s">
        <v>77643</v>
      </c>
    </row>
    <row r="40306" spans="1:8" x14ac:dyDescent="0.2">
      <c r="A40306" t="s">
        <v>77644</v>
      </c>
      <c r="B40306">
        <v>0.93300000000000005</v>
      </c>
      <c r="C40306">
        <v>0.68750199000000001</v>
      </c>
      <c r="D40306">
        <v>-0.40790090000000001</v>
      </c>
      <c r="E40306">
        <v>-5.5327000000000002</v>
      </c>
      <c r="F40306">
        <v>-3.4393130000000001E-2</v>
      </c>
      <c r="G40306" t="s">
        <v>42</v>
      </c>
      <c r="H40306" t="s">
        <v>42</v>
      </c>
    </row>
    <row r="40307" spans="1:8" x14ac:dyDescent="0.2">
      <c r="A40307" t="s">
        <v>77645</v>
      </c>
      <c r="B40307">
        <v>0.93300000000000005</v>
      </c>
      <c r="C40307">
        <v>0.68756618000000003</v>
      </c>
      <c r="D40307">
        <v>-0.40781210000000001</v>
      </c>
      <c r="E40307">
        <v>-5.5327299999999999</v>
      </c>
      <c r="F40307">
        <v>-3.5441559999999997E-2</v>
      </c>
      <c r="G40307" t="s">
        <v>77646</v>
      </c>
      <c r="H40307" t="s">
        <v>77647</v>
      </c>
    </row>
    <row r="40308" spans="1:8" x14ac:dyDescent="0.2">
      <c r="A40308" t="s">
        <v>77648</v>
      </c>
      <c r="B40308">
        <v>0.93300000000000005</v>
      </c>
      <c r="C40308">
        <v>0.68757597000000004</v>
      </c>
      <c r="D40308">
        <v>-0.40779860000000001</v>
      </c>
      <c r="E40308">
        <v>-5.5327400000000004</v>
      </c>
      <c r="F40308">
        <v>-3.5172259999999997E-2</v>
      </c>
      <c r="G40308" t="s">
        <v>29640</v>
      </c>
      <c r="H40308" t="s">
        <v>29641</v>
      </c>
    </row>
    <row r="40309" spans="1:8" x14ac:dyDescent="0.2">
      <c r="A40309" t="s">
        <v>77649</v>
      </c>
      <c r="B40309">
        <v>0.93300000000000005</v>
      </c>
      <c r="C40309">
        <v>0.68757975000000005</v>
      </c>
      <c r="D40309">
        <v>0.40779339999999997</v>
      </c>
      <c r="E40309">
        <v>-5.5327400000000004</v>
      </c>
      <c r="F40309">
        <v>2.819456E-2</v>
      </c>
      <c r="G40309" t="s">
        <v>47205</v>
      </c>
      <c r="H40309" t="s">
        <v>47206</v>
      </c>
    </row>
    <row r="40310" spans="1:8" x14ac:dyDescent="0.2">
      <c r="A40310" t="s">
        <v>77650</v>
      </c>
      <c r="B40310">
        <v>0.93300000000000005</v>
      </c>
      <c r="C40310">
        <v>0.68761656000000004</v>
      </c>
      <c r="D40310">
        <v>0.4077424</v>
      </c>
      <c r="E40310">
        <v>-5.5327599999999997</v>
      </c>
      <c r="F40310">
        <v>3.021888E-2</v>
      </c>
      <c r="G40310" t="s">
        <v>42882</v>
      </c>
      <c r="H40310" t="s">
        <v>42883</v>
      </c>
    </row>
    <row r="40311" spans="1:8" x14ac:dyDescent="0.2">
      <c r="A40311" t="s">
        <v>77651</v>
      </c>
      <c r="B40311">
        <v>0.93300000000000005</v>
      </c>
      <c r="C40311">
        <v>0.68766210999999999</v>
      </c>
      <c r="D40311">
        <v>0.40767940000000003</v>
      </c>
      <c r="E40311">
        <v>-5.5327799999999998</v>
      </c>
      <c r="F40311">
        <v>3.940453E-2</v>
      </c>
      <c r="G40311" t="s">
        <v>8771</v>
      </c>
      <c r="H40311" t="s">
        <v>8772</v>
      </c>
    </row>
    <row r="40312" spans="1:8" x14ac:dyDescent="0.2">
      <c r="A40312" t="s">
        <v>77652</v>
      </c>
      <c r="B40312">
        <v>0.93300000000000005</v>
      </c>
      <c r="C40312">
        <v>0.68767142000000003</v>
      </c>
      <c r="D40312">
        <v>-0.40766659999999999</v>
      </c>
      <c r="E40312">
        <v>-5.5327900000000003</v>
      </c>
      <c r="F40312">
        <v>-3.3945240000000002E-2</v>
      </c>
      <c r="G40312" t="s">
        <v>77653</v>
      </c>
      <c r="H40312" t="s">
        <v>77654</v>
      </c>
    </row>
    <row r="40313" spans="1:8" x14ac:dyDescent="0.2">
      <c r="A40313" t="s">
        <v>77655</v>
      </c>
      <c r="B40313">
        <v>0.93300000000000005</v>
      </c>
      <c r="C40313">
        <v>0.68767451999999996</v>
      </c>
      <c r="D40313">
        <v>0.40766229999999998</v>
      </c>
      <c r="E40313">
        <v>-5.5327900000000003</v>
      </c>
      <c r="F40313">
        <v>2.2517820000000001E-2</v>
      </c>
      <c r="G40313" t="s">
        <v>77656</v>
      </c>
      <c r="H40313" t="s">
        <v>77657</v>
      </c>
    </row>
    <row r="40314" spans="1:8" x14ac:dyDescent="0.2">
      <c r="A40314" t="s">
        <v>77658</v>
      </c>
      <c r="B40314">
        <v>0.93300000000000005</v>
      </c>
      <c r="C40314">
        <v>0.68769599000000003</v>
      </c>
      <c r="D40314">
        <v>0.40763260000000001</v>
      </c>
      <c r="E40314">
        <v>-5.5327999999999999</v>
      </c>
      <c r="F40314">
        <v>3.0951099999999999E-2</v>
      </c>
      <c r="G40314" t="s">
        <v>42</v>
      </c>
      <c r="H40314" t="s">
        <v>42</v>
      </c>
    </row>
    <row r="40315" spans="1:8" x14ac:dyDescent="0.2">
      <c r="A40315" t="s">
        <v>77659</v>
      </c>
      <c r="B40315">
        <v>0.93300000000000005</v>
      </c>
      <c r="C40315">
        <v>0.68770427999999995</v>
      </c>
      <c r="D40315">
        <v>-0.40762110000000001</v>
      </c>
      <c r="E40315">
        <v>-5.5327999999999999</v>
      </c>
      <c r="F40315">
        <v>-3.4767810000000003E-2</v>
      </c>
      <c r="G40315" t="s">
        <v>42</v>
      </c>
      <c r="H40315" t="s">
        <v>42</v>
      </c>
    </row>
    <row r="40316" spans="1:8" x14ac:dyDescent="0.2">
      <c r="A40316" t="s">
        <v>77660</v>
      </c>
      <c r="B40316">
        <v>0.93300000000000005</v>
      </c>
      <c r="C40316">
        <v>0.68774800000000003</v>
      </c>
      <c r="D40316">
        <v>0.4075606</v>
      </c>
      <c r="E40316">
        <v>-5.5328200000000001</v>
      </c>
      <c r="F40316">
        <v>3.046271E-2</v>
      </c>
      <c r="G40316" t="s">
        <v>77661</v>
      </c>
      <c r="H40316" t="s">
        <v>77662</v>
      </c>
    </row>
    <row r="40317" spans="1:8" x14ac:dyDescent="0.2">
      <c r="A40317" t="s">
        <v>77663</v>
      </c>
      <c r="B40317">
        <v>0.93300000000000005</v>
      </c>
      <c r="C40317">
        <v>0.68778872000000002</v>
      </c>
      <c r="D40317">
        <v>-0.40750429999999999</v>
      </c>
      <c r="E40317">
        <v>-5.5328499999999998</v>
      </c>
      <c r="F40317">
        <v>-2.9723900000000001E-2</v>
      </c>
      <c r="G40317" t="s">
        <v>9201</v>
      </c>
      <c r="H40317" t="s">
        <v>9202</v>
      </c>
    </row>
    <row r="40318" spans="1:8" x14ac:dyDescent="0.2">
      <c r="A40318" t="s">
        <v>77664</v>
      </c>
      <c r="B40318">
        <v>0.93300000000000005</v>
      </c>
      <c r="C40318">
        <v>0.68779473999999996</v>
      </c>
      <c r="D40318">
        <v>-0.40749600000000002</v>
      </c>
      <c r="E40318">
        <v>-5.5328499999999998</v>
      </c>
      <c r="F40318">
        <v>-2.8187440000000001E-2</v>
      </c>
      <c r="G40318" t="s">
        <v>42</v>
      </c>
      <c r="H40318" t="s">
        <v>42</v>
      </c>
    </row>
    <row r="40319" spans="1:8" x14ac:dyDescent="0.2">
      <c r="A40319" t="s">
        <v>77665</v>
      </c>
      <c r="B40319">
        <v>0.93300000000000005</v>
      </c>
      <c r="C40319">
        <v>0.68780540000000001</v>
      </c>
      <c r="D40319">
        <v>-0.40748119999999999</v>
      </c>
      <c r="E40319">
        <v>-5.5328499999999998</v>
      </c>
      <c r="F40319">
        <v>-4.0163160000000003E-2</v>
      </c>
      <c r="G40319" t="s">
        <v>4681</v>
      </c>
      <c r="H40319" t="s">
        <v>4682</v>
      </c>
    </row>
    <row r="40320" spans="1:8" x14ac:dyDescent="0.2">
      <c r="A40320" t="s">
        <v>77666</v>
      </c>
      <c r="B40320">
        <v>0.93300000000000005</v>
      </c>
      <c r="C40320">
        <v>0.68780721</v>
      </c>
      <c r="D40320">
        <v>0.40747870000000003</v>
      </c>
      <c r="E40320">
        <v>-5.5328499999999998</v>
      </c>
      <c r="F40320">
        <v>4.9106299999999999E-2</v>
      </c>
      <c r="G40320" t="s">
        <v>5691</v>
      </c>
      <c r="H40320" t="s">
        <v>5692</v>
      </c>
    </row>
    <row r="40321" spans="1:8" x14ac:dyDescent="0.2">
      <c r="A40321" t="s">
        <v>77667</v>
      </c>
      <c r="B40321">
        <v>0.93300000000000005</v>
      </c>
      <c r="C40321">
        <v>0.68781517999999997</v>
      </c>
      <c r="D40321">
        <v>0.40746769999999999</v>
      </c>
      <c r="E40321">
        <v>-5.5328600000000003</v>
      </c>
      <c r="F40321">
        <v>2.72903E-2</v>
      </c>
      <c r="G40321" t="s">
        <v>55157</v>
      </c>
      <c r="H40321" t="s">
        <v>55158</v>
      </c>
    </row>
    <row r="40322" spans="1:8" x14ac:dyDescent="0.2">
      <c r="A40322" t="s">
        <v>77668</v>
      </c>
      <c r="B40322">
        <v>0.93300000000000005</v>
      </c>
      <c r="C40322">
        <v>0.68782156999999999</v>
      </c>
      <c r="D40322">
        <v>0.40745890000000001</v>
      </c>
      <c r="E40322">
        <v>-5.5328600000000003</v>
      </c>
      <c r="F40322">
        <v>2.703589E-2</v>
      </c>
      <c r="G40322" t="s">
        <v>56757</v>
      </c>
      <c r="H40322" t="s">
        <v>56758</v>
      </c>
    </row>
    <row r="40323" spans="1:8" x14ac:dyDescent="0.2">
      <c r="A40323" t="s">
        <v>77669</v>
      </c>
      <c r="B40323">
        <v>0.93300000000000005</v>
      </c>
      <c r="C40323">
        <v>0.68784058999999997</v>
      </c>
      <c r="D40323">
        <v>-0.40743249999999998</v>
      </c>
      <c r="E40323">
        <v>-5.53287</v>
      </c>
      <c r="F40323">
        <v>-2.6838089999999998E-2</v>
      </c>
      <c r="G40323" t="s">
        <v>77670</v>
      </c>
      <c r="H40323" t="s">
        <v>77671</v>
      </c>
    </row>
    <row r="40324" spans="1:8" x14ac:dyDescent="0.2">
      <c r="A40324" t="s">
        <v>77672</v>
      </c>
      <c r="B40324">
        <v>0.93300000000000005</v>
      </c>
      <c r="C40324">
        <v>0.68784920999999999</v>
      </c>
      <c r="D40324">
        <v>-0.40742060000000002</v>
      </c>
      <c r="E40324">
        <v>-5.5328799999999996</v>
      </c>
      <c r="F40324">
        <v>-3.5044249999999999E-2</v>
      </c>
      <c r="G40324" t="s">
        <v>77673</v>
      </c>
      <c r="H40324" t="s">
        <v>77674</v>
      </c>
    </row>
    <row r="40325" spans="1:8" x14ac:dyDescent="0.2">
      <c r="A40325" t="s">
        <v>77675</v>
      </c>
      <c r="B40325">
        <v>0.93300000000000005</v>
      </c>
      <c r="C40325">
        <v>0.68790098</v>
      </c>
      <c r="D40325">
        <v>-0.40734900000000002</v>
      </c>
      <c r="E40325">
        <v>-5.5328999999999997</v>
      </c>
      <c r="F40325">
        <v>-2.6526480000000002E-2</v>
      </c>
      <c r="G40325" t="s">
        <v>77676</v>
      </c>
      <c r="H40325" t="s">
        <v>77677</v>
      </c>
    </row>
    <row r="40326" spans="1:8" x14ac:dyDescent="0.2">
      <c r="A40326" t="s">
        <v>77678</v>
      </c>
      <c r="B40326">
        <v>0.93300000000000005</v>
      </c>
      <c r="C40326">
        <v>0.68790161000000005</v>
      </c>
      <c r="D40326">
        <v>-0.40734809999999999</v>
      </c>
      <c r="E40326">
        <v>-5.5328999999999997</v>
      </c>
      <c r="F40326">
        <v>-3.7637490000000003E-2</v>
      </c>
      <c r="G40326" t="s">
        <v>14232</v>
      </c>
      <c r="H40326" t="s">
        <v>14233</v>
      </c>
    </row>
    <row r="40327" spans="1:8" x14ac:dyDescent="0.2">
      <c r="A40327" t="s">
        <v>77679</v>
      </c>
      <c r="B40327">
        <v>0.93300000000000005</v>
      </c>
      <c r="C40327">
        <v>0.68793738000000004</v>
      </c>
      <c r="D40327">
        <v>0.40729870000000001</v>
      </c>
      <c r="E40327">
        <v>-5.5329199999999998</v>
      </c>
      <c r="F40327">
        <v>2.5497740000000001E-2</v>
      </c>
      <c r="G40327" t="s">
        <v>11981</v>
      </c>
      <c r="H40327" t="s">
        <v>11982</v>
      </c>
    </row>
    <row r="40328" spans="1:8" x14ac:dyDescent="0.2">
      <c r="A40328" t="s">
        <v>77680</v>
      </c>
      <c r="B40328">
        <v>0.93300000000000005</v>
      </c>
      <c r="C40328">
        <v>0.68796193999999999</v>
      </c>
      <c r="D40328">
        <v>0.40726469999999998</v>
      </c>
      <c r="E40328">
        <v>-5.5329300000000003</v>
      </c>
      <c r="F40328">
        <v>3.3402469999999997E-2</v>
      </c>
      <c r="G40328" t="s">
        <v>42</v>
      </c>
      <c r="H40328" t="s">
        <v>42</v>
      </c>
    </row>
    <row r="40329" spans="1:8" x14ac:dyDescent="0.2">
      <c r="A40329" t="s">
        <v>77681</v>
      </c>
      <c r="B40329">
        <v>0.93300000000000005</v>
      </c>
      <c r="C40329">
        <v>0.68796385999999998</v>
      </c>
      <c r="D40329">
        <v>-0.40726200000000001</v>
      </c>
      <c r="E40329">
        <v>-5.5329300000000003</v>
      </c>
      <c r="F40329">
        <v>-3.5078730000000002E-2</v>
      </c>
      <c r="G40329" t="s">
        <v>77682</v>
      </c>
      <c r="H40329" t="s">
        <v>77683</v>
      </c>
    </row>
    <row r="40330" spans="1:8" x14ac:dyDescent="0.2">
      <c r="A40330" t="s">
        <v>77684</v>
      </c>
      <c r="B40330">
        <v>0.93300000000000005</v>
      </c>
      <c r="C40330">
        <v>0.68797560000000002</v>
      </c>
      <c r="D40330">
        <v>-0.40724579999999999</v>
      </c>
      <c r="E40330">
        <v>-5.53294</v>
      </c>
      <c r="F40330">
        <v>-5.2284280000000002E-2</v>
      </c>
      <c r="G40330" t="s">
        <v>45552</v>
      </c>
      <c r="H40330" t="s">
        <v>45553</v>
      </c>
    </row>
    <row r="40331" spans="1:8" x14ac:dyDescent="0.2">
      <c r="A40331" t="s">
        <v>77685</v>
      </c>
      <c r="B40331">
        <v>0.93300000000000005</v>
      </c>
      <c r="C40331">
        <v>0.68797796</v>
      </c>
      <c r="D40331">
        <v>-0.40724250000000001</v>
      </c>
      <c r="E40331">
        <v>-5.53294</v>
      </c>
      <c r="F40331">
        <v>-3.9163360000000001E-2</v>
      </c>
      <c r="G40331" t="s">
        <v>44602</v>
      </c>
      <c r="H40331" t="s">
        <v>44603</v>
      </c>
    </row>
    <row r="40332" spans="1:8" x14ac:dyDescent="0.2">
      <c r="A40332" t="s">
        <v>77686</v>
      </c>
      <c r="B40332">
        <v>0.93300000000000005</v>
      </c>
      <c r="C40332">
        <v>0.68798066000000002</v>
      </c>
      <c r="D40332">
        <v>0.40723880000000001</v>
      </c>
      <c r="E40332">
        <v>-5.53294</v>
      </c>
      <c r="F40332">
        <v>4.1436180000000003E-2</v>
      </c>
      <c r="G40332" t="s">
        <v>77687</v>
      </c>
      <c r="H40332" t="s">
        <v>77688</v>
      </c>
    </row>
    <row r="40333" spans="1:8" x14ac:dyDescent="0.2">
      <c r="A40333" t="s">
        <v>77689</v>
      </c>
      <c r="B40333">
        <v>0.93300000000000005</v>
      </c>
      <c r="C40333">
        <v>0.68798621999999998</v>
      </c>
      <c r="D40333">
        <v>-0.40723110000000001</v>
      </c>
      <c r="E40333">
        <v>-5.5329499999999996</v>
      </c>
      <c r="F40333">
        <v>-5.2084329999999998E-2</v>
      </c>
      <c r="G40333" t="s">
        <v>37896</v>
      </c>
      <c r="H40333" t="s">
        <v>37897</v>
      </c>
    </row>
    <row r="40334" spans="1:8" x14ac:dyDescent="0.2">
      <c r="A40334" t="s">
        <v>77690</v>
      </c>
      <c r="B40334">
        <v>0.93300000000000005</v>
      </c>
      <c r="C40334">
        <v>0.68798685000000004</v>
      </c>
      <c r="D40334">
        <v>0.40723019999999999</v>
      </c>
      <c r="E40334">
        <v>-5.5329499999999996</v>
      </c>
      <c r="F40334">
        <v>4.2641720000000001E-2</v>
      </c>
      <c r="G40334" t="s">
        <v>42</v>
      </c>
      <c r="H40334" t="s">
        <v>42</v>
      </c>
    </row>
    <row r="40335" spans="1:8" x14ac:dyDescent="0.2">
      <c r="A40335" t="s">
        <v>77691</v>
      </c>
      <c r="B40335">
        <v>0.93300000000000005</v>
      </c>
      <c r="C40335">
        <v>0.68799259999999995</v>
      </c>
      <c r="D40335">
        <v>-0.40722229999999998</v>
      </c>
      <c r="E40335">
        <v>-5.5329499999999996</v>
      </c>
      <c r="F40335">
        <v>-3.857638E-2</v>
      </c>
      <c r="G40335" t="s">
        <v>33676</v>
      </c>
      <c r="H40335" t="s">
        <v>33677</v>
      </c>
    </row>
    <row r="40336" spans="1:8" x14ac:dyDescent="0.2">
      <c r="A40336" t="s">
        <v>77692</v>
      </c>
      <c r="B40336">
        <v>0.93300000000000005</v>
      </c>
      <c r="C40336">
        <v>0.68800563000000003</v>
      </c>
      <c r="D40336">
        <v>0.40720430000000002</v>
      </c>
      <c r="E40336">
        <v>-5.5329600000000001</v>
      </c>
      <c r="F40336">
        <v>2.6481689999999999E-2</v>
      </c>
      <c r="G40336" t="s">
        <v>46780</v>
      </c>
      <c r="H40336" t="s">
        <v>46781</v>
      </c>
    </row>
    <row r="40337" spans="1:8" x14ac:dyDescent="0.2">
      <c r="A40337" t="s">
        <v>77693</v>
      </c>
      <c r="B40337">
        <v>0.93300000000000005</v>
      </c>
      <c r="C40337">
        <v>0.68801707999999995</v>
      </c>
      <c r="D40337">
        <v>0.40718840000000001</v>
      </c>
      <c r="E40337">
        <v>-5.5329600000000001</v>
      </c>
      <c r="F40337">
        <v>2.4433079999999999E-2</v>
      </c>
      <c r="G40337" t="s">
        <v>3824</v>
      </c>
      <c r="H40337" t="s">
        <v>3825</v>
      </c>
    </row>
    <row r="40338" spans="1:8" x14ac:dyDescent="0.2">
      <c r="A40338" t="s">
        <v>77694</v>
      </c>
      <c r="B40338">
        <v>0.93300000000000005</v>
      </c>
      <c r="C40338">
        <v>0.68802565999999998</v>
      </c>
      <c r="D40338">
        <v>-0.4071766</v>
      </c>
      <c r="E40338">
        <v>-5.5329699999999997</v>
      </c>
      <c r="F40338">
        <v>-2.7739400000000001E-2</v>
      </c>
      <c r="G40338" t="s">
        <v>71278</v>
      </c>
      <c r="H40338" t="s">
        <v>71279</v>
      </c>
    </row>
    <row r="40339" spans="1:8" x14ac:dyDescent="0.2">
      <c r="A40339" t="s">
        <v>77695</v>
      </c>
      <c r="B40339">
        <v>0.93300000000000005</v>
      </c>
      <c r="C40339">
        <v>0.68802839999999998</v>
      </c>
      <c r="D40339">
        <v>-0.4071728</v>
      </c>
      <c r="E40339">
        <v>-5.5329699999999997</v>
      </c>
      <c r="F40339">
        <v>-3.8609699999999997E-2</v>
      </c>
      <c r="G40339" t="s">
        <v>16495</v>
      </c>
      <c r="H40339" t="s">
        <v>16496</v>
      </c>
    </row>
    <row r="40340" spans="1:8" x14ac:dyDescent="0.2">
      <c r="A40340" t="s">
        <v>77696</v>
      </c>
      <c r="B40340">
        <v>0.93300000000000005</v>
      </c>
      <c r="C40340">
        <v>0.68805031999999999</v>
      </c>
      <c r="D40340">
        <v>0.40714250000000002</v>
      </c>
      <c r="E40340">
        <v>-5.5329800000000002</v>
      </c>
      <c r="F40340">
        <v>4.6145140000000001E-2</v>
      </c>
      <c r="G40340" t="s">
        <v>24139</v>
      </c>
      <c r="H40340" t="s">
        <v>24140</v>
      </c>
    </row>
    <row r="40341" spans="1:8" x14ac:dyDescent="0.2">
      <c r="A40341" t="s">
        <v>77697</v>
      </c>
      <c r="B40341">
        <v>0.93300000000000005</v>
      </c>
      <c r="C40341">
        <v>0.68805134999999995</v>
      </c>
      <c r="D40341">
        <v>0.40714099999999998</v>
      </c>
      <c r="E40341">
        <v>-5.5329800000000002</v>
      </c>
      <c r="F40341">
        <v>4.4307350000000002E-2</v>
      </c>
      <c r="G40341" t="s">
        <v>5218</v>
      </c>
      <c r="H40341" t="s">
        <v>5219</v>
      </c>
    </row>
    <row r="40342" spans="1:8" x14ac:dyDescent="0.2">
      <c r="A40342" t="s">
        <v>77698</v>
      </c>
      <c r="B40342">
        <v>0.93300000000000005</v>
      </c>
      <c r="C40342">
        <v>0.68805733000000002</v>
      </c>
      <c r="D40342">
        <v>0.40713280000000002</v>
      </c>
      <c r="E40342">
        <v>-5.5329800000000002</v>
      </c>
      <c r="F40342">
        <v>4.2386849999999997E-2</v>
      </c>
      <c r="G40342" t="s">
        <v>77699</v>
      </c>
      <c r="H40342" t="s">
        <v>77700</v>
      </c>
    </row>
    <row r="40343" spans="1:8" x14ac:dyDescent="0.2">
      <c r="A40343" t="s">
        <v>77701</v>
      </c>
      <c r="B40343">
        <v>0.93300000000000005</v>
      </c>
      <c r="C40343">
        <v>0.68812671000000003</v>
      </c>
      <c r="D40343">
        <v>-0.40703679999999998</v>
      </c>
      <c r="E40343">
        <v>-5.5330199999999996</v>
      </c>
      <c r="F40343">
        <v>-4.3584850000000001E-2</v>
      </c>
      <c r="G40343" t="s">
        <v>10589</v>
      </c>
      <c r="H40343" t="s">
        <v>10590</v>
      </c>
    </row>
    <row r="40344" spans="1:8" x14ac:dyDescent="0.2">
      <c r="A40344" t="s">
        <v>77702</v>
      </c>
      <c r="B40344">
        <v>0.93300000000000005</v>
      </c>
      <c r="C40344">
        <v>0.68817019000000001</v>
      </c>
      <c r="D40344">
        <v>0.40697670000000002</v>
      </c>
      <c r="E40344">
        <v>-5.5330399999999997</v>
      </c>
      <c r="F40344">
        <v>2.9575049999999999E-2</v>
      </c>
      <c r="G40344" t="s">
        <v>10978</v>
      </c>
      <c r="H40344" t="s">
        <v>10979</v>
      </c>
    </row>
    <row r="40345" spans="1:8" x14ac:dyDescent="0.2">
      <c r="A40345" t="s">
        <v>77703</v>
      </c>
      <c r="B40345">
        <v>0.93300000000000005</v>
      </c>
      <c r="C40345">
        <v>0.68818153000000004</v>
      </c>
      <c r="D40345">
        <v>-0.40696100000000002</v>
      </c>
      <c r="E40345">
        <v>-5.5330399999999997</v>
      </c>
      <c r="F40345">
        <v>-3.9327760000000003E-2</v>
      </c>
      <c r="G40345" t="s">
        <v>77704</v>
      </c>
      <c r="H40345" t="s">
        <v>77705</v>
      </c>
    </row>
    <row r="40346" spans="1:8" x14ac:dyDescent="0.2">
      <c r="A40346" t="s">
        <v>77706</v>
      </c>
      <c r="B40346">
        <v>0.93300000000000005</v>
      </c>
      <c r="C40346">
        <v>0.68821509999999997</v>
      </c>
      <c r="D40346">
        <v>-0.40691460000000002</v>
      </c>
      <c r="E40346">
        <v>-5.5330599999999999</v>
      </c>
      <c r="F40346">
        <v>-3.6967229999999997E-2</v>
      </c>
      <c r="G40346" t="s">
        <v>77707</v>
      </c>
      <c r="H40346" t="s">
        <v>77708</v>
      </c>
    </row>
    <row r="40347" spans="1:8" x14ac:dyDescent="0.2">
      <c r="A40347" t="s">
        <v>77709</v>
      </c>
      <c r="B40347">
        <v>0.93300000000000005</v>
      </c>
      <c r="C40347">
        <v>0.68822629999999996</v>
      </c>
      <c r="D40347">
        <v>-0.40689910000000001</v>
      </c>
      <c r="E40347">
        <v>-5.5330700000000004</v>
      </c>
      <c r="F40347">
        <v>-5.9819200000000003E-2</v>
      </c>
      <c r="G40347" t="s">
        <v>77710</v>
      </c>
      <c r="H40347" t="s">
        <v>77711</v>
      </c>
    </row>
    <row r="40348" spans="1:8" x14ac:dyDescent="0.2">
      <c r="A40348" t="s">
        <v>77712</v>
      </c>
      <c r="B40348">
        <v>0.93300000000000005</v>
      </c>
      <c r="C40348">
        <v>0.68832771000000004</v>
      </c>
      <c r="D40348">
        <v>-0.40675879999999998</v>
      </c>
      <c r="E40348">
        <v>-5.5331200000000003</v>
      </c>
      <c r="F40348">
        <v>-9.5003089999999998E-2</v>
      </c>
      <c r="G40348" t="s">
        <v>67407</v>
      </c>
      <c r="H40348" t="s">
        <v>67408</v>
      </c>
    </row>
    <row r="40349" spans="1:8" x14ac:dyDescent="0.2">
      <c r="A40349" t="s">
        <v>77713</v>
      </c>
      <c r="B40349">
        <v>0.93300000000000005</v>
      </c>
      <c r="C40349">
        <v>0.68833993999999998</v>
      </c>
      <c r="D40349">
        <v>-0.40674189999999999</v>
      </c>
      <c r="E40349">
        <v>-5.5331299999999999</v>
      </c>
      <c r="F40349">
        <v>-2.8592059999999999E-2</v>
      </c>
      <c r="G40349" t="s">
        <v>42</v>
      </c>
      <c r="H40349" t="s">
        <v>42</v>
      </c>
    </row>
    <row r="40350" spans="1:8" x14ac:dyDescent="0.2">
      <c r="A40350" t="s">
        <v>77714</v>
      </c>
      <c r="B40350">
        <v>0.93300000000000005</v>
      </c>
      <c r="C40350">
        <v>0.68836235000000001</v>
      </c>
      <c r="D40350">
        <v>0.40671089999999999</v>
      </c>
      <c r="E40350">
        <v>-5.5331400000000004</v>
      </c>
      <c r="F40350">
        <v>3.8862229999999998E-2</v>
      </c>
      <c r="G40350" t="s">
        <v>42</v>
      </c>
      <c r="H40350" t="s">
        <v>42</v>
      </c>
    </row>
    <row r="40351" spans="1:8" x14ac:dyDescent="0.2">
      <c r="A40351" t="s">
        <v>77715</v>
      </c>
      <c r="B40351">
        <v>0.93300000000000005</v>
      </c>
      <c r="C40351">
        <v>0.68837720000000002</v>
      </c>
      <c r="D40351">
        <v>-0.40669040000000001</v>
      </c>
      <c r="E40351">
        <v>-5.5331400000000004</v>
      </c>
      <c r="F40351">
        <v>-3.7391569999999999E-2</v>
      </c>
      <c r="G40351" t="s">
        <v>77716</v>
      </c>
      <c r="H40351" t="s">
        <v>77717</v>
      </c>
    </row>
    <row r="40352" spans="1:8" x14ac:dyDescent="0.2">
      <c r="A40352" t="s">
        <v>77718</v>
      </c>
      <c r="B40352">
        <v>0.93300000000000005</v>
      </c>
      <c r="C40352">
        <v>0.68840497</v>
      </c>
      <c r="D40352">
        <v>-0.40665200000000001</v>
      </c>
      <c r="E40352">
        <v>-5.5331599999999996</v>
      </c>
      <c r="F40352">
        <v>-3.1032469999999999E-2</v>
      </c>
      <c r="G40352" t="s">
        <v>36613</v>
      </c>
      <c r="H40352" t="s">
        <v>36614</v>
      </c>
    </row>
    <row r="40353" spans="1:8" x14ac:dyDescent="0.2">
      <c r="A40353" t="s">
        <v>77719</v>
      </c>
      <c r="B40353">
        <v>0.93300000000000005</v>
      </c>
      <c r="C40353">
        <v>0.68842652000000004</v>
      </c>
      <c r="D40353">
        <v>0.40662219999999999</v>
      </c>
      <c r="E40353">
        <v>-5.5331700000000001</v>
      </c>
      <c r="F40353">
        <v>3.5861259999999999E-2</v>
      </c>
      <c r="G40353" t="s">
        <v>1139</v>
      </c>
      <c r="H40353" t="s">
        <v>1140</v>
      </c>
    </row>
    <row r="40354" spans="1:8" x14ac:dyDescent="0.2">
      <c r="A40354" t="s">
        <v>77720</v>
      </c>
      <c r="B40354">
        <v>0.93300000000000005</v>
      </c>
      <c r="C40354">
        <v>0.68844422999999999</v>
      </c>
      <c r="D40354">
        <v>-0.40659770000000001</v>
      </c>
      <c r="E40354">
        <v>-5.5331799999999998</v>
      </c>
      <c r="F40354">
        <v>-2.928093E-2</v>
      </c>
      <c r="G40354" t="s">
        <v>77721</v>
      </c>
      <c r="H40354" t="s">
        <v>77722</v>
      </c>
    </row>
    <row r="40355" spans="1:8" x14ac:dyDescent="0.2">
      <c r="A40355" t="s">
        <v>77723</v>
      </c>
      <c r="B40355">
        <v>0.93300000000000005</v>
      </c>
      <c r="C40355">
        <v>0.68846156999999997</v>
      </c>
      <c r="D40355">
        <v>0.40657379999999999</v>
      </c>
      <c r="E40355">
        <v>-5.5331900000000003</v>
      </c>
      <c r="F40355">
        <v>8.1646819999999995E-2</v>
      </c>
      <c r="G40355" t="s">
        <v>12792</v>
      </c>
      <c r="H40355" t="s">
        <v>12793</v>
      </c>
    </row>
    <row r="40356" spans="1:8" x14ac:dyDescent="0.2">
      <c r="A40356" t="s">
        <v>77724</v>
      </c>
      <c r="B40356">
        <v>0.93300000000000005</v>
      </c>
      <c r="C40356">
        <v>0.68847902999999999</v>
      </c>
      <c r="D40356">
        <v>0.40654960000000001</v>
      </c>
      <c r="E40356">
        <v>-5.5331999999999999</v>
      </c>
      <c r="F40356">
        <v>4.1317880000000001E-2</v>
      </c>
      <c r="G40356" t="s">
        <v>42</v>
      </c>
      <c r="H40356" t="s">
        <v>42</v>
      </c>
    </row>
    <row r="40357" spans="1:8" x14ac:dyDescent="0.2">
      <c r="A40357" t="s">
        <v>77725</v>
      </c>
      <c r="B40357">
        <v>0.93300000000000005</v>
      </c>
      <c r="C40357">
        <v>0.68852722</v>
      </c>
      <c r="D40357">
        <v>-0.40648299999999998</v>
      </c>
      <c r="E40357">
        <v>-5.53322</v>
      </c>
      <c r="F40357">
        <v>-3.5872220000000003E-2</v>
      </c>
      <c r="G40357" t="s">
        <v>20926</v>
      </c>
      <c r="H40357" t="s">
        <v>20927</v>
      </c>
    </row>
    <row r="40358" spans="1:8" x14ac:dyDescent="0.2">
      <c r="A40358" t="s">
        <v>77726</v>
      </c>
      <c r="B40358">
        <v>0.93300000000000005</v>
      </c>
      <c r="C40358">
        <v>0.68855038999999996</v>
      </c>
      <c r="D40358">
        <v>-0.4064509</v>
      </c>
      <c r="E40358">
        <v>-5.5332299999999996</v>
      </c>
      <c r="F40358">
        <v>-3.3194420000000002E-2</v>
      </c>
      <c r="G40358" t="s">
        <v>29906</v>
      </c>
      <c r="H40358" t="s">
        <v>29907</v>
      </c>
    </row>
    <row r="40359" spans="1:8" x14ac:dyDescent="0.2">
      <c r="A40359" t="s">
        <v>77727</v>
      </c>
      <c r="B40359">
        <v>0.93300000000000005</v>
      </c>
      <c r="C40359">
        <v>0.68857732000000005</v>
      </c>
      <c r="D40359">
        <v>-0.40641369999999999</v>
      </c>
      <c r="E40359">
        <v>-5.5332499999999998</v>
      </c>
      <c r="F40359">
        <v>-2.498765E-2</v>
      </c>
      <c r="G40359" t="s">
        <v>38212</v>
      </c>
      <c r="H40359" t="s">
        <v>38213</v>
      </c>
    </row>
    <row r="40360" spans="1:8" x14ac:dyDescent="0.2">
      <c r="A40360" t="s">
        <v>77728</v>
      </c>
      <c r="B40360">
        <v>0.93300000000000005</v>
      </c>
      <c r="C40360">
        <v>0.68859011999999997</v>
      </c>
      <c r="D40360">
        <v>0.40639599999999998</v>
      </c>
      <c r="E40360">
        <v>-5.5332499999999998</v>
      </c>
      <c r="F40360">
        <v>3.0130500000000001E-2</v>
      </c>
      <c r="G40360" t="s">
        <v>42</v>
      </c>
      <c r="H40360" t="s">
        <v>42</v>
      </c>
    </row>
    <row r="40361" spans="1:8" x14ac:dyDescent="0.2">
      <c r="A40361" t="s">
        <v>77729</v>
      </c>
      <c r="B40361">
        <v>0.93300000000000005</v>
      </c>
      <c r="C40361">
        <v>0.68859380000000003</v>
      </c>
      <c r="D40361">
        <v>-0.4063909</v>
      </c>
      <c r="E40361">
        <v>-5.5332499999999998</v>
      </c>
      <c r="F40361">
        <v>-3.7996580000000002E-2</v>
      </c>
      <c r="G40361" t="s">
        <v>67885</v>
      </c>
      <c r="H40361" t="s">
        <v>67886</v>
      </c>
    </row>
    <row r="40362" spans="1:8" x14ac:dyDescent="0.2">
      <c r="A40362" t="s">
        <v>77730</v>
      </c>
      <c r="B40362">
        <v>0.93300000000000005</v>
      </c>
      <c r="C40362">
        <v>0.68859689000000002</v>
      </c>
      <c r="D40362">
        <v>-0.40638669999999999</v>
      </c>
      <c r="E40362">
        <v>-5.5332600000000003</v>
      </c>
      <c r="F40362">
        <v>-3.5620640000000002E-2</v>
      </c>
      <c r="G40362" t="s">
        <v>15131</v>
      </c>
      <c r="H40362" t="s">
        <v>15132</v>
      </c>
    </row>
    <row r="40363" spans="1:8" x14ac:dyDescent="0.2">
      <c r="A40363" t="s">
        <v>77731</v>
      </c>
      <c r="B40363">
        <v>0.93300000000000005</v>
      </c>
      <c r="C40363">
        <v>0.68860847000000003</v>
      </c>
      <c r="D40363">
        <v>0.40637060000000003</v>
      </c>
      <c r="E40363">
        <v>-5.5332600000000003</v>
      </c>
      <c r="F40363">
        <v>2.7366049999999999E-2</v>
      </c>
      <c r="G40363" t="s">
        <v>3453</v>
      </c>
      <c r="H40363" t="s">
        <v>3454</v>
      </c>
    </row>
    <row r="40364" spans="1:8" x14ac:dyDescent="0.2">
      <c r="A40364" t="s">
        <v>77732</v>
      </c>
      <c r="B40364">
        <v>0.93300000000000005</v>
      </c>
      <c r="C40364">
        <v>0.68861788999999995</v>
      </c>
      <c r="D40364">
        <v>0.40635759999999999</v>
      </c>
      <c r="E40364">
        <v>-5.5332699999999999</v>
      </c>
      <c r="F40364">
        <v>3.0757010000000001E-2</v>
      </c>
      <c r="G40364" t="s">
        <v>77733</v>
      </c>
      <c r="H40364" t="s">
        <v>77734</v>
      </c>
    </row>
    <row r="40365" spans="1:8" x14ac:dyDescent="0.2">
      <c r="A40365" t="s">
        <v>77735</v>
      </c>
      <c r="B40365">
        <v>0.93300000000000005</v>
      </c>
      <c r="C40365">
        <v>0.68861899999999998</v>
      </c>
      <c r="D40365">
        <v>-0.4063561</v>
      </c>
      <c r="E40365">
        <v>-5.5332699999999999</v>
      </c>
      <c r="F40365">
        <v>-3.9531860000000002E-2</v>
      </c>
      <c r="G40365" t="s">
        <v>46362</v>
      </c>
      <c r="H40365" t="s">
        <v>46363</v>
      </c>
    </row>
    <row r="40366" spans="1:8" x14ac:dyDescent="0.2">
      <c r="A40366" t="s">
        <v>77736</v>
      </c>
      <c r="B40366">
        <v>0.93300000000000005</v>
      </c>
      <c r="C40366">
        <v>0.68864298000000002</v>
      </c>
      <c r="D40366">
        <v>0.40632289999999999</v>
      </c>
      <c r="E40366">
        <v>-5.5332800000000004</v>
      </c>
      <c r="F40366">
        <v>2.761665E-2</v>
      </c>
      <c r="G40366" t="s">
        <v>77737</v>
      </c>
      <c r="H40366" t="s">
        <v>77738</v>
      </c>
    </row>
    <row r="40367" spans="1:8" x14ac:dyDescent="0.2">
      <c r="A40367" t="s">
        <v>77739</v>
      </c>
      <c r="B40367">
        <v>0.93300000000000005</v>
      </c>
      <c r="C40367">
        <v>0.68867312999999997</v>
      </c>
      <c r="D40367">
        <v>-0.40628120000000001</v>
      </c>
      <c r="E40367">
        <v>-5.53329</v>
      </c>
      <c r="F40367">
        <v>-2.8571740000000002E-2</v>
      </c>
      <c r="G40367" t="s">
        <v>28713</v>
      </c>
      <c r="H40367" t="s">
        <v>28714</v>
      </c>
    </row>
    <row r="40368" spans="1:8" x14ac:dyDescent="0.2">
      <c r="A40368" t="s">
        <v>77740</v>
      </c>
      <c r="B40368">
        <v>0.93300000000000005</v>
      </c>
      <c r="C40368">
        <v>0.68869639999999999</v>
      </c>
      <c r="D40368">
        <v>-0.40624909999999997</v>
      </c>
      <c r="E40368">
        <v>-5.5333100000000002</v>
      </c>
      <c r="F40368">
        <v>-3.0073570000000001E-2</v>
      </c>
      <c r="G40368" t="s">
        <v>55661</v>
      </c>
      <c r="H40368" t="s">
        <v>55662</v>
      </c>
    </row>
    <row r="40369" spans="1:8" x14ac:dyDescent="0.2">
      <c r="A40369" t="s">
        <v>77741</v>
      </c>
      <c r="B40369">
        <v>0.93300000000000005</v>
      </c>
      <c r="C40369">
        <v>0.68871685000000005</v>
      </c>
      <c r="D40369">
        <v>0.40622079999999999</v>
      </c>
      <c r="E40369">
        <v>-5.5333199999999998</v>
      </c>
      <c r="F40369">
        <v>3.5729169999999998E-2</v>
      </c>
      <c r="G40369" t="s">
        <v>42</v>
      </c>
      <c r="H40369" t="s">
        <v>42</v>
      </c>
    </row>
    <row r="40370" spans="1:8" x14ac:dyDescent="0.2">
      <c r="A40370" t="s">
        <v>77742</v>
      </c>
      <c r="B40370">
        <v>0.93300000000000005</v>
      </c>
      <c r="C40370">
        <v>0.68871965999999996</v>
      </c>
      <c r="D40370">
        <v>0.40621689999999999</v>
      </c>
      <c r="E40370">
        <v>-5.5333199999999998</v>
      </c>
      <c r="F40370">
        <v>4.5818409999999997E-2</v>
      </c>
      <c r="G40370" t="s">
        <v>1785</v>
      </c>
      <c r="H40370" t="s">
        <v>1786</v>
      </c>
    </row>
    <row r="40371" spans="1:8" x14ac:dyDescent="0.2">
      <c r="A40371" t="s">
        <v>77743</v>
      </c>
      <c r="B40371">
        <v>0.93300000000000005</v>
      </c>
      <c r="C40371">
        <v>0.68875280999999999</v>
      </c>
      <c r="D40371">
        <v>-0.40617110000000001</v>
      </c>
      <c r="E40371">
        <v>-5.5333300000000003</v>
      </c>
      <c r="F40371">
        <v>-3.4166879999999997E-2</v>
      </c>
      <c r="G40371" t="s">
        <v>42</v>
      </c>
      <c r="H40371" t="s">
        <v>42</v>
      </c>
    </row>
    <row r="40372" spans="1:8" x14ac:dyDescent="0.2">
      <c r="A40372" t="s">
        <v>77744</v>
      </c>
      <c r="B40372">
        <v>0.93300000000000005</v>
      </c>
      <c r="C40372">
        <v>0.68877025000000003</v>
      </c>
      <c r="D40372">
        <v>0.40614699999999998</v>
      </c>
      <c r="E40372">
        <v>-5.5333399999999999</v>
      </c>
      <c r="F40372">
        <v>3.1724780000000001E-2</v>
      </c>
      <c r="G40372" t="s">
        <v>56830</v>
      </c>
      <c r="H40372" t="s">
        <v>56831</v>
      </c>
    </row>
    <row r="40373" spans="1:8" x14ac:dyDescent="0.2">
      <c r="A40373" t="s">
        <v>77745</v>
      </c>
      <c r="B40373">
        <v>0.93300000000000005</v>
      </c>
      <c r="C40373">
        <v>0.68877955999999996</v>
      </c>
      <c r="D40373">
        <v>0.4061341</v>
      </c>
      <c r="E40373">
        <v>-5.5333500000000004</v>
      </c>
      <c r="F40373">
        <v>2.8898460000000001E-2</v>
      </c>
      <c r="G40373" t="s">
        <v>5906</v>
      </c>
      <c r="H40373" t="s">
        <v>5907</v>
      </c>
    </row>
    <row r="40374" spans="1:8" x14ac:dyDescent="0.2">
      <c r="A40374" t="s">
        <v>77746</v>
      </c>
      <c r="B40374">
        <v>0.93300000000000005</v>
      </c>
      <c r="C40374">
        <v>0.68878779999999995</v>
      </c>
      <c r="D40374">
        <v>0.4061227</v>
      </c>
      <c r="E40374">
        <v>-5.5333500000000004</v>
      </c>
      <c r="F40374">
        <v>4.3292339999999999E-2</v>
      </c>
      <c r="G40374" t="s">
        <v>36242</v>
      </c>
      <c r="H40374" t="s">
        <v>36243</v>
      </c>
    </row>
    <row r="40375" spans="1:8" x14ac:dyDescent="0.2">
      <c r="A40375" t="s">
        <v>77747</v>
      </c>
      <c r="B40375">
        <v>0.93300000000000005</v>
      </c>
      <c r="C40375">
        <v>0.68881813999999997</v>
      </c>
      <c r="D40375">
        <v>-0.40608080000000002</v>
      </c>
      <c r="E40375">
        <v>-5.5333699999999997</v>
      </c>
      <c r="F40375">
        <v>-2.9942509999999999E-2</v>
      </c>
      <c r="G40375" t="s">
        <v>42</v>
      </c>
      <c r="H40375" t="s">
        <v>42</v>
      </c>
    </row>
    <row r="40376" spans="1:8" x14ac:dyDescent="0.2">
      <c r="A40376" t="s">
        <v>77748</v>
      </c>
      <c r="B40376">
        <v>0.93300000000000005</v>
      </c>
      <c r="C40376">
        <v>0.68881915999999999</v>
      </c>
      <c r="D40376">
        <v>0.40607939999999998</v>
      </c>
      <c r="E40376">
        <v>-5.5333699999999997</v>
      </c>
      <c r="F40376">
        <v>5.3399620000000002E-2</v>
      </c>
      <c r="G40376" t="s">
        <v>55724</v>
      </c>
      <c r="H40376" t="s">
        <v>55725</v>
      </c>
    </row>
    <row r="40377" spans="1:8" x14ac:dyDescent="0.2">
      <c r="A40377" t="s">
        <v>77749</v>
      </c>
      <c r="B40377">
        <v>0.93300000000000005</v>
      </c>
      <c r="C40377">
        <v>0.68883360999999999</v>
      </c>
      <c r="D40377">
        <v>-0.40605940000000001</v>
      </c>
      <c r="E40377">
        <v>-5.5333800000000002</v>
      </c>
      <c r="F40377">
        <v>-3.7391809999999998E-2</v>
      </c>
      <c r="G40377" t="s">
        <v>77750</v>
      </c>
      <c r="H40377" t="s">
        <v>77751</v>
      </c>
    </row>
    <row r="40378" spans="1:8" x14ac:dyDescent="0.2">
      <c r="A40378" t="s">
        <v>77752</v>
      </c>
      <c r="B40378">
        <v>0.93300000000000005</v>
      </c>
      <c r="C40378">
        <v>0.68883879999999997</v>
      </c>
      <c r="D40378">
        <v>-0.40605219999999997</v>
      </c>
      <c r="E40378">
        <v>-5.5333800000000002</v>
      </c>
      <c r="F40378">
        <v>-3.8889970000000003E-2</v>
      </c>
      <c r="G40378" t="s">
        <v>77753</v>
      </c>
      <c r="H40378" t="s">
        <v>77754</v>
      </c>
    </row>
    <row r="40379" spans="1:8" x14ac:dyDescent="0.2">
      <c r="A40379" t="s">
        <v>77755</v>
      </c>
      <c r="B40379">
        <v>0.93300000000000005</v>
      </c>
      <c r="C40379">
        <v>0.68885792000000001</v>
      </c>
      <c r="D40379">
        <v>0.40602579999999999</v>
      </c>
      <c r="E40379">
        <v>-5.5333899999999998</v>
      </c>
      <c r="F40379">
        <v>3.1339939999999997E-2</v>
      </c>
      <c r="G40379" t="s">
        <v>62123</v>
      </c>
      <c r="H40379" t="s">
        <v>62124</v>
      </c>
    </row>
    <row r="40380" spans="1:8" x14ac:dyDescent="0.2">
      <c r="A40380" t="s">
        <v>77756</v>
      </c>
      <c r="B40380">
        <v>0.93300000000000005</v>
      </c>
      <c r="C40380">
        <v>0.68886650000000005</v>
      </c>
      <c r="D40380">
        <v>-0.40601389999999998</v>
      </c>
      <c r="E40380">
        <v>-5.5333899999999998</v>
      </c>
      <c r="F40380">
        <v>-3.5548370000000003E-2</v>
      </c>
      <c r="G40380" t="s">
        <v>54018</v>
      </c>
      <c r="H40380" t="s">
        <v>54019</v>
      </c>
    </row>
    <row r="40381" spans="1:8" x14ac:dyDescent="0.2">
      <c r="A40381" t="s">
        <v>77757</v>
      </c>
      <c r="B40381">
        <v>0.93300000000000005</v>
      </c>
      <c r="C40381">
        <v>0.68887606999999995</v>
      </c>
      <c r="D40381">
        <v>0.40600069999999999</v>
      </c>
      <c r="E40381">
        <v>-5.5334000000000003</v>
      </c>
      <c r="F40381">
        <v>3.3714729999999998E-2</v>
      </c>
      <c r="G40381" t="s">
        <v>42</v>
      </c>
      <c r="H40381" t="s">
        <v>42</v>
      </c>
    </row>
    <row r="40382" spans="1:8" x14ac:dyDescent="0.2">
      <c r="A40382" t="s">
        <v>77758</v>
      </c>
      <c r="B40382">
        <v>0.93300000000000005</v>
      </c>
      <c r="C40382">
        <v>0.68888607999999996</v>
      </c>
      <c r="D40382">
        <v>-0.40598689999999998</v>
      </c>
      <c r="E40382">
        <v>-5.5334000000000003</v>
      </c>
      <c r="F40382">
        <v>-4.076188E-2</v>
      </c>
      <c r="G40382" t="s">
        <v>25438</v>
      </c>
      <c r="H40382" t="s">
        <v>25439</v>
      </c>
    </row>
    <row r="40383" spans="1:8" x14ac:dyDescent="0.2">
      <c r="A40383" t="s">
        <v>77759</v>
      </c>
      <c r="B40383">
        <v>0.93300000000000005</v>
      </c>
      <c r="C40383">
        <v>0.68892816999999995</v>
      </c>
      <c r="D40383">
        <v>0.40592869999999998</v>
      </c>
      <c r="E40383">
        <v>-5.5334199999999996</v>
      </c>
      <c r="F40383">
        <v>3.040547E-2</v>
      </c>
      <c r="G40383" t="s">
        <v>77760</v>
      </c>
      <c r="H40383" t="s">
        <v>77761</v>
      </c>
    </row>
    <row r="40384" spans="1:8" x14ac:dyDescent="0.2">
      <c r="A40384" t="s">
        <v>77762</v>
      </c>
      <c r="B40384">
        <v>0.93300000000000005</v>
      </c>
      <c r="C40384">
        <v>0.68893070999999995</v>
      </c>
      <c r="D40384">
        <v>0.40592519999999999</v>
      </c>
      <c r="E40384">
        <v>-5.5334199999999996</v>
      </c>
      <c r="F40384">
        <v>2.5846109999999999E-2</v>
      </c>
      <c r="G40384" t="s">
        <v>42</v>
      </c>
      <c r="H40384" t="s">
        <v>42</v>
      </c>
    </row>
    <row r="40385" spans="1:8" x14ac:dyDescent="0.2">
      <c r="A40385" t="s">
        <v>77763</v>
      </c>
      <c r="B40385">
        <v>0.93300000000000005</v>
      </c>
      <c r="C40385">
        <v>0.68894926000000001</v>
      </c>
      <c r="D40385">
        <v>-0.40589950000000002</v>
      </c>
      <c r="E40385">
        <v>-5.5334300000000001</v>
      </c>
      <c r="F40385">
        <v>-3.4491889999999997E-2</v>
      </c>
      <c r="G40385" t="s">
        <v>57267</v>
      </c>
      <c r="H40385" t="s">
        <v>57268</v>
      </c>
    </row>
    <row r="40386" spans="1:8" x14ac:dyDescent="0.2">
      <c r="A40386" t="s">
        <v>77764</v>
      </c>
      <c r="B40386">
        <v>0.93300000000000005</v>
      </c>
      <c r="C40386">
        <v>0.68896009999999996</v>
      </c>
      <c r="D40386">
        <v>-0.40588449999999998</v>
      </c>
      <c r="E40386">
        <v>-5.5334399999999997</v>
      </c>
      <c r="F40386">
        <v>-2.797092E-2</v>
      </c>
      <c r="G40386" t="s">
        <v>77765</v>
      </c>
      <c r="H40386" t="s">
        <v>77766</v>
      </c>
    </row>
    <row r="40387" spans="1:8" x14ac:dyDescent="0.2">
      <c r="A40387" t="s">
        <v>77767</v>
      </c>
      <c r="B40387">
        <v>0.93300000000000005</v>
      </c>
      <c r="C40387">
        <v>0.68896321000000005</v>
      </c>
      <c r="D40387">
        <v>0.40588020000000002</v>
      </c>
      <c r="E40387">
        <v>-5.5334399999999997</v>
      </c>
      <c r="F40387">
        <v>3.3907930000000003E-2</v>
      </c>
      <c r="G40387" t="s">
        <v>1575</v>
      </c>
      <c r="H40387" t="s">
        <v>1576</v>
      </c>
    </row>
    <row r="40388" spans="1:8" x14ac:dyDescent="0.2">
      <c r="A40388" t="s">
        <v>77768</v>
      </c>
      <c r="B40388">
        <v>0.93300000000000005</v>
      </c>
      <c r="C40388">
        <v>0.68896661999999997</v>
      </c>
      <c r="D40388">
        <v>0.4058755</v>
      </c>
      <c r="E40388">
        <v>-5.5334399999999997</v>
      </c>
      <c r="F40388">
        <v>3.4500910000000003E-2</v>
      </c>
      <c r="G40388" t="s">
        <v>57288</v>
      </c>
      <c r="H40388" t="s">
        <v>57289</v>
      </c>
    </row>
    <row r="40389" spans="1:8" x14ac:dyDescent="0.2">
      <c r="A40389" t="s">
        <v>77769</v>
      </c>
      <c r="B40389">
        <v>0.93300000000000005</v>
      </c>
      <c r="C40389">
        <v>0.68899683</v>
      </c>
      <c r="D40389">
        <v>0.40583380000000002</v>
      </c>
      <c r="E40389">
        <v>-5.5334599999999998</v>
      </c>
      <c r="F40389">
        <v>4.9410349999999999E-2</v>
      </c>
      <c r="G40389" t="s">
        <v>42</v>
      </c>
      <c r="H40389" t="s">
        <v>42</v>
      </c>
    </row>
    <row r="40390" spans="1:8" x14ac:dyDescent="0.2">
      <c r="A40390" t="s">
        <v>77770</v>
      </c>
      <c r="B40390">
        <v>0.93300000000000005</v>
      </c>
      <c r="C40390">
        <v>0.68900064999999999</v>
      </c>
      <c r="D40390">
        <v>-0.40582849999999998</v>
      </c>
      <c r="E40390">
        <v>-5.5334599999999998</v>
      </c>
      <c r="F40390">
        <v>-3.9514460000000001E-2</v>
      </c>
      <c r="G40390" t="s">
        <v>2692</v>
      </c>
      <c r="H40390" t="s">
        <v>2693</v>
      </c>
    </row>
    <row r="40391" spans="1:8" x14ac:dyDescent="0.2">
      <c r="A40391" t="s">
        <v>77771</v>
      </c>
      <c r="B40391">
        <v>0.93300000000000005</v>
      </c>
      <c r="C40391">
        <v>0.68900897000000005</v>
      </c>
      <c r="D40391">
        <v>-0.40581699999999998</v>
      </c>
      <c r="E40391">
        <v>-5.5334599999999998</v>
      </c>
      <c r="F40391">
        <v>-3.0384020000000001E-2</v>
      </c>
      <c r="G40391" t="s">
        <v>77772</v>
      </c>
      <c r="H40391" t="s">
        <v>77773</v>
      </c>
    </row>
    <row r="40392" spans="1:8" x14ac:dyDescent="0.2">
      <c r="A40392" t="s">
        <v>77774</v>
      </c>
      <c r="B40392">
        <v>0.93300000000000005</v>
      </c>
      <c r="C40392">
        <v>0.68904617999999995</v>
      </c>
      <c r="D40392">
        <v>0.4057656</v>
      </c>
      <c r="E40392">
        <v>-5.53348</v>
      </c>
      <c r="F40392">
        <v>4.0304090000000001E-2</v>
      </c>
      <c r="G40392" t="s">
        <v>14495</v>
      </c>
      <c r="H40392" t="s">
        <v>14496</v>
      </c>
    </row>
    <row r="40393" spans="1:8" x14ac:dyDescent="0.2">
      <c r="A40393" t="s">
        <v>77775</v>
      </c>
      <c r="B40393">
        <v>0.93300000000000005</v>
      </c>
      <c r="C40393">
        <v>0.68905530000000004</v>
      </c>
      <c r="D40393">
        <v>-0.40575290000000003</v>
      </c>
      <c r="E40393">
        <v>-5.5334899999999996</v>
      </c>
      <c r="F40393">
        <v>-4.9005720000000003E-2</v>
      </c>
      <c r="G40393" t="s">
        <v>76338</v>
      </c>
      <c r="H40393" t="s">
        <v>76339</v>
      </c>
    </row>
    <row r="40394" spans="1:8" x14ac:dyDescent="0.2">
      <c r="A40394" t="s">
        <v>77776</v>
      </c>
      <c r="B40394">
        <v>0.93300000000000005</v>
      </c>
      <c r="C40394">
        <v>0.68905658000000003</v>
      </c>
      <c r="D40394">
        <v>0.40575119999999998</v>
      </c>
      <c r="E40394">
        <v>-5.5334899999999996</v>
      </c>
      <c r="F40394">
        <v>2.9020730000000002E-2</v>
      </c>
      <c r="G40394" t="s">
        <v>42757</v>
      </c>
      <c r="H40394" t="s">
        <v>42758</v>
      </c>
    </row>
    <row r="40395" spans="1:8" x14ac:dyDescent="0.2">
      <c r="A40395" t="s">
        <v>77777</v>
      </c>
      <c r="B40395">
        <v>0.93300000000000005</v>
      </c>
      <c r="C40395">
        <v>0.68907158000000002</v>
      </c>
      <c r="D40395">
        <v>-0.40573039999999999</v>
      </c>
      <c r="E40395">
        <v>-5.5335000000000001</v>
      </c>
      <c r="F40395">
        <v>-4.8330610000000003E-2</v>
      </c>
      <c r="G40395" t="s">
        <v>77778</v>
      </c>
      <c r="H40395" t="s">
        <v>77779</v>
      </c>
    </row>
    <row r="40396" spans="1:8" x14ac:dyDescent="0.2">
      <c r="A40396" t="s">
        <v>77780</v>
      </c>
      <c r="B40396">
        <v>0.93300000000000005</v>
      </c>
      <c r="C40396">
        <v>0.68909151999999996</v>
      </c>
      <c r="D40396">
        <v>0.40570289999999998</v>
      </c>
      <c r="E40396">
        <v>-5.5335099999999997</v>
      </c>
      <c r="F40396">
        <v>4.2107270000000002E-2</v>
      </c>
      <c r="G40396" t="s">
        <v>42</v>
      </c>
      <c r="H40396" t="s">
        <v>42</v>
      </c>
    </row>
    <row r="40397" spans="1:8" x14ac:dyDescent="0.2">
      <c r="A40397" t="s">
        <v>77781</v>
      </c>
      <c r="B40397">
        <v>0.93300000000000005</v>
      </c>
      <c r="C40397">
        <v>0.68913643999999996</v>
      </c>
      <c r="D40397">
        <v>-0.40564080000000002</v>
      </c>
      <c r="E40397">
        <v>-5.5335299999999998</v>
      </c>
      <c r="F40397">
        <v>-3.1888720000000002E-2</v>
      </c>
      <c r="G40397" t="s">
        <v>5808</v>
      </c>
      <c r="H40397" t="s">
        <v>5809</v>
      </c>
    </row>
    <row r="40398" spans="1:8" x14ac:dyDescent="0.2">
      <c r="A40398" t="s">
        <v>77782</v>
      </c>
      <c r="B40398">
        <v>0.93300000000000005</v>
      </c>
      <c r="C40398">
        <v>0.68915243000000004</v>
      </c>
      <c r="D40398">
        <v>-0.4056187</v>
      </c>
      <c r="E40398">
        <v>-5.5335400000000003</v>
      </c>
      <c r="F40398">
        <v>-3.3463550000000002E-2</v>
      </c>
      <c r="G40398" t="s">
        <v>17066</v>
      </c>
      <c r="H40398" t="s">
        <v>17067</v>
      </c>
    </row>
    <row r="40399" spans="1:8" x14ac:dyDescent="0.2">
      <c r="A40399" t="s">
        <v>77783</v>
      </c>
      <c r="B40399">
        <v>0.93300000000000005</v>
      </c>
      <c r="C40399">
        <v>0.68916655000000004</v>
      </c>
      <c r="D40399">
        <v>-0.40559919999999999</v>
      </c>
      <c r="E40399">
        <v>-5.5335400000000003</v>
      </c>
      <c r="F40399">
        <v>-3.9445210000000001E-2</v>
      </c>
      <c r="G40399" t="s">
        <v>77784</v>
      </c>
      <c r="H40399" t="s">
        <v>77785</v>
      </c>
    </row>
    <row r="40400" spans="1:8" x14ac:dyDescent="0.2">
      <c r="A40400" t="s">
        <v>77786</v>
      </c>
      <c r="B40400">
        <v>0.93300000000000005</v>
      </c>
      <c r="C40400">
        <v>0.68918312000000004</v>
      </c>
      <c r="D40400">
        <v>0.4055763</v>
      </c>
      <c r="E40400">
        <v>-5.53355</v>
      </c>
      <c r="F40400">
        <v>4.3164269999999998E-2</v>
      </c>
      <c r="G40400" t="s">
        <v>20350</v>
      </c>
      <c r="H40400" t="s">
        <v>20351</v>
      </c>
    </row>
    <row r="40401" spans="1:8" x14ac:dyDescent="0.2">
      <c r="A40401" t="s">
        <v>77787</v>
      </c>
      <c r="B40401">
        <v>0.93300000000000005</v>
      </c>
      <c r="C40401">
        <v>0.68924255000000001</v>
      </c>
      <c r="D40401">
        <v>-0.40549410000000002</v>
      </c>
      <c r="E40401">
        <v>-5.5335799999999997</v>
      </c>
      <c r="F40401">
        <v>-2.7369190000000002E-2</v>
      </c>
      <c r="G40401" t="s">
        <v>40683</v>
      </c>
      <c r="H40401" t="s">
        <v>40684</v>
      </c>
    </row>
    <row r="40402" spans="1:8" x14ac:dyDescent="0.2">
      <c r="A40402" t="s">
        <v>77788</v>
      </c>
      <c r="B40402">
        <v>0.93300000000000005</v>
      </c>
      <c r="C40402">
        <v>0.68925110999999994</v>
      </c>
      <c r="D40402">
        <v>-0.40548230000000002</v>
      </c>
      <c r="E40402">
        <v>-5.5335900000000002</v>
      </c>
      <c r="F40402">
        <v>-3.935226E-2</v>
      </c>
      <c r="G40402" t="s">
        <v>36172</v>
      </c>
      <c r="H40402" t="s">
        <v>36173</v>
      </c>
    </row>
    <row r="40403" spans="1:8" x14ac:dyDescent="0.2">
      <c r="A40403" t="s">
        <v>77789</v>
      </c>
      <c r="B40403">
        <v>0.93300000000000005</v>
      </c>
      <c r="C40403">
        <v>0.68926341000000002</v>
      </c>
      <c r="D40403">
        <v>-0.40546529999999997</v>
      </c>
      <c r="E40403">
        <v>-5.5335900000000002</v>
      </c>
      <c r="F40403">
        <v>-2.8275689999999999E-2</v>
      </c>
      <c r="G40403" t="s">
        <v>42</v>
      </c>
      <c r="H40403" t="s">
        <v>42</v>
      </c>
    </row>
    <row r="40404" spans="1:8" x14ac:dyDescent="0.2">
      <c r="A40404" t="s">
        <v>77790</v>
      </c>
      <c r="B40404">
        <v>0.93300000000000005</v>
      </c>
      <c r="C40404">
        <v>0.68927764999999996</v>
      </c>
      <c r="D40404">
        <v>-0.40544560000000002</v>
      </c>
      <c r="E40404">
        <v>-5.5335999999999999</v>
      </c>
      <c r="F40404">
        <v>-3.309339E-2</v>
      </c>
      <c r="G40404" t="s">
        <v>73408</v>
      </c>
      <c r="H40404" t="s">
        <v>73409</v>
      </c>
    </row>
    <row r="40405" spans="1:8" x14ac:dyDescent="0.2">
      <c r="A40405" t="s">
        <v>77791</v>
      </c>
      <c r="B40405">
        <v>0.93300000000000005</v>
      </c>
      <c r="C40405">
        <v>0.68930442999999997</v>
      </c>
      <c r="D40405">
        <v>-0.40540860000000001</v>
      </c>
      <c r="E40405">
        <v>-5.5336100000000004</v>
      </c>
      <c r="F40405">
        <v>-3.3764460000000003E-2</v>
      </c>
      <c r="G40405" t="s">
        <v>51108</v>
      </c>
      <c r="H40405" t="s">
        <v>51109</v>
      </c>
    </row>
    <row r="40406" spans="1:8" x14ac:dyDescent="0.2">
      <c r="A40406" t="s">
        <v>77792</v>
      </c>
      <c r="B40406">
        <v>0.93300000000000005</v>
      </c>
      <c r="C40406">
        <v>0.68930849000000005</v>
      </c>
      <c r="D40406">
        <v>-0.40540300000000001</v>
      </c>
      <c r="E40406">
        <v>-5.53362</v>
      </c>
      <c r="F40406">
        <v>-2.3054060000000001E-2</v>
      </c>
      <c r="G40406" t="s">
        <v>42</v>
      </c>
      <c r="H40406" t="s">
        <v>42</v>
      </c>
    </row>
    <row r="40407" spans="1:8" x14ac:dyDescent="0.2">
      <c r="A40407" t="s">
        <v>77793</v>
      </c>
      <c r="B40407">
        <v>0.93300000000000005</v>
      </c>
      <c r="C40407">
        <v>0.68931138000000003</v>
      </c>
      <c r="D40407">
        <v>0.40539900000000001</v>
      </c>
      <c r="E40407">
        <v>-5.53362</v>
      </c>
      <c r="F40407">
        <v>2.520037E-2</v>
      </c>
      <c r="G40407" t="s">
        <v>77794</v>
      </c>
      <c r="H40407" t="s">
        <v>77795</v>
      </c>
    </row>
    <row r="40408" spans="1:8" x14ac:dyDescent="0.2">
      <c r="A40408" t="s">
        <v>77796</v>
      </c>
      <c r="B40408">
        <v>0.93300000000000005</v>
      </c>
      <c r="C40408">
        <v>0.68931869000000001</v>
      </c>
      <c r="D40408">
        <v>0.4053889</v>
      </c>
      <c r="E40408">
        <v>-5.53362</v>
      </c>
      <c r="F40408">
        <v>3.1646439999999998E-2</v>
      </c>
      <c r="G40408" t="s">
        <v>77797</v>
      </c>
      <c r="H40408" t="s">
        <v>77798</v>
      </c>
    </row>
    <row r="40409" spans="1:8" x14ac:dyDescent="0.2">
      <c r="A40409" t="s">
        <v>77799</v>
      </c>
      <c r="B40409">
        <v>0.93300000000000005</v>
      </c>
      <c r="C40409">
        <v>0.68932112000000001</v>
      </c>
      <c r="D40409">
        <v>-0.40538550000000001</v>
      </c>
      <c r="E40409">
        <v>-5.53362</v>
      </c>
      <c r="F40409">
        <v>-3.2681979999999999E-2</v>
      </c>
      <c r="G40409" t="s">
        <v>8513</v>
      </c>
      <c r="H40409" t="s">
        <v>8514</v>
      </c>
    </row>
    <row r="40410" spans="1:8" x14ac:dyDescent="0.2">
      <c r="A40410" t="s">
        <v>77800</v>
      </c>
      <c r="B40410">
        <v>0.93300000000000005</v>
      </c>
      <c r="C40410">
        <v>0.68932183000000002</v>
      </c>
      <c r="D40410">
        <v>0.40538459999999998</v>
      </c>
      <c r="E40410">
        <v>-5.53362</v>
      </c>
      <c r="F40410">
        <v>4.573021E-2</v>
      </c>
      <c r="G40410" t="s">
        <v>47837</v>
      </c>
      <c r="H40410" t="s">
        <v>47838</v>
      </c>
    </row>
    <row r="40411" spans="1:8" x14ac:dyDescent="0.2">
      <c r="A40411" t="s">
        <v>77801</v>
      </c>
      <c r="B40411">
        <v>0.93300000000000005</v>
      </c>
      <c r="C40411">
        <v>0.68933487999999998</v>
      </c>
      <c r="D40411">
        <v>0.40536650000000002</v>
      </c>
      <c r="E40411">
        <v>-5.5336299999999996</v>
      </c>
      <c r="F40411">
        <v>2.8126209999999999E-2</v>
      </c>
      <c r="G40411" t="s">
        <v>11109</v>
      </c>
      <c r="H40411" t="s">
        <v>11110</v>
      </c>
    </row>
    <row r="40412" spans="1:8" x14ac:dyDescent="0.2">
      <c r="A40412" t="s">
        <v>77802</v>
      </c>
      <c r="B40412">
        <v>0.93300000000000005</v>
      </c>
      <c r="C40412">
        <v>0.68933913999999996</v>
      </c>
      <c r="D40412">
        <v>0.40536060000000002</v>
      </c>
      <c r="E40412">
        <v>-5.5336299999999996</v>
      </c>
      <c r="F40412">
        <v>4.2112869999999997E-2</v>
      </c>
      <c r="G40412" t="s">
        <v>30975</v>
      </c>
      <c r="H40412" t="s">
        <v>30976</v>
      </c>
    </row>
    <row r="40413" spans="1:8" x14ac:dyDescent="0.2">
      <c r="A40413" t="s">
        <v>77803</v>
      </c>
      <c r="B40413">
        <v>0.93300000000000005</v>
      </c>
      <c r="C40413">
        <v>0.68934934000000003</v>
      </c>
      <c r="D40413">
        <v>0.4053466</v>
      </c>
      <c r="E40413">
        <v>-5.5336400000000001</v>
      </c>
      <c r="F40413">
        <v>4.1359600000000003E-2</v>
      </c>
      <c r="G40413" t="s">
        <v>10026</v>
      </c>
      <c r="H40413" t="s">
        <v>10027</v>
      </c>
    </row>
    <row r="40414" spans="1:8" x14ac:dyDescent="0.2">
      <c r="A40414" t="s">
        <v>77804</v>
      </c>
      <c r="B40414">
        <v>0.93300000000000005</v>
      </c>
      <c r="C40414">
        <v>0.68936587000000005</v>
      </c>
      <c r="D40414">
        <v>0.40532370000000001</v>
      </c>
      <c r="E40414">
        <v>-5.5336400000000001</v>
      </c>
      <c r="F40414">
        <v>3.4466459999999997E-2</v>
      </c>
      <c r="G40414" t="s">
        <v>42</v>
      </c>
      <c r="H40414" t="s">
        <v>42</v>
      </c>
    </row>
    <row r="40415" spans="1:8" x14ac:dyDescent="0.2">
      <c r="A40415" t="s">
        <v>77805</v>
      </c>
      <c r="B40415">
        <v>0.93300000000000005</v>
      </c>
      <c r="C40415">
        <v>0.68936726999999998</v>
      </c>
      <c r="D40415">
        <v>-0.40532180000000001</v>
      </c>
      <c r="E40415">
        <v>-5.5336499999999997</v>
      </c>
      <c r="F40415">
        <v>-3.639941E-2</v>
      </c>
      <c r="G40415" t="s">
        <v>42</v>
      </c>
      <c r="H40415" t="s">
        <v>42</v>
      </c>
    </row>
    <row r="40416" spans="1:8" x14ac:dyDescent="0.2">
      <c r="A40416" t="s">
        <v>77806</v>
      </c>
      <c r="B40416">
        <v>0.93300000000000005</v>
      </c>
      <c r="C40416">
        <v>0.68936743</v>
      </c>
      <c r="D40416">
        <v>0.4053216</v>
      </c>
      <c r="E40416">
        <v>-5.5336499999999997</v>
      </c>
      <c r="F40416">
        <v>4.1554170000000001E-2</v>
      </c>
      <c r="G40416" t="s">
        <v>77807</v>
      </c>
      <c r="H40416" t="s">
        <v>77808</v>
      </c>
    </row>
    <row r="40417" spans="1:8" x14ac:dyDescent="0.2">
      <c r="A40417" t="s">
        <v>77809</v>
      </c>
      <c r="B40417">
        <v>0.93300000000000005</v>
      </c>
      <c r="C40417">
        <v>0.68937408</v>
      </c>
      <c r="D40417">
        <v>-0.40531240000000002</v>
      </c>
      <c r="E40417">
        <v>-5.5336499999999997</v>
      </c>
      <c r="F40417">
        <v>-4.4358710000000003E-2</v>
      </c>
      <c r="G40417" t="s">
        <v>42</v>
      </c>
      <c r="H40417" t="s">
        <v>42</v>
      </c>
    </row>
    <row r="40418" spans="1:8" x14ac:dyDescent="0.2">
      <c r="A40418" t="s">
        <v>77810</v>
      </c>
      <c r="B40418">
        <v>0.93300000000000005</v>
      </c>
      <c r="C40418">
        <v>0.68938292999999995</v>
      </c>
      <c r="D40418">
        <v>-0.4053001</v>
      </c>
      <c r="E40418">
        <v>-5.5336499999999997</v>
      </c>
      <c r="F40418">
        <v>-3.7053879999999997E-2</v>
      </c>
      <c r="G40418" t="s">
        <v>11819</v>
      </c>
      <c r="H40418" t="s">
        <v>11820</v>
      </c>
    </row>
    <row r="40419" spans="1:8" x14ac:dyDescent="0.2">
      <c r="A40419" t="s">
        <v>77811</v>
      </c>
      <c r="B40419">
        <v>0.93300000000000005</v>
      </c>
      <c r="C40419">
        <v>0.68942287999999996</v>
      </c>
      <c r="D40419">
        <v>-0.40524490000000002</v>
      </c>
      <c r="E40419">
        <v>-5.5336699999999999</v>
      </c>
      <c r="F40419">
        <v>-3.864364E-2</v>
      </c>
      <c r="G40419" t="s">
        <v>40007</v>
      </c>
      <c r="H40419" t="s">
        <v>40008</v>
      </c>
    </row>
    <row r="40420" spans="1:8" x14ac:dyDescent="0.2">
      <c r="A40420" t="s">
        <v>77812</v>
      </c>
      <c r="B40420">
        <v>0.93300000000000005</v>
      </c>
      <c r="C40420">
        <v>0.68944000000000005</v>
      </c>
      <c r="D40420">
        <v>0.40522130000000001</v>
      </c>
      <c r="E40420">
        <v>-5.5336800000000004</v>
      </c>
      <c r="F40420">
        <v>4.6956030000000003E-2</v>
      </c>
      <c r="G40420" t="s">
        <v>49327</v>
      </c>
      <c r="H40420" t="s">
        <v>49328</v>
      </c>
    </row>
    <row r="40421" spans="1:8" x14ac:dyDescent="0.2">
      <c r="A40421" t="s">
        <v>77813</v>
      </c>
      <c r="B40421">
        <v>0.93300000000000005</v>
      </c>
      <c r="C40421">
        <v>0.68944662000000001</v>
      </c>
      <c r="D40421">
        <v>-0.40521210000000002</v>
      </c>
      <c r="E40421">
        <v>-5.53369</v>
      </c>
      <c r="F40421">
        <v>-2.65128E-2</v>
      </c>
      <c r="G40421" t="s">
        <v>18576</v>
      </c>
      <c r="H40421" t="s">
        <v>18577</v>
      </c>
    </row>
    <row r="40422" spans="1:8" x14ac:dyDescent="0.2">
      <c r="A40422" t="s">
        <v>77814</v>
      </c>
      <c r="B40422">
        <v>0.93300000000000005</v>
      </c>
      <c r="C40422">
        <v>0.68945400999999995</v>
      </c>
      <c r="D40422">
        <v>-0.4052019</v>
      </c>
      <c r="E40422">
        <v>-5.53369</v>
      </c>
      <c r="F40422">
        <v>-4.2319139999999998E-2</v>
      </c>
      <c r="G40422" t="s">
        <v>42</v>
      </c>
      <c r="H40422" t="s">
        <v>42</v>
      </c>
    </row>
    <row r="40423" spans="1:8" x14ac:dyDescent="0.2">
      <c r="A40423" t="s">
        <v>77815</v>
      </c>
      <c r="B40423">
        <v>0.93300000000000005</v>
      </c>
      <c r="C40423">
        <v>0.68954267000000002</v>
      </c>
      <c r="D40423">
        <v>0.40507939999999998</v>
      </c>
      <c r="E40423">
        <v>-5.5337300000000003</v>
      </c>
      <c r="F40423">
        <v>3.8140830000000001E-2</v>
      </c>
      <c r="G40423" t="s">
        <v>48737</v>
      </c>
      <c r="H40423" t="s">
        <v>48738</v>
      </c>
    </row>
    <row r="40424" spans="1:8" x14ac:dyDescent="0.2">
      <c r="A40424" t="s">
        <v>77816</v>
      </c>
      <c r="B40424">
        <v>0.93300000000000005</v>
      </c>
      <c r="C40424">
        <v>0.68956642000000001</v>
      </c>
      <c r="D40424">
        <v>-0.40504659999999998</v>
      </c>
      <c r="E40424">
        <v>-5.5337500000000004</v>
      </c>
      <c r="F40424">
        <v>-6.4174330000000002E-2</v>
      </c>
      <c r="G40424" t="s">
        <v>7557</v>
      </c>
      <c r="H40424" t="s">
        <v>7558</v>
      </c>
    </row>
    <row r="40425" spans="1:8" x14ac:dyDescent="0.2">
      <c r="A40425" t="s">
        <v>77817</v>
      </c>
      <c r="B40425">
        <v>0.93300000000000005</v>
      </c>
      <c r="C40425">
        <v>0.68958229000000004</v>
      </c>
      <c r="D40425">
        <v>-0.40502460000000001</v>
      </c>
      <c r="E40425">
        <v>-5.5337500000000004</v>
      </c>
      <c r="F40425">
        <v>-3.7247130000000003E-2</v>
      </c>
      <c r="G40425" t="s">
        <v>11228</v>
      </c>
      <c r="H40425" t="s">
        <v>11229</v>
      </c>
    </row>
    <row r="40426" spans="1:8" x14ac:dyDescent="0.2">
      <c r="A40426" t="s">
        <v>77818</v>
      </c>
      <c r="B40426">
        <v>0.93300000000000005</v>
      </c>
      <c r="C40426">
        <v>0.68958852000000004</v>
      </c>
      <c r="D40426">
        <v>-0.40501599999999999</v>
      </c>
      <c r="E40426">
        <v>-5.53376</v>
      </c>
      <c r="F40426">
        <v>-3.0633359999999998E-2</v>
      </c>
      <c r="G40426" t="s">
        <v>20788</v>
      </c>
      <c r="H40426" t="s">
        <v>20789</v>
      </c>
    </row>
    <row r="40427" spans="1:8" x14ac:dyDescent="0.2">
      <c r="A40427" t="s">
        <v>77819</v>
      </c>
      <c r="B40427">
        <v>0.93300000000000005</v>
      </c>
      <c r="C40427">
        <v>0.68959510999999996</v>
      </c>
      <c r="D40427">
        <v>-0.4050069</v>
      </c>
      <c r="E40427">
        <v>-5.53376</v>
      </c>
      <c r="F40427">
        <v>-3.5108529999999999E-2</v>
      </c>
      <c r="G40427" t="s">
        <v>24202</v>
      </c>
      <c r="H40427" t="s">
        <v>24203</v>
      </c>
    </row>
    <row r="40428" spans="1:8" x14ac:dyDescent="0.2">
      <c r="A40428" t="s">
        <v>77820</v>
      </c>
      <c r="B40428">
        <v>0.93300000000000005</v>
      </c>
      <c r="C40428">
        <v>0.68960557</v>
      </c>
      <c r="D40428">
        <v>0.40499249999999998</v>
      </c>
      <c r="E40428">
        <v>-5.5337699999999996</v>
      </c>
      <c r="F40428">
        <v>4.6001960000000001E-2</v>
      </c>
      <c r="G40428" t="s">
        <v>77821</v>
      </c>
      <c r="H40428" t="s">
        <v>77822</v>
      </c>
    </row>
    <row r="40429" spans="1:8" x14ac:dyDescent="0.2">
      <c r="A40429" t="s">
        <v>77823</v>
      </c>
      <c r="B40429">
        <v>0.93300000000000005</v>
      </c>
      <c r="C40429">
        <v>0.68962208000000003</v>
      </c>
      <c r="D40429">
        <v>-0.40496969999999999</v>
      </c>
      <c r="E40429">
        <v>-5.5337699999999996</v>
      </c>
      <c r="F40429">
        <v>-8.5846660000000005E-2</v>
      </c>
      <c r="G40429" t="s">
        <v>26453</v>
      </c>
      <c r="H40429" t="s">
        <v>26454</v>
      </c>
    </row>
    <row r="40430" spans="1:8" x14ac:dyDescent="0.2">
      <c r="A40430" t="s">
        <v>77824</v>
      </c>
      <c r="B40430">
        <v>0.93300000000000005</v>
      </c>
      <c r="C40430">
        <v>0.68963536999999997</v>
      </c>
      <c r="D40430">
        <v>-0.40495130000000001</v>
      </c>
      <c r="E40430">
        <v>-5.5337800000000001</v>
      </c>
      <c r="F40430">
        <v>-3.0105259999999998E-2</v>
      </c>
      <c r="G40430" t="s">
        <v>40338</v>
      </c>
      <c r="H40430" t="s">
        <v>40339</v>
      </c>
    </row>
    <row r="40431" spans="1:8" x14ac:dyDescent="0.2">
      <c r="A40431" t="s">
        <v>77825</v>
      </c>
      <c r="B40431">
        <v>0.93300000000000005</v>
      </c>
      <c r="C40431">
        <v>0.68964722000000001</v>
      </c>
      <c r="D40431">
        <v>0.40493489999999999</v>
      </c>
      <c r="E40431">
        <v>-5.5337899999999998</v>
      </c>
      <c r="F40431">
        <v>5.4916260000000001E-2</v>
      </c>
      <c r="G40431" t="s">
        <v>77826</v>
      </c>
      <c r="H40431" t="s">
        <v>77827</v>
      </c>
    </row>
    <row r="40432" spans="1:8" x14ac:dyDescent="0.2">
      <c r="A40432" t="s">
        <v>77828</v>
      </c>
      <c r="B40432">
        <v>0.93300000000000005</v>
      </c>
      <c r="C40432">
        <v>0.68970699999999996</v>
      </c>
      <c r="D40432">
        <v>0.4048523</v>
      </c>
      <c r="E40432">
        <v>-5.5338200000000004</v>
      </c>
      <c r="F40432">
        <v>3.8759759999999997E-2</v>
      </c>
      <c r="G40432" t="s">
        <v>52198</v>
      </c>
      <c r="H40432" t="s">
        <v>52199</v>
      </c>
    </row>
    <row r="40433" spans="1:8" x14ac:dyDescent="0.2">
      <c r="A40433" t="s">
        <v>77829</v>
      </c>
      <c r="B40433">
        <v>0.93300000000000005</v>
      </c>
      <c r="C40433">
        <v>0.68971720000000003</v>
      </c>
      <c r="D40433">
        <v>0.40483819999999998</v>
      </c>
      <c r="E40433">
        <v>-5.5338200000000004</v>
      </c>
      <c r="F40433">
        <v>3.084684E-2</v>
      </c>
      <c r="G40433" t="s">
        <v>62313</v>
      </c>
      <c r="H40433" t="s">
        <v>62314</v>
      </c>
    </row>
    <row r="40434" spans="1:8" x14ac:dyDescent="0.2">
      <c r="A40434" t="s">
        <v>77830</v>
      </c>
      <c r="B40434">
        <v>0.93300000000000005</v>
      </c>
      <c r="C40434">
        <v>0.68972666999999999</v>
      </c>
      <c r="D40434">
        <v>-0.40482509999999999</v>
      </c>
      <c r="E40434">
        <v>-5.53383</v>
      </c>
      <c r="F40434">
        <v>-5.9826669999999998E-2</v>
      </c>
      <c r="G40434" t="s">
        <v>42</v>
      </c>
      <c r="H40434" t="s">
        <v>42</v>
      </c>
    </row>
    <row r="40435" spans="1:8" x14ac:dyDescent="0.2">
      <c r="A40435" t="s">
        <v>77831</v>
      </c>
      <c r="B40435">
        <v>0.93300000000000005</v>
      </c>
      <c r="C40435">
        <v>0.68973428999999997</v>
      </c>
      <c r="D40435">
        <v>-0.40481460000000002</v>
      </c>
      <c r="E40435">
        <v>-5.53383</v>
      </c>
      <c r="F40435">
        <v>-3.3901809999999998E-2</v>
      </c>
      <c r="G40435" t="s">
        <v>52911</v>
      </c>
      <c r="H40435" t="s">
        <v>52912</v>
      </c>
    </row>
    <row r="40436" spans="1:8" x14ac:dyDescent="0.2">
      <c r="A40436" t="s">
        <v>77832</v>
      </c>
      <c r="B40436">
        <v>0.93300000000000005</v>
      </c>
      <c r="C40436">
        <v>0.68974095999999996</v>
      </c>
      <c r="D40436">
        <v>0.40480539999999998</v>
      </c>
      <c r="E40436">
        <v>-5.53383</v>
      </c>
      <c r="F40436">
        <v>3.0450809999999998E-2</v>
      </c>
      <c r="G40436" t="s">
        <v>30687</v>
      </c>
      <c r="H40436" t="s">
        <v>30688</v>
      </c>
    </row>
    <row r="40437" spans="1:8" x14ac:dyDescent="0.2">
      <c r="A40437" t="s">
        <v>77833</v>
      </c>
      <c r="B40437">
        <v>0.93300000000000005</v>
      </c>
      <c r="C40437">
        <v>0.68974133999999998</v>
      </c>
      <c r="D40437">
        <v>-0.40480490000000002</v>
      </c>
      <c r="E40437">
        <v>-5.53383</v>
      </c>
      <c r="F40437">
        <v>-3.8751590000000002E-2</v>
      </c>
      <c r="G40437" t="s">
        <v>48621</v>
      </c>
      <c r="H40437" t="s">
        <v>48622</v>
      </c>
    </row>
    <row r="40438" spans="1:8" x14ac:dyDescent="0.2">
      <c r="A40438" t="s">
        <v>77834</v>
      </c>
      <c r="B40438">
        <v>0.93300000000000005</v>
      </c>
      <c r="C40438">
        <v>0.68975989999999998</v>
      </c>
      <c r="D40438">
        <v>-0.40477920000000001</v>
      </c>
      <c r="E40438">
        <v>-5.5338399999999996</v>
      </c>
      <c r="F40438">
        <v>-3.1957850000000003E-2</v>
      </c>
      <c r="G40438" t="s">
        <v>77835</v>
      </c>
      <c r="H40438" t="s">
        <v>77836</v>
      </c>
    </row>
    <row r="40439" spans="1:8" x14ac:dyDescent="0.2">
      <c r="A40439" t="s">
        <v>77837</v>
      </c>
      <c r="B40439">
        <v>0.93300000000000005</v>
      </c>
      <c r="C40439">
        <v>0.68976073999999998</v>
      </c>
      <c r="D40439">
        <v>-0.40477809999999997</v>
      </c>
      <c r="E40439">
        <v>-5.5338399999999996</v>
      </c>
      <c r="F40439">
        <v>-3.8489830000000003E-2</v>
      </c>
      <c r="G40439" t="s">
        <v>77838</v>
      </c>
      <c r="H40439" t="s">
        <v>77839</v>
      </c>
    </row>
    <row r="40440" spans="1:8" x14ac:dyDescent="0.2">
      <c r="A40440" t="s">
        <v>77840</v>
      </c>
      <c r="B40440">
        <v>0.93300000000000005</v>
      </c>
      <c r="C40440">
        <v>0.68977451999999995</v>
      </c>
      <c r="D40440">
        <v>-0.40475899999999998</v>
      </c>
      <c r="E40440">
        <v>-5.5338500000000002</v>
      </c>
      <c r="F40440">
        <v>-3.5357029999999998E-2</v>
      </c>
      <c r="G40440" t="s">
        <v>42</v>
      </c>
      <c r="H40440" t="s">
        <v>42</v>
      </c>
    </row>
    <row r="40441" spans="1:8" x14ac:dyDescent="0.2">
      <c r="A40441" t="s">
        <v>77841</v>
      </c>
      <c r="B40441">
        <v>0.93300000000000005</v>
      </c>
      <c r="C40441">
        <v>0.68985386000000004</v>
      </c>
      <c r="D40441">
        <v>0.40464939999999999</v>
      </c>
      <c r="E40441">
        <v>-5.5338900000000004</v>
      </c>
      <c r="F40441">
        <v>3.4961989999999998E-2</v>
      </c>
      <c r="G40441" t="s">
        <v>77842</v>
      </c>
      <c r="H40441" t="s">
        <v>77843</v>
      </c>
    </row>
    <row r="40442" spans="1:8" x14ac:dyDescent="0.2">
      <c r="A40442" t="s">
        <v>77844</v>
      </c>
      <c r="B40442">
        <v>0.93300000000000005</v>
      </c>
      <c r="C40442">
        <v>0.68985395999999999</v>
      </c>
      <c r="D40442">
        <v>-0.40464929999999999</v>
      </c>
      <c r="E40442">
        <v>-5.5338900000000004</v>
      </c>
      <c r="F40442">
        <v>-3.4641810000000002E-2</v>
      </c>
      <c r="G40442" t="s">
        <v>77845</v>
      </c>
      <c r="H40442" t="s">
        <v>77846</v>
      </c>
    </row>
    <row r="40443" spans="1:8" x14ac:dyDescent="0.2">
      <c r="A40443" t="s">
        <v>77847</v>
      </c>
      <c r="B40443">
        <v>0.93300000000000005</v>
      </c>
      <c r="C40443">
        <v>0.68985697999999995</v>
      </c>
      <c r="D40443">
        <v>0.40464509999999998</v>
      </c>
      <c r="E40443">
        <v>-5.5338900000000004</v>
      </c>
      <c r="F40443">
        <v>3.0355630000000002E-2</v>
      </c>
      <c r="G40443" t="s">
        <v>77848</v>
      </c>
      <c r="H40443" t="s">
        <v>77849</v>
      </c>
    </row>
    <row r="40444" spans="1:8" x14ac:dyDescent="0.2">
      <c r="A40444" t="s">
        <v>77850</v>
      </c>
      <c r="B40444">
        <v>0.93300000000000005</v>
      </c>
      <c r="C40444">
        <v>0.68987887000000003</v>
      </c>
      <c r="D40444">
        <v>-0.4046149</v>
      </c>
      <c r="E40444">
        <v>-5.5339</v>
      </c>
      <c r="F40444">
        <v>-3.0054859999999999E-2</v>
      </c>
      <c r="G40444" t="s">
        <v>77851</v>
      </c>
      <c r="H40444" t="s">
        <v>77852</v>
      </c>
    </row>
    <row r="40445" spans="1:8" x14ac:dyDescent="0.2">
      <c r="A40445" t="s">
        <v>77853</v>
      </c>
      <c r="B40445">
        <v>0.93300000000000005</v>
      </c>
      <c r="C40445">
        <v>0.68991734000000005</v>
      </c>
      <c r="D40445">
        <v>0.40456170000000002</v>
      </c>
      <c r="E40445">
        <v>-5.5339200000000002</v>
      </c>
      <c r="F40445">
        <v>3.4754420000000001E-2</v>
      </c>
      <c r="G40445" t="s">
        <v>73289</v>
      </c>
      <c r="H40445" t="s">
        <v>73290</v>
      </c>
    </row>
    <row r="40446" spans="1:8" x14ac:dyDescent="0.2">
      <c r="A40446" t="s">
        <v>77854</v>
      </c>
      <c r="B40446">
        <v>0.93300000000000005</v>
      </c>
      <c r="C40446">
        <v>0.68993574999999996</v>
      </c>
      <c r="D40446">
        <v>0.40453630000000002</v>
      </c>
      <c r="E40446">
        <v>-5.5339299999999998</v>
      </c>
      <c r="F40446">
        <v>3.208163E-2</v>
      </c>
      <c r="G40446" t="s">
        <v>68852</v>
      </c>
      <c r="H40446" t="s">
        <v>68853</v>
      </c>
    </row>
    <row r="40447" spans="1:8" x14ac:dyDescent="0.2">
      <c r="A40447" t="s">
        <v>77855</v>
      </c>
      <c r="B40447">
        <v>0.93300000000000005</v>
      </c>
      <c r="C40447">
        <v>0.68994422</v>
      </c>
      <c r="D40447">
        <v>0.40452460000000001</v>
      </c>
      <c r="E40447">
        <v>-5.5339400000000003</v>
      </c>
      <c r="F40447">
        <v>2.7097449999999999E-2</v>
      </c>
      <c r="G40447" t="s">
        <v>77856</v>
      </c>
      <c r="H40447" t="s">
        <v>77857</v>
      </c>
    </row>
    <row r="40448" spans="1:8" x14ac:dyDescent="0.2">
      <c r="A40448" t="s">
        <v>77858</v>
      </c>
      <c r="B40448">
        <v>0.93300000000000005</v>
      </c>
      <c r="C40448">
        <v>0.68996449000000004</v>
      </c>
      <c r="D40448">
        <v>-0.40449659999999998</v>
      </c>
      <c r="E40448">
        <v>-5.5339499999999999</v>
      </c>
      <c r="F40448">
        <v>-3.0520140000000001E-2</v>
      </c>
      <c r="G40448" t="s">
        <v>31627</v>
      </c>
      <c r="H40448" t="s">
        <v>31628</v>
      </c>
    </row>
    <row r="40449" spans="1:8" x14ac:dyDescent="0.2">
      <c r="A40449" t="s">
        <v>77859</v>
      </c>
      <c r="B40449">
        <v>0.93300000000000005</v>
      </c>
      <c r="C40449">
        <v>0.69001973000000005</v>
      </c>
      <c r="D40449">
        <v>0.40442030000000001</v>
      </c>
      <c r="E40449">
        <v>-5.5339700000000001</v>
      </c>
      <c r="F40449">
        <v>2.968111E-2</v>
      </c>
      <c r="G40449" t="s">
        <v>24331</v>
      </c>
      <c r="H40449" t="s">
        <v>24332</v>
      </c>
    </row>
    <row r="40450" spans="1:8" x14ac:dyDescent="0.2">
      <c r="A40450" t="s">
        <v>77860</v>
      </c>
      <c r="B40450">
        <v>0.93300000000000005</v>
      </c>
      <c r="C40450">
        <v>0.69003956</v>
      </c>
      <c r="D40450">
        <v>-0.4043929</v>
      </c>
      <c r="E40450">
        <v>-5.5339799999999997</v>
      </c>
      <c r="F40450">
        <v>-4.8379699999999998E-2</v>
      </c>
      <c r="G40450" t="s">
        <v>17011</v>
      </c>
      <c r="H40450" t="s">
        <v>17012</v>
      </c>
    </row>
    <row r="40451" spans="1:8" x14ac:dyDescent="0.2">
      <c r="A40451" t="s">
        <v>77861</v>
      </c>
      <c r="B40451">
        <v>0.93300000000000005</v>
      </c>
      <c r="C40451">
        <v>0.69006124999999996</v>
      </c>
      <c r="D40451">
        <v>-0.40436290000000003</v>
      </c>
      <c r="E40451">
        <v>-5.5339999999999998</v>
      </c>
      <c r="F40451">
        <v>-3.3611540000000002E-2</v>
      </c>
      <c r="G40451" t="s">
        <v>2434</v>
      </c>
      <c r="H40451" t="s">
        <v>2435</v>
      </c>
    </row>
    <row r="40452" spans="1:8" x14ac:dyDescent="0.2">
      <c r="A40452" t="s">
        <v>77862</v>
      </c>
      <c r="B40452">
        <v>0.93300000000000005</v>
      </c>
      <c r="C40452">
        <v>0.69006506999999995</v>
      </c>
      <c r="D40452">
        <v>0.40435759999999998</v>
      </c>
      <c r="E40452">
        <v>-5.5339999999999998</v>
      </c>
      <c r="F40452">
        <v>2.5246810000000001E-2</v>
      </c>
      <c r="G40452" t="s">
        <v>77863</v>
      </c>
      <c r="H40452" t="s">
        <v>77864</v>
      </c>
    </row>
    <row r="40453" spans="1:8" x14ac:dyDescent="0.2">
      <c r="A40453" t="s">
        <v>77865</v>
      </c>
      <c r="B40453">
        <v>0.93300000000000005</v>
      </c>
      <c r="C40453">
        <v>0.69007750999999995</v>
      </c>
      <c r="D40453">
        <v>-0.40434039999999999</v>
      </c>
      <c r="E40453">
        <v>-5.5339999999999998</v>
      </c>
      <c r="F40453">
        <v>-4.8450279999999998E-2</v>
      </c>
      <c r="G40453" t="s">
        <v>50352</v>
      </c>
      <c r="H40453" t="s">
        <v>50353</v>
      </c>
    </row>
    <row r="40454" spans="1:8" x14ac:dyDescent="0.2">
      <c r="A40454" t="s">
        <v>77866</v>
      </c>
      <c r="B40454">
        <v>0.93300000000000005</v>
      </c>
      <c r="C40454">
        <v>0.69009988</v>
      </c>
      <c r="D40454">
        <v>0.40430949999999999</v>
      </c>
      <c r="E40454">
        <v>-5.5340100000000003</v>
      </c>
      <c r="F40454">
        <v>3.636781E-2</v>
      </c>
      <c r="G40454" t="s">
        <v>77867</v>
      </c>
      <c r="H40454" t="s">
        <v>77868</v>
      </c>
    </row>
    <row r="40455" spans="1:8" x14ac:dyDescent="0.2">
      <c r="A40455" t="s">
        <v>77869</v>
      </c>
      <c r="B40455">
        <v>0.93300000000000005</v>
      </c>
      <c r="C40455">
        <v>0.69012328000000001</v>
      </c>
      <c r="D40455">
        <v>-0.4042772</v>
      </c>
      <c r="E40455">
        <v>-5.5340299999999996</v>
      </c>
      <c r="F40455">
        <v>-2.960842E-2</v>
      </c>
      <c r="G40455" t="s">
        <v>42</v>
      </c>
      <c r="H40455" t="s">
        <v>42</v>
      </c>
    </row>
    <row r="40456" spans="1:8" x14ac:dyDescent="0.2">
      <c r="A40456" t="s">
        <v>77870</v>
      </c>
      <c r="B40456">
        <v>0.93300000000000005</v>
      </c>
      <c r="C40456">
        <v>0.69015190999999998</v>
      </c>
      <c r="D40456">
        <v>-0.40423769999999998</v>
      </c>
      <c r="E40456">
        <v>-5.5340400000000001</v>
      </c>
      <c r="F40456">
        <v>-5.1091020000000001E-2</v>
      </c>
      <c r="G40456" t="s">
        <v>42</v>
      </c>
      <c r="H40456" t="s">
        <v>42</v>
      </c>
    </row>
    <row r="40457" spans="1:8" x14ac:dyDescent="0.2">
      <c r="A40457" t="s">
        <v>77871</v>
      </c>
      <c r="B40457">
        <v>0.93300000000000005</v>
      </c>
      <c r="C40457">
        <v>0.69016230999999995</v>
      </c>
      <c r="D40457">
        <v>-0.40422330000000001</v>
      </c>
      <c r="E40457">
        <v>-5.5340499999999997</v>
      </c>
      <c r="F40457">
        <v>-4.0786309999999999E-2</v>
      </c>
      <c r="G40457" t="s">
        <v>77872</v>
      </c>
      <c r="H40457" t="s">
        <v>77873</v>
      </c>
    </row>
    <row r="40458" spans="1:8" x14ac:dyDescent="0.2">
      <c r="A40458" t="s">
        <v>77874</v>
      </c>
      <c r="B40458">
        <v>0.93300000000000005</v>
      </c>
      <c r="C40458">
        <v>0.69018855999999995</v>
      </c>
      <c r="D40458">
        <v>-0.40418700000000002</v>
      </c>
      <c r="E40458">
        <v>-5.5340600000000002</v>
      </c>
      <c r="F40458">
        <v>-5.1132419999999998E-2</v>
      </c>
      <c r="G40458" t="s">
        <v>77875</v>
      </c>
      <c r="H40458" t="s">
        <v>77876</v>
      </c>
    </row>
    <row r="40459" spans="1:8" x14ac:dyDescent="0.2">
      <c r="A40459" t="s">
        <v>77877</v>
      </c>
      <c r="B40459">
        <v>0.93300000000000005</v>
      </c>
      <c r="C40459">
        <v>0.69019357999999997</v>
      </c>
      <c r="D40459">
        <v>-0.40418009999999999</v>
      </c>
      <c r="E40459">
        <v>-5.5340600000000002</v>
      </c>
      <c r="F40459">
        <v>-4.0599150000000001E-2</v>
      </c>
      <c r="G40459" t="s">
        <v>64459</v>
      </c>
      <c r="H40459" t="s">
        <v>64460</v>
      </c>
    </row>
    <row r="40460" spans="1:8" x14ac:dyDescent="0.2">
      <c r="A40460" t="s">
        <v>77878</v>
      </c>
      <c r="B40460">
        <v>0.93300000000000005</v>
      </c>
      <c r="C40460">
        <v>0.69022364000000003</v>
      </c>
      <c r="D40460">
        <v>-0.40413860000000001</v>
      </c>
      <c r="E40460">
        <v>-5.5340800000000003</v>
      </c>
      <c r="F40460">
        <v>-2.7044430000000001E-2</v>
      </c>
      <c r="G40460" t="s">
        <v>60948</v>
      </c>
      <c r="H40460" t="s">
        <v>60949</v>
      </c>
    </row>
    <row r="40461" spans="1:8" x14ac:dyDescent="0.2">
      <c r="A40461" t="s">
        <v>77879</v>
      </c>
      <c r="B40461">
        <v>0.93300000000000005</v>
      </c>
      <c r="C40461">
        <v>0.69023053999999995</v>
      </c>
      <c r="D40461">
        <v>-0.40412910000000002</v>
      </c>
      <c r="E40461">
        <v>-5.5340800000000003</v>
      </c>
      <c r="F40461">
        <v>-3.0801909999999998E-2</v>
      </c>
      <c r="G40461" t="s">
        <v>22949</v>
      </c>
      <c r="H40461" t="s">
        <v>22950</v>
      </c>
    </row>
    <row r="40462" spans="1:8" x14ac:dyDescent="0.2">
      <c r="A40462" t="s">
        <v>77880</v>
      </c>
      <c r="B40462">
        <v>0.93300000000000005</v>
      </c>
      <c r="C40462">
        <v>0.69029525000000003</v>
      </c>
      <c r="D40462">
        <v>-0.4040397</v>
      </c>
      <c r="E40462">
        <v>-5.5341100000000001</v>
      </c>
      <c r="F40462">
        <v>-2.6829370000000002E-2</v>
      </c>
      <c r="G40462" t="s">
        <v>77881</v>
      </c>
      <c r="H40462" t="s">
        <v>77882</v>
      </c>
    </row>
    <row r="40463" spans="1:8" x14ac:dyDescent="0.2">
      <c r="A40463" t="s">
        <v>77883</v>
      </c>
      <c r="B40463">
        <v>0.93300000000000005</v>
      </c>
      <c r="C40463">
        <v>0.69031138999999997</v>
      </c>
      <c r="D40463">
        <v>0.40401740000000003</v>
      </c>
      <c r="E40463">
        <v>-5.5341199999999997</v>
      </c>
      <c r="F40463">
        <v>4.4388650000000002E-2</v>
      </c>
      <c r="G40463" t="s">
        <v>34341</v>
      </c>
      <c r="H40463" t="s">
        <v>34342</v>
      </c>
    </row>
    <row r="40464" spans="1:8" x14ac:dyDescent="0.2">
      <c r="A40464" t="s">
        <v>77884</v>
      </c>
      <c r="B40464">
        <v>0.93300000000000005</v>
      </c>
      <c r="C40464">
        <v>0.69034019000000002</v>
      </c>
      <c r="D40464">
        <v>-0.40397759999999999</v>
      </c>
      <c r="E40464">
        <v>-5.5341399999999998</v>
      </c>
      <c r="F40464">
        <v>-2.6903949999999999E-2</v>
      </c>
      <c r="G40464" t="s">
        <v>38561</v>
      </c>
      <c r="H40464" t="s">
        <v>38562</v>
      </c>
    </row>
    <row r="40465" spans="1:8" x14ac:dyDescent="0.2">
      <c r="A40465" t="s">
        <v>77885</v>
      </c>
      <c r="B40465">
        <v>0.93300000000000005</v>
      </c>
      <c r="C40465">
        <v>0.69036288000000001</v>
      </c>
      <c r="D40465">
        <v>0.40394629999999998</v>
      </c>
      <c r="E40465">
        <v>-5.5341500000000003</v>
      </c>
      <c r="F40465">
        <v>3.8759540000000002E-2</v>
      </c>
      <c r="G40465" t="s">
        <v>40977</v>
      </c>
      <c r="H40465" t="s">
        <v>40978</v>
      </c>
    </row>
    <row r="40466" spans="1:8" x14ac:dyDescent="0.2">
      <c r="A40466" t="s">
        <v>77886</v>
      </c>
      <c r="B40466">
        <v>0.93300000000000005</v>
      </c>
      <c r="C40466">
        <v>0.6904498</v>
      </c>
      <c r="D40466">
        <v>0.40382620000000002</v>
      </c>
      <c r="E40466">
        <v>-5.5341899999999997</v>
      </c>
      <c r="F40466">
        <v>2.4718750000000001E-2</v>
      </c>
      <c r="G40466" t="s">
        <v>19036</v>
      </c>
      <c r="H40466" t="s">
        <v>19037</v>
      </c>
    </row>
    <row r="40467" spans="1:8" x14ac:dyDescent="0.2">
      <c r="A40467" t="s">
        <v>77887</v>
      </c>
      <c r="B40467">
        <v>0.93300000000000005</v>
      </c>
      <c r="C40467">
        <v>0.69046271000000004</v>
      </c>
      <c r="D40467">
        <v>0.40380840000000001</v>
      </c>
      <c r="E40467">
        <v>-5.5342000000000002</v>
      </c>
      <c r="F40467">
        <v>2.7209239999999999E-2</v>
      </c>
      <c r="G40467" t="s">
        <v>77888</v>
      </c>
      <c r="H40467" t="s">
        <v>77889</v>
      </c>
    </row>
    <row r="40468" spans="1:8" x14ac:dyDescent="0.2">
      <c r="A40468" t="s">
        <v>77890</v>
      </c>
      <c r="B40468">
        <v>0.93300000000000005</v>
      </c>
      <c r="C40468">
        <v>0.69048235000000002</v>
      </c>
      <c r="D40468">
        <v>-0.40378130000000001</v>
      </c>
      <c r="E40468">
        <v>-5.5342099999999999</v>
      </c>
      <c r="F40468">
        <v>-3.2815669999999998E-2</v>
      </c>
      <c r="G40468" t="s">
        <v>37398</v>
      </c>
      <c r="H40468" t="s">
        <v>37399</v>
      </c>
    </row>
    <row r="40469" spans="1:8" x14ac:dyDescent="0.2">
      <c r="A40469" t="s">
        <v>77891</v>
      </c>
      <c r="B40469">
        <v>0.93300000000000005</v>
      </c>
      <c r="C40469">
        <v>0.6904981</v>
      </c>
      <c r="D40469">
        <v>-0.40375949999999999</v>
      </c>
      <c r="E40469">
        <v>-5.5342099999999999</v>
      </c>
      <c r="F40469">
        <v>-3.5718340000000001E-2</v>
      </c>
      <c r="G40469" t="s">
        <v>42</v>
      </c>
      <c r="H40469" t="s">
        <v>42</v>
      </c>
    </row>
    <row r="40470" spans="1:8" x14ac:dyDescent="0.2">
      <c r="A40470" t="s">
        <v>77892</v>
      </c>
      <c r="B40470">
        <v>0.93300000000000005</v>
      </c>
      <c r="C40470">
        <v>0.69050191999999999</v>
      </c>
      <c r="D40470">
        <v>-0.40375420000000001</v>
      </c>
      <c r="E40470">
        <v>-5.5342200000000004</v>
      </c>
      <c r="F40470">
        <v>-2.3167699999999999E-2</v>
      </c>
      <c r="G40470" t="s">
        <v>25444</v>
      </c>
      <c r="H40470" t="s">
        <v>25445</v>
      </c>
    </row>
    <row r="40471" spans="1:8" x14ac:dyDescent="0.2">
      <c r="A40471" t="s">
        <v>77893</v>
      </c>
      <c r="B40471">
        <v>0.93300000000000005</v>
      </c>
      <c r="C40471">
        <v>0.69051574999999998</v>
      </c>
      <c r="D40471">
        <v>-0.40373510000000001</v>
      </c>
      <c r="E40471">
        <v>-5.5342200000000004</v>
      </c>
      <c r="F40471">
        <v>-2.9917269999999999E-2</v>
      </c>
      <c r="G40471" t="s">
        <v>77894</v>
      </c>
      <c r="H40471" t="s">
        <v>77895</v>
      </c>
    </row>
    <row r="40472" spans="1:8" x14ac:dyDescent="0.2">
      <c r="A40472" t="s">
        <v>77896</v>
      </c>
      <c r="B40472">
        <v>0.93300000000000005</v>
      </c>
      <c r="C40472">
        <v>0.69055062</v>
      </c>
      <c r="D40472">
        <v>-0.40368700000000002</v>
      </c>
      <c r="E40472">
        <v>-5.5342399999999996</v>
      </c>
      <c r="F40472">
        <v>-2.8701850000000001E-2</v>
      </c>
      <c r="G40472" t="s">
        <v>77897</v>
      </c>
      <c r="H40472" t="s">
        <v>77898</v>
      </c>
    </row>
    <row r="40473" spans="1:8" x14ac:dyDescent="0.2">
      <c r="A40473" t="s">
        <v>77899</v>
      </c>
      <c r="B40473">
        <v>0.93300000000000005</v>
      </c>
      <c r="C40473">
        <v>0.69055288999999997</v>
      </c>
      <c r="D40473">
        <v>-0.40368379999999998</v>
      </c>
      <c r="E40473">
        <v>-5.5342399999999996</v>
      </c>
      <c r="F40473">
        <v>-3.8143700000000003E-2</v>
      </c>
      <c r="G40473" t="s">
        <v>39484</v>
      </c>
      <c r="H40473" t="s">
        <v>39485</v>
      </c>
    </row>
    <row r="40474" spans="1:8" x14ac:dyDescent="0.2">
      <c r="A40474" t="s">
        <v>77900</v>
      </c>
      <c r="B40474">
        <v>0.93300000000000005</v>
      </c>
      <c r="C40474">
        <v>0.69058892999999999</v>
      </c>
      <c r="D40474">
        <v>0.4036341</v>
      </c>
      <c r="E40474">
        <v>-5.5342599999999997</v>
      </c>
      <c r="F40474">
        <v>4.0168530000000001E-2</v>
      </c>
      <c r="G40474" t="s">
        <v>42</v>
      </c>
      <c r="H40474" t="s">
        <v>42</v>
      </c>
    </row>
    <row r="40475" spans="1:8" x14ac:dyDescent="0.2">
      <c r="A40475" t="s">
        <v>77901</v>
      </c>
      <c r="B40475">
        <v>0.93300000000000005</v>
      </c>
      <c r="C40475">
        <v>0.69062075999999994</v>
      </c>
      <c r="D40475">
        <v>-0.40359010000000001</v>
      </c>
      <c r="E40475">
        <v>-5.5342799999999999</v>
      </c>
      <c r="F40475">
        <v>-3.2250729999999998E-2</v>
      </c>
      <c r="G40475" t="s">
        <v>60401</v>
      </c>
      <c r="H40475" t="s">
        <v>60402</v>
      </c>
    </row>
    <row r="40476" spans="1:8" x14ac:dyDescent="0.2">
      <c r="A40476" t="s">
        <v>77902</v>
      </c>
      <c r="B40476">
        <v>0.93300000000000005</v>
      </c>
      <c r="C40476">
        <v>0.69063220000000003</v>
      </c>
      <c r="D40476">
        <v>-0.4035743</v>
      </c>
      <c r="E40476">
        <v>-5.5342799999999999</v>
      </c>
      <c r="F40476">
        <v>-3.701753E-2</v>
      </c>
      <c r="G40476" t="s">
        <v>42</v>
      </c>
      <c r="H40476" t="s">
        <v>42</v>
      </c>
    </row>
    <row r="40477" spans="1:8" x14ac:dyDescent="0.2">
      <c r="A40477" t="s">
        <v>77903</v>
      </c>
      <c r="B40477">
        <v>0.93300000000000005</v>
      </c>
      <c r="C40477">
        <v>0.69068563999999999</v>
      </c>
      <c r="D40477">
        <v>0.40350049999999998</v>
      </c>
      <c r="E40477">
        <v>-5.5343099999999996</v>
      </c>
      <c r="F40477">
        <v>3.9344329999999997E-2</v>
      </c>
      <c r="G40477" t="s">
        <v>41097</v>
      </c>
      <c r="H40477" t="s">
        <v>41098</v>
      </c>
    </row>
    <row r="40478" spans="1:8" x14ac:dyDescent="0.2">
      <c r="A40478" t="s">
        <v>77904</v>
      </c>
      <c r="B40478">
        <v>0.93300000000000005</v>
      </c>
      <c r="C40478">
        <v>0.69068671000000004</v>
      </c>
      <c r="D40478">
        <v>-0.403499</v>
      </c>
      <c r="E40478">
        <v>-5.5343099999999996</v>
      </c>
      <c r="F40478">
        <v>-3.7241459999999997E-2</v>
      </c>
      <c r="G40478" t="s">
        <v>18507</v>
      </c>
      <c r="H40478" t="s">
        <v>18508</v>
      </c>
    </row>
    <row r="40479" spans="1:8" x14ac:dyDescent="0.2">
      <c r="A40479" t="s">
        <v>77905</v>
      </c>
      <c r="B40479">
        <v>0.93300000000000005</v>
      </c>
      <c r="C40479">
        <v>0.69069048</v>
      </c>
      <c r="D40479">
        <v>-0.40349380000000001</v>
      </c>
      <c r="E40479">
        <v>-5.5343099999999996</v>
      </c>
      <c r="F40479">
        <v>-4.4522449999999998E-2</v>
      </c>
      <c r="G40479" t="s">
        <v>42</v>
      </c>
      <c r="H40479" t="s">
        <v>42</v>
      </c>
    </row>
    <row r="40480" spans="1:8" x14ac:dyDescent="0.2">
      <c r="A40480" t="s">
        <v>77906</v>
      </c>
      <c r="B40480">
        <v>0.93300000000000005</v>
      </c>
      <c r="C40480">
        <v>0.69088260999999995</v>
      </c>
      <c r="D40480">
        <v>-0.40322849999999999</v>
      </c>
      <c r="E40480">
        <v>-5.5344100000000003</v>
      </c>
      <c r="F40480">
        <v>-3.100518E-2</v>
      </c>
      <c r="G40480" t="s">
        <v>13315</v>
      </c>
      <c r="H40480" t="s">
        <v>13316</v>
      </c>
    </row>
    <row r="40481" spans="1:8" x14ac:dyDescent="0.2">
      <c r="A40481" t="s">
        <v>77907</v>
      </c>
      <c r="B40481">
        <v>0.93300000000000005</v>
      </c>
      <c r="C40481">
        <v>0.69089226000000004</v>
      </c>
      <c r="D40481">
        <v>0.4032152</v>
      </c>
      <c r="E40481">
        <v>-5.5344100000000003</v>
      </c>
      <c r="F40481">
        <v>2.6423869999999999E-2</v>
      </c>
      <c r="G40481" t="s">
        <v>77908</v>
      </c>
      <c r="H40481" t="s">
        <v>77909</v>
      </c>
    </row>
    <row r="40482" spans="1:8" x14ac:dyDescent="0.2">
      <c r="A40482" t="s">
        <v>77910</v>
      </c>
      <c r="B40482">
        <v>0.93300000000000005</v>
      </c>
      <c r="C40482">
        <v>0.6908957</v>
      </c>
      <c r="D40482">
        <v>-0.40321050000000003</v>
      </c>
      <c r="E40482">
        <v>-5.5344100000000003</v>
      </c>
      <c r="F40482">
        <v>-3.4155310000000001E-2</v>
      </c>
      <c r="G40482" t="s">
        <v>13318</v>
      </c>
      <c r="H40482" t="s">
        <v>13319</v>
      </c>
    </row>
    <row r="40483" spans="1:8" x14ac:dyDescent="0.2">
      <c r="A40483" t="s">
        <v>77911</v>
      </c>
      <c r="B40483">
        <v>0.93300000000000005</v>
      </c>
      <c r="C40483">
        <v>0.69090271000000003</v>
      </c>
      <c r="D40483">
        <v>0.40320080000000003</v>
      </c>
      <c r="E40483">
        <v>-5.5344199999999999</v>
      </c>
      <c r="F40483">
        <v>5.4728499999999999E-2</v>
      </c>
      <c r="G40483" t="s">
        <v>69031</v>
      </c>
      <c r="H40483" t="s">
        <v>69032</v>
      </c>
    </row>
    <row r="40484" spans="1:8" x14ac:dyDescent="0.2">
      <c r="A40484" t="s">
        <v>77912</v>
      </c>
      <c r="B40484">
        <v>0.93300000000000005</v>
      </c>
      <c r="C40484">
        <v>0.69091115999999997</v>
      </c>
      <c r="D40484">
        <v>0.40318910000000002</v>
      </c>
      <c r="E40484">
        <v>-5.5344199999999999</v>
      </c>
      <c r="F40484">
        <v>4.5065760000000003E-2</v>
      </c>
      <c r="G40484" t="s">
        <v>77913</v>
      </c>
      <c r="H40484" t="s">
        <v>77914</v>
      </c>
    </row>
    <row r="40485" spans="1:8" x14ac:dyDescent="0.2">
      <c r="A40485" t="s">
        <v>77915</v>
      </c>
      <c r="B40485">
        <v>0.93300000000000005</v>
      </c>
      <c r="C40485">
        <v>0.69093439999999995</v>
      </c>
      <c r="D40485">
        <v>0.40315699999999999</v>
      </c>
      <c r="E40485">
        <v>-5.5344300000000004</v>
      </c>
      <c r="F40485">
        <v>4.4918979999999997E-2</v>
      </c>
      <c r="G40485" t="s">
        <v>42</v>
      </c>
      <c r="H40485" t="s">
        <v>42</v>
      </c>
    </row>
    <row r="40486" spans="1:8" x14ac:dyDescent="0.2">
      <c r="A40486" t="s">
        <v>77916</v>
      </c>
      <c r="B40486">
        <v>0.93300000000000005</v>
      </c>
      <c r="C40486">
        <v>0.69097048999999999</v>
      </c>
      <c r="D40486">
        <v>-0.4031072</v>
      </c>
      <c r="E40486">
        <v>-5.5344499999999996</v>
      </c>
      <c r="F40486">
        <v>-3.125315E-2</v>
      </c>
      <c r="G40486" t="s">
        <v>42</v>
      </c>
      <c r="H40486" t="s">
        <v>42</v>
      </c>
    </row>
    <row r="40487" spans="1:8" x14ac:dyDescent="0.2">
      <c r="A40487" t="s">
        <v>77917</v>
      </c>
      <c r="B40487">
        <v>0.93300000000000005</v>
      </c>
      <c r="C40487">
        <v>0.69100563999999998</v>
      </c>
      <c r="D40487">
        <v>0.40305869999999999</v>
      </c>
      <c r="E40487">
        <v>-5.5344699999999998</v>
      </c>
      <c r="F40487">
        <v>3.3404830000000003E-2</v>
      </c>
      <c r="G40487" t="s">
        <v>42</v>
      </c>
      <c r="H40487" t="s">
        <v>42</v>
      </c>
    </row>
    <row r="40488" spans="1:8" x14ac:dyDescent="0.2">
      <c r="A40488" t="s">
        <v>77918</v>
      </c>
      <c r="B40488">
        <v>0.93300000000000005</v>
      </c>
      <c r="C40488">
        <v>0.69102823000000002</v>
      </c>
      <c r="D40488">
        <v>0.40302749999999998</v>
      </c>
      <c r="E40488">
        <v>-5.5344800000000003</v>
      </c>
      <c r="F40488">
        <v>4.0100589999999998E-2</v>
      </c>
      <c r="G40488" t="s">
        <v>77919</v>
      </c>
      <c r="H40488" t="s">
        <v>77920</v>
      </c>
    </row>
    <row r="40489" spans="1:8" x14ac:dyDescent="0.2">
      <c r="A40489" t="s">
        <v>77921</v>
      </c>
      <c r="B40489">
        <v>0.93300000000000005</v>
      </c>
      <c r="C40489">
        <v>0.69107638000000005</v>
      </c>
      <c r="D40489">
        <v>-0.40296100000000001</v>
      </c>
      <c r="E40489">
        <v>-5.53451</v>
      </c>
      <c r="F40489">
        <v>-3.854428E-2</v>
      </c>
      <c r="G40489" t="s">
        <v>67926</v>
      </c>
      <c r="H40489" t="s">
        <v>67927</v>
      </c>
    </row>
    <row r="40490" spans="1:8" x14ac:dyDescent="0.2">
      <c r="A40490" t="s">
        <v>77922</v>
      </c>
      <c r="B40490">
        <v>0.93300000000000005</v>
      </c>
      <c r="C40490">
        <v>0.69113420000000003</v>
      </c>
      <c r="D40490">
        <v>-0.40288119999999999</v>
      </c>
      <c r="E40490">
        <v>-5.5345300000000002</v>
      </c>
      <c r="F40490">
        <v>-3.9292229999999997E-2</v>
      </c>
      <c r="G40490" t="s">
        <v>36377</v>
      </c>
      <c r="H40490" t="s">
        <v>36378</v>
      </c>
    </row>
    <row r="40491" spans="1:8" x14ac:dyDescent="0.2">
      <c r="A40491" t="s">
        <v>77923</v>
      </c>
      <c r="B40491">
        <v>0.93300000000000005</v>
      </c>
      <c r="C40491">
        <v>0.69113846999999995</v>
      </c>
      <c r="D40491">
        <v>-0.40287529999999999</v>
      </c>
      <c r="E40491">
        <v>-5.5345399999999998</v>
      </c>
      <c r="F40491">
        <v>-8.4064559999999997E-2</v>
      </c>
      <c r="G40491" t="s">
        <v>77924</v>
      </c>
      <c r="H40491" t="s">
        <v>77925</v>
      </c>
    </row>
    <row r="40492" spans="1:8" x14ac:dyDescent="0.2">
      <c r="A40492" t="s">
        <v>77926</v>
      </c>
      <c r="B40492">
        <v>0.93300000000000005</v>
      </c>
      <c r="C40492">
        <v>0.69114896000000003</v>
      </c>
      <c r="D40492">
        <v>-0.40286080000000002</v>
      </c>
      <c r="E40492">
        <v>-5.5345399999999998</v>
      </c>
      <c r="F40492">
        <v>-3.7684830000000002E-2</v>
      </c>
      <c r="G40492" t="s">
        <v>77927</v>
      </c>
      <c r="H40492" t="s">
        <v>77928</v>
      </c>
    </row>
    <row r="40493" spans="1:8" x14ac:dyDescent="0.2">
      <c r="A40493" t="s">
        <v>77929</v>
      </c>
      <c r="B40493">
        <v>0.93300000000000005</v>
      </c>
      <c r="C40493">
        <v>0.69117583999999999</v>
      </c>
      <c r="D40493">
        <v>0.40282370000000001</v>
      </c>
      <c r="E40493">
        <v>-5.5345599999999999</v>
      </c>
      <c r="F40493">
        <v>3.2036670000000003E-2</v>
      </c>
      <c r="G40493" t="s">
        <v>6507</v>
      </c>
      <c r="H40493" t="s">
        <v>6508</v>
      </c>
    </row>
    <row r="40494" spans="1:8" x14ac:dyDescent="0.2">
      <c r="A40494" t="s">
        <v>77930</v>
      </c>
      <c r="B40494">
        <v>0.93300000000000005</v>
      </c>
      <c r="C40494">
        <v>0.69118062999999996</v>
      </c>
      <c r="D40494">
        <v>-0.40281709999999998</v>
      </c>
      <c r="E40494">
        <v>-5.5345599999999999</v>
      </c>
      <c r="F40494">
        <v>-2.4038629999999998E-2</v>
      </c>
      <c r="G40494" t="s">
        <v>17954</v>
      </c>
      <c r="H40494" t="s">
        <v>17955</v>
      </c>
    </row>
    <row r="40495" spans="1:8" x14ac:dyDescent="0.2">
      <c r="A40495" t="s">
        <v>77931</v>
      </c>
      <c r="B40495">
        <v>0.93300000000000005</v>
      </c>
      <c r="C40495">
        <v>0.69120309000000002</v>
      </c>
      <c r="D40495">
        <v>0.40278609999999998</v>
      </c>
      <c r="E40495">
        <v>-5.5345700000000004</v>
      </c>
      <c r="F40495">
        <v>4.463102E-2</v>
      </c>
      <c r="G40495" t="s">
        <v>42</v>
      </c>
      <c r="H40495" t="s">
        <v>42</v>
      </c>
    </row>
    <row r="40496" spans="1:8" x14ac:dyDescent="0.2">
      <c r="A40496" t="s">
        <v>77932</v>
      </c>
      <c r="B40496">
        <v>0.93300000000000005</v>
      </c>
      <c r="C40496">
        <v>0.69120409000000005</v>
      </c>
      <c r="D40496">
        <v>0.4027847</v>
      </c>
      <c r="E40496">
        <v>-5.5345700000000004</v>
      </c>
      <c r="F40496">
        <v>2.7122589999999999E-2</v>
      </c>
      <c r="G40496" t="s">
        <v>11702</v>
      </c>
      <c r="H40496" t="s">
        <v>11703</v>
      </c>
    </row>
    <row r="40497" spans="1:8" x14ac:dyDescent="0.2">
      <c r="A40497" t="s">
        <v>77933</v>
      </c>
      <c r="B40497">
        <v>0.93300000000000005</v>
      </c>
      <c r="C40497">
        <v>0.69123460000000003</v>
      </c>
      <c r="D40497">
        <v>0.40274260000000001</v>
      </c>
      <c r="E40497">
        <v>-5.5345800000000001</v>
      </c>
      <c r="F40497">
        <v>3.3945700000000002E-2</v>
      </c>
      <c r="G40497" t="s">
        <v>77934</v>
      </c>
      <c r="H40497" t="s">
        <v>77935</v>
      </c>
    </row>
    <row r="40498" spans="1:8" x14ac:dyDescent="0.2">
      <c r="A40498" t="s">
        <v>77936</v>
      </c>
      <c r="B40498">
        <v>0.93300000000000005</v>
      </c>
      <c r="C40498">
        <v>0.69125194000000001</v>
      </c>
      <c r="D40498">
        <v>0.40271859999999998</v>
      </c>
      <c r="E40498">
        <v>-5.5345899999999997</v>
      </c>
      <c r="F40498">
        <v>4.3670210000000001E-2</v>
      </c>
      <c r="G40498" t="s">
        <v>17259</v>
      </c>
      <c r="H40498" t="s">
        <v>17260</v>
      </c>
    </row>
    <row r="40499" spans="1:8" x14ac:dyDescent="0.2">
      <c r="A40499" t="s">
        <v>77937</v>
      </c>
      <c r="B40499">
        <v>0.93300000000000005</v>
      </c>
      <c r="C40499">
        <v>0.69125868999999995</v>
      </c>
      <c r="D40499">
        <v>0.40270929999999999</v>
      </c>
      <c r="E40499">
        <v>-5.5346000000000002</v>
      </c>
      <c r="F40499">
        <v>5.3734669999999998E-2</v>
      </c>
      <c r="G40499" t="s">
        <v>42</v>
      </c>
      <c r="H40499" t="s">
        <v>42</v>
      </c>
    </row>
    <row r="40500" spans="1:8" x14ac:dyDescent="0.2">
      <c r="A40500" t="s">
        <v>77938</v>
      </c>
      <c r="B40500">
        <v>0.93300000000000005</v>
      </c>
      <c r="C40500">
        <v>0.69127534999999996</v>
      </c>
      <c r="D40500">
        <v>0.4026863</v>
      </c>
      <c r="E40500">
        <v>-5.5346099999999998</v>
      </c>
      <c r="F40500">
        <v>3.2120650000000001E-2</v>
      </c>
      <c r="G40500" t="s">
        <v>42</v>
      </c>
      <c r="H40500" t="s">
        <v>42</v>
      </c>
    </row>
    <row r="40501" spans="1:8" x14ac:dyDescent="0.2">
      <c r="A40501" t="s">
        <v>77939</v>
      </c>
      <c r="B40501">
        <v>0.93300000000000005</v>
      </c>
      <c r="C40501">
        <v>0.69130157000000003</v>
      </c>
      <c r="D40501">
        <v>-0.40265010000000001</v>
      </c>
      <c r="E40501">
        <v>-5.5346200000000003</v>
      </c>
      <c r="F40501">
        <v>-4.9944870000000002E-2</v>
      </c>
      <c r="G40501" t="s">
        <v>1557</v>
      </c>
      <c r="H40501" t="s">
        <v>1558</v>
      </c>
    </row>
    <row r="40502" spans="1:8" x14ac:dyDescent="0.2">
      <c r="A40502" t="s">
        <v>77940</v>
      </c>
      <c r="B40502">
        <v>0.93300000000000005</v>
      </c>
      <c r="C40502">
        <v>0.69131876000000003</v>
      </c>
      <c r="D40502">
        <v>0.4026264</v>
      </c>
      <c r="E40502">
        <v>-5.5346299999999999</v>
      </c>
      <c r="F40502">
        <v>0.10884032</v>
      </c>
      <c r="G40502" t="s">
        <v>7517</v>
      </c>
      <c r="H40502" t="s">
        <v>7518</v>
      </c>
    </row>
    <row r="40503" spans="1:8" x14ac:dyDescent="0.2">
      <c r="A40503" t="s">
        <v>77941</v>
      </c>
      <c r="B40503">
        <v>0.93300000000000005</v>
      </c>
      <c r="C40503">
        <v>0.69133533999999996</v>
      </c>
      <c r="D40503">
        <v>0.4026035</v>
      </c>
      <c r="E40503">
        <v>-5.5346399999999996</v>
      </c>
      <c r="F40503">
        <v>3.7942860000000002E-2</v>
      </c>
      <c r="G40503" t="s">
        <v>77942</v>
      </c>
      <c r="H40503" t="s">
        <v>77943</v>
      </c>
    </row>
    <row r="40504" spans="1:8" x14ac:dyDescent="0.2">
      <c r="A40504" t="s">
        <v>77944</v>
      </c>
      <c r="B40504">
        <v>0.93300000000000005</v>
      </c>
      <c r="C40504">
        <v>0.69145361999999999</v>
      </c>
      <c r="D40504">
        <v>-0.40244020000000003</v>
      </c>
      <c r="E40504">
        <v>-5.5346900000000003</v>
      </c>
      <c r="F40504">
        <v>-4.4223520000000002E-2</v>
      </c>
      <c r="G40504" t="s">
        <v>77945</v>
      </c>
      <c r="H40504" t="s">
        <v>77946</v>
      </c>
    </row>
    <row r="40505" spans="1:8" x14ac:dyDescent="0.2">
      <c r="A40505" t="s">
        <v>77947</v>
      </c>
      <c r="B40505">
        <v>0.93300000000000005</v>
      </c>
      <c r="C40505">
        <v>0.69145893999999997</v>
      </c>
      <c r="D40505">
        <v>0.40243289999999998</v>
      </c>
      <c r="E40505">
        <v>-5.5347</v>
      </c>
      <c r="F40505">
        <v>4.627448E-2</v>
      </c>
      <c r="G40505" t="s">
        <v>56624</v>
      </c>
      <c r="H40505" t="s">
        <v>56625</v>
      </c>
    </row>
    <row r="40506" spans="1:8" x14ac:dyDescent="0.2">
      <c r="A40506" t="s">
        <v>77948</v>
      </c>
      <c r="B40506">
        <v>0.93300000000000005</v>
      </c>
      <c r="C40506">
        <v>0.69146145999999997</v>
      </c>
      <c r="D40506">
        <v>-0.40242939999999999</v>
      </c>
      <c r="E40506">
        <v>-5.5347</v>
      </c>
      <c r="F40506">
        <v>-3.1733150000000002E-2</v>
      </c>
      <c r="G40506" t="s">
        <v>9609</v>
      </c>
      <c r="H40506" t="s">
        <v>9610</v>
      </c>
    </row>
    <row r="40507" spans="1:8" x14ac:dyDescent="0.2">
      <c r="A40507" t="s">
        <v>77949</v>
      </c>
      <c r="B40507">
        <v>0.93300000000000005</v>
      </c>
      <c r="C40507">
        <v>0.69147219999999998</v>
      </c>
      <c r="D40507">
        <v>-0.40241460000000001</v>
      </c>
      <c r="E40507">
        <v>-5.5347</v>
      </c>
      <c r="F40507">
        <v>-2.85066E-2</v>
      </c>
      <c r="G40507" t="s">
        <v>42</v>
      </c>
      <c r="H40507" t="s">
        <v>42</v>
      </c>
    </row>
    <row r="40508" spans="1:8" x14ac:dyDescent="0.2">
      <c r="A40508" t="s">
        <v>77950</v>
      </c>
      <c r="B40508">
        <v>0.93300000000000005</v>
      </c>
      <c r="C40508">
        <v>0.69149868999999997</v>
      </c>
      <c r="D40508">
        <v>-0.40237800000000001</v>
      </c>
      <c r="E40508">
        <v>-5.5347200000000001</v>
      </c>
      <c r="F40508">
        <v>-3.4335900000000003E-2</v>
      </c>
      <c r="G40508" t="s">
        <v>13802</v>
      </c>
      <c r="H40508" t="s">
        <v>13803</v>
      </c>
    </row>
    <row r="40509" spans="1:8" x14ac:dyDescent="0.2">
      <c r="A40509" t="s">
        <v>77951</v>
      </c>
      <c r="B40509">
        <v>0.93300000000000005</v>
      </c>
      <c r="C40509">
        <v>0.69151467</v>
      </c>
      <c r="D40509">
        <v>-0.40235599999999999</v>
      </c>
      <c r="E40509">
        <v>-5.5347299999999997</v>
      </c>
      <c r="F40509">
        <v>-4.5400799999999998E-2</v>
      </c>
      <c r="G40509" t="s">
        <v>77952</v>
      </c>
      <c r="H40509" t="s">
        <v>77953</v>
      </c>
    </row>
    <row r="40510" spans="1:8" x14ac:dyDescent="0.2">
      <c r="A40510" t="s">
        <v>77954</v>
      </c>
      <c r="B40510">
        <v>0.93300000000000005</v>
      </c>
      <c r="C40510">
        <v>0.69154638999999996</v>
      </c>
      <c r="D40510">
        <v>-0.40231220000000001</v>
      </c>
      <c r="E40510">
        <v>-5.5347400000000002</v>
      </c>
      <c r="F40510">
        <v>-3.6156019999999997E-2</v>
      </c>
      <c r="G40510" t="s">
        <v>67099</v>
      </c>
      <c r="H40510" t="s">
        <v>67100</v>
      </c>
    </row>
    <row r="40511" spans="1:8" x14ac:dyDescent="0.2">
      <c r="A40511" t="s">
        <v>77955</v>
      </c>
      <c r="B40511">
        <v>0.93300000000000005</v>
      </c>
      <c r="C40511">
        <v>0.69158397999999999</v>
      </c>
      <c r="D40511">
        <v>-0.40226030000000002</v>
      </c>
      <c r="E40511">
        <v>-5.5347600000000003</v>
      </c>
      <c r="F40511">
        <v>-2.5762170000000001E-2</v>
      </c>
      <c r="G40511" t="s">
        <v>537</v>
      </c>
      <c r="H40511" t="s">
        <v>538</v>
      </c>
    </row>
    <row r="40512" spans="1:8" x14ac:dyDescent="0.2">
      <c r="A40512" t="s">
        <v>77956</v>
      </c>
      <c r="B40512">
        <v>0.93300000000000005</v>
      </c>
      <c r="C40512">
        <v>0.69158847999999995</v>
      </c>
      <c r="D40512">
        <v>-0.4022541</v>
      </c>
      <c r="E40512">
        <v>-5.5347600000000003</v>
      </c>
      <c r="F40512">
        <v>-3.7237260000000001E-2</v>
      </c>
      <c r="G40512" t="s">
        <v>1494</v>
      </c>
      <c r="H40512" t="s">
        <v>1495</v>
      </c>
    </row>
    <row r="40513" spans="1:8" x14ac:dyDescent="0.2">
      <c r="A40513" t="s">
        <v>77957</v>
      </c>
      <c r="B40513">
        <v>0.93300000000000005</v>
      </c>
      <c r="C40513">
        <v>0.69161855000000005</v>
      </c>
      <c r="D40513">
        <v>0.40221259999999998</v>
      </c>
      <c r="E40513">
        <v>-5.5347799999999996</v>
      </c>
      <c r="F40513">
        <v>4.0307509999999998E-2</v>
      </c>
      <c r="G40513" t="s">
        <v>1267</v>
      </c>
      <c r="H40513" t="s">
        <v>1268</v>
      </c>
    </row>
    <row r="40514" spans="1:8" x14ac:dyDescent="0.2">
      <c r="A40514" t="s">
        <v>77958</v>
      </c>
      <c r="B40514">
        <v>0.93300000000000005</v>
      </c>
      <c r="C40514">
        <v>0.69163933</v>
      </c>
      <c r="D40514">
        <v>-0.40218389999999998</v>
      </c>
      <c r="E40514">
        <v>-5.5347900000000001</v>
      </c>
      <c r="F40514">
        <v>-3.2037450000000002E-2</v>
      </c>
      <c r="G40514" t="s">
        <v>77959</v>
      </c>
      <c r="H40514" t="s">
        <v>77960</v>
      </c>
    </row>
    <row r="40515" spans="1:8" x14ac:dyDescent="0.2">
      <c r="A40515" t="s">
        <v>77961</v>
      </c>
      <c r="B40515">
        <v>0.93300000000000005</v>
      </c>
      <c r="C40515">
        <v>0.69166598000000001</v>
      </c>
      <c r="D40515">
        <v>-0.40214709999999998</v>
      </c>
      <c r="E40515">
        <v>-5.5347999999999997</v>
      </c>
      <c r="F40515">
        <v>-3.6404249999999999E-2</v>
      </c>
      <c r="G40515" t="s">
        <v>51837</v>
      </c>
      <c r="H40515" t="s">
        <v>51838</v>
      </c>
    </row>
    <row r="40516" spans="1:8" x14ac:dyDescent="0.2">
      <c r="A40516" t="s">
        <v>77962</v>
      </c>
      <c r="B40516">
        <v>0.93300000000000005</v>
      </c>
      <c r="C40516">
        <v>0.69166928000000005</v>
      </c>
      <c r="D40516">
        <v>0.40214260000000002</v>
      </c>
      <c r="E40516">
        <v>-5.5347999999999997</v>
      </c>
      <c r="F40516">
        <v>3.1660269999999997E-2</v>
      </c>
      <c r="G40516" t="s">
        <v>55101</v>
      </c>
      <c r="H40516" t="s">
        <v>55102</v>
      </c>
    </row>
    <row r="40517" spans="1:8" x14ac:dyDescent="0.2">
      <c r="A40517" t="s">
        <v>77963</v>
      </c>
      <c r="B40517">
        <v>0.93300000000000005</v>
      </c>
      <c r="C40517">
        <v>0.69168885999999996</v>
      </c>
      <c r="D40517">
        <v>0.40211560000000002</v>
      </c>
      <c r="E40517">
        <v>-5.5348100000000002</v>
      </c>
      <c r="F40517">
        <v>3.5749749999999997E-2</v>
      </c>
      <c r="G40517" t="s">
        <v>77964</v>
      </c>
      <c r="H40517" t="s">
        <v>77965</v>
      </c>
    </row>
    <row r="40518" spans="1:8" x14ac:dyDescent="0.2">
      <c r="A40518" t="s">
        <v>77966</v>
      </c>
      <c r="B40518">
        <v>0.93300000000000005</v>
      </c>
      <c r="C40518">
        <v>0.69169042000000003</v>
      </c>
      <c r="D40518">
        <v>-0.40211340000000001</v>
      </c>
      <c r="E40518">
        <v>-5.5348100000000002</v>
      </c>
      <c r="F40518">
        <v>-2.993322E-2</v>
      </c>
      <c r="G40518" t="s">
        <v>42</v>
      </c>
      <c r="H40518" t="s">
        <v>42</v>
      </c>
    </row>
    <row r="40519" spans="1:8" x14ac:dyDescent="0.2">
      <c r="A40519" t="s">
        <v>77967</v>
      </c>
      <c r="B40519">
        <v>0.93300000000000005</v>
      </c>
      <c r="C40519">
        <v>0.69170858000000002</v>
      </c>
      <c r="D40519">
        <v>-0.40208830000000001</v>
      </c>
      <c r="E40519">
        <v>-5.5348199999999999</v>
      </c>
      <c r="F40519">
        <v>-5.893222E-2</v>
      </c>
      <c r="G40519" t="s">
        <v>35733</v>
      </c>
      <c r="H40519" t="s">
        <v>35734</v>
      </c>
    </row>
    <row r="40520" spans="1:8" x14ac:dyDescent="0.2">
      <c r="A40520" t="s">
        <v>77968</v>
      </c>
      <c r="B40520">
        <v>0.93300000000000005</v>
      </c>
      <c r="C40520">
        <v>0.69178463000000001</v>
      </c>
      <c r="D40520">
        <v>-0.40198339999999999</v>
      </c>
      <c r="E40520">
        <v>-5.5348600000000001</v>
      </c>
      <c r="F40520">
        <v>-3.1917439999999998E-2</v>
      </c>
      <c r="G40520" t="s">
        <v>46023</v>
      </c>
      <c r="H40520" t="s">
        <v>46024</v>
      </c>
    </row>
    <row r="40521" spans="1:8" x14ac:dyDescent="0.2">
      <c r="A40521" t="s">
        <v>77969</v>
      </c>
      <c r="B40521">
        <v>0.93400000000000005</v>
      </c>
      <c r="C40521">
        <v>0.69184411000000001</v>
      </c>
      <c r="D40521">
        <v>-0.40190130000000002</v>
      </c>
      <c r="E40521">
        <v>-5.5348899999999999</v>
      </c>
      <c r="F40521">
        <v>-4.8561340000000001E-2</v>
      </c>
      <c r="G40521" t="s">
        <v>20356</v>
      </c>
      <c r="H40521" t="s">
        <v>20357</v>
      </c>
    </row>
    <row r="40522" spans="1:8" x14ac:dyDescent="0.2">
      <c r="A40522" t="s">
        <v>77970</v>
      </c>
      <c r="B40522">
        <v>0.93400000000000005</v>
      </c>
      <c r="C40522">
        <v>0.69184939000000001</v>
      </c>
      <c r="D40522">
        <v>0.40189399999999997</v>
      </c>
      <c r="E40522">
        <v>-5.5348899999999999</v>
      </c>
      <c r="F40522">
        <v>7.9707979999999998E-2</v>
      </c>
      <c r="G40522" t="s">
        <v>42</v>
      </c>
      <c r="H40522" t="s">
        <v>42</v>
      </c>
    </row>
    <row r="40523" spans="1:8" x14ac:dyDescent="0.2">
      <c r="A40523" t="s">
        <v>77971</v>
      </c>
      <c r="B40523">
        <v>0.93400000000000005</v>
      </c>
      <c r="C40523">
        <v>0.69187611999999998</v>
      </c>
      <c r="D40523">
        <v>0.40185710000000002</v>
      </c>
      <c r="E40523">
        <v>-5.53491</v>
      </c>
      <c r="F40523">
        <v>3.8654899999999999E-2</v>
      </c>
      <c r="G40523" t="s">
        <v>51282</v>
      </c>
      <c r="H40523" t="s">
        <v>51283</v>
      </c>
    </row>
    <row r="40524" spans="1:8" x14ac:dyDescent="0.2">
      <c r="A40524" t="s">
        <v>77972</v>
      </c>
      <c r="B40524">
        <v>0.93400000000000005</v>
      </c>
      <c r="C40524">
        <v>0.69188459000000002</v>
      </c>
      <c r="D40524">
        <v>-0.40184540000000002</v>
      </c>
      <c r="E40524">
        <v>-5.53491</v>
      </c>
      <c r="F40524">
        <v>-3.65317E-2</v>
      </c>
      <c r="G40524" t="s">
        <v>27060</v>
      </c>
      <c r="H40524" t="s">
        <v>27061</v>
      </c>
    </row>
    <row r="40525" spans="1:8" x14ac:dyDescent="0.2">
      <c r="A40525" t="s">
        <v>77973</v>
      </c>
      <c r="B40525">
        <v>0.93400000000000005</v>
      </c>
      <c r="C40525">
        <v>0.69190269000000004</v>
      </c>
      <c r="D40525">
        <v>0.40182050000000002</v>
      </c>
      <c r="E40525">
        <v>-5.5349199999999996</v>
      </c>
      <c r="F40525">
        <v>4.0814919999999998E-2</v>
      </c>
      <c r="G40525" t="s">
        <v>44513</v>
      </c>
      <c r="H40525" t="s">
        <v>44514</v>
      </c>
    </row>
    <row r="40526" spans="1:8" x14ac:dyDescent="0.2">
      <c r="A40526" t="s">
        <v>77974</v>
      </c>
      <c r="B40526">
        <v>0.93400000000000005</v>
      </c>
      <c r="C40526">
        <v>0.69194272999999995</v>
      </c>
      <c r="D40526">
        <v>-0.40176519999999999</v>
      </c>
      <c r="E40526">
        <v>-5.5349399999999997</v>
      </c>
      <c r="F40526">
        <v>-2.5626719999999999E-2</v>
      </c>
      <c r="G40526" t="s">
        <v>11236</v>
      </c>
      <c r="H40526" t="s">
        <v>11237</v>
      </c>
    </row>
    <row r="40527" spans="1:8" x14ac:dyDescent="0.2">
      <c r="A40527" t="s">
        <v>77975</v>
      </c>
      <c r="B40527">
        <v>0.93400000000000005</v>
      </c>
      <c r="C40527">
        <v>0.69194825999999998</v>
      </c>
      <c r="D40527">
        <v>0.40175759999999999</v>
      </c>
      <c r="E40527">
        <v>-5.5349399999999997</v>
      </c>
      <c r="F40527">
        <v>2.8914160000000001E-2</v>
      </c>
      <c r="G40527" t="s">
        <v>42</v>
      </c>
      <c r="H40527" t="s">
        <v>42</v>
      </c>
    </row>
    <row r="40528" spans="1:8" x14ac:dyDescent="0.2">
      <c r="A40528" t="s">
        <v>77976</v>
      </c>
      <c r="B40528">
        <v>0.93400000000000005</v>
      </c>
      <c r="C40528">
        <v>0.69199032999999999</v>
      </c>
      <c r="D40528">
        <v>0.40169949999999999</v>
      </c>
      <c r="E40528">
        <v>-5.5349599999999999</v>
      </c>
      <c r="F40528">
        <v>3.2547890000000003E-2</v>
      </c>
      <c r="G40528" t="s">
        <v>77977</v>
      </c>
      <c r="H40528" t="s">
        <v>77978</v>
      </c>
    </row>
    <row r="40529" spans="1:8" x14ac:dyDescent="0.2">
      <c r="A40529" t="s">
        <v>77979</v>
      </c>
      <c r="B40529">
        <v>0.93400000000000005</v>
      </c>
      <c r="C40529">
        <v>0.69201608000000003</v>
      </c>
      <c r="D40529">
        <v>0.40166400000000002</v>
      </c>
      <c r="E40529">
        <v>-5.53498</v>
      </c>
      <c r="F40529">
        <v>4.139578E-2</v>
      </c>
      <c r="G40529" t="s">
        <v>23394</v>
      </c>
      <c r="H40529" t="s">
        <v>23395</v>
      </c>
    </row>
    <row r="40530" spans="1:8" x14ac:dyDescent="0.2">
      <c r="A40530" t="s">
        <v>77980</v>
      </c>
      <c r="B40530">
        <v>0.93400000000000005</v>
      </c>
      <c r="C40530">
        <v>0.69202090000000005</v>
      </c>
      <c r="D40530">
        <v>0.4016574</v>
      </c>
      <c r="E40530">
        <v>-5.53498</v>
      </c>
      <c r="F40530">
        <v>4.3313549999999999E-2</v>
      </c>
      <c r="G40530" t="s">
        <v>67203</v>
      </c>
      <c r="H40530" t="s">
        <v>67204</v>
      </c>
    </row>
    <row r="40531" spans="1:8" x14ac:dyDescent="0.2">
      <c r="A40531" t="s">
        <v>77981</v>
      </c>
      <c r="B40531">
        <v>0.93400000000000005</v>
      </c>
      <c r="C40531">
        <v>0.69203009999999998</v>
      </c>
      <c r="D40531">
        <v>-0.40164460000000002</v>
      </c>
      <c r="E40531">
        <v>-5.53498</v>
      </c>
      <c r="F40531">
        <v>-4.031436E-2</v>
      </c>
      <c r="G40531" t="s">
        <v>42</v>
      </c>
      <c r="H40531" t="s">
        <v>42</v>
      </c>
    </row>
    <row r="40532" spans="1:8" x14ac:dyDescent="0.2">
      <c r="A40532" t="s">
        <v>77982</v>
      </c>
      <c r="B40532">
        <v>0.93400000000000005</v>
      </c>
      <c r="C40532">
        <v>0.69206860000000003</v>
      </c>
      <c r="D40532">
        <v>0.40159149999999999</v>
      </c>
      <c r="E40532">
        <v>-5.5350000000000001</v>
      </c>
      <c r="F40532">
        <v>4.2101310000000003E-2</v>
      </c>
      <c r="G40532" t="s">
        <v>40447</v>
      </c>
      <c r="H40532" t="s">
        <v>40448</v>
      </c>
    </row>
    <row r="40533" spans="1:8" x14ac:dyDescent="0.2">
      <c r="A40533" t="s">
        <v>77983</v>
      </c>
      <c r="B40533">
        <v>0.93400000000000005</v>
      </c>
      <c r="C40533">
        <v>0.69207795000000005</v>
      </c>
      <c r="D40533">
        <v>-0.40157860000000001</v>
      </c>
      <c r="E40533">
        <v>-5.5350099999999998</v>
      </c>
      <c r="F40533">
        <v>-3.0320739999999999E-2</v>
      </c>
      <c r="G40533" t="s">
        <v>77984</v>
      </c>
      <c r="H40533" t="s">
        <v>77985</v>
      </c>
    </row>
    <row r="40534" spans="1:8" x14ac:dyDescent="0.2">
      <c r="A40534" t="s">
        <v>77986</v>
      </c>
      <c r="B40534">
        <v>0.93400000000000005</v>
      </c>
      <c r="C40534">
        <v>0.69209734000000001</v>
      </c>
      <c r="D40534">
        <v>-0.40155190000000002</v>
      </c>
      <c r="E40534">
        <v>-5.5350200000000003</v>
      </c>
      <c r="F40534">
        <v>-3.5245150000000003E-2</v>
      </c>
      <c r="G40534" t="s">
        <v>34884</v>
      </c>
      <c r="H40534" t="s">
        <v>34885</v>
      </c>
    </row>
    <row r="40535" spans="1:8" x14ac:dyDescent="0.2">
      <c r="A40535" t="s">
        <v>77987</v>
      </c>
      <c r="B40535">
        <v>0.93400000000000005</v>
      </c>
      <c r="C40535">
        <v>0.69211007999999996</v>
      </c>
      <c r="D40535">
        <v>0.40153430000000001</v>
      </c>
      <c r="E40535">
        <v>-5.5350200000000003</v>
      </c>
      <c r="F40535">
        <v>2.3856539999999999E-2</v>
      </c>
      <c r="G40535" t="s">
        <v>42</v>
      </c>
      <c r="H40535" t="s">
        <v>42</v>
      </c>
    </row>
    <row r="40536" spans="1:8" x14ac:dyDescent="0.2">
      <c r="A40536" t="s">
        <v>77988</v>
      </c>
      <c r="B40536">
        <v>0.93400000000000005</v>
      </c>
      <c r="C40536">
        <v>0.69211730999999999</v>
      </c>
      <c r="D40536">
        <v>-0.4015243</v>
      </c>
      <c r="E40536">
        <v>-5.5350299999999999</v>
      </c>
      <c r="F40536">
        <v>-3.8988710000000003E-2</v>
      </c>
      <c r="G40536" t="s">
        <v>25875</v>
      </c>
      <c r="H40536" t="s">
        <v>25876</v>
      </c>
    </row>
    <row r="40537" spans="1:8" x14ac:dyDescent="0.2">
      <c r="A40537" t="s">
        <v>77989</v>
      </c>
      <c r="B40537">
        <v>0.93400000000000005</v>
      </c>
      <c r="C40537">
        <v>0.69212742999999999</v>
      </c>
      <c r="D40537">
        <v>-0.40151039999999999</v>
      </c>
      <c r="E40537">
        <v>-5.5350299999999999</v>
      </c>
      <c r="F40537">
        <v>-3.1567669999999999E-2</v>
      </c>
      <c r="G40537" t="s">
        <v>72388</v>
      </c>
      <c r="H40537" t="s">
        <v>72389</v>
      </c>
    </row>
    <row r="40538" spans="1:8" x14ac:dyDescent="0.2">
      <c r="A40538" t="s">
        <v>77990</v>
      </c>
      <c r="B40538">
        <v>0.93400000000000005</v>
      </c>
      <c r="C40538">
        <v>0.69215676999999998</v>
      </c>
      <c r="D40538">
        <v>-0.40146989999999999</v>
      </c>
      <c r="E40538">
        <v>-5.53505</v>
      </c>
      <c r="F40538">
        <v>-3.2376179999999997E-2</v>
      </c>
      <c r="G40538" t="s">
        <v>14201</v>
      </c>
      <c r="H40538" t="s">
        <v>14202</v>
      </c>
    </row>
    <row r="40539" spans="1:8" x14ac:dyDescent="0.2">
      <c r="A40539" t="s">
        <v>77991</v>
      </c>
      <c r="B40539">
        <v>0.93400000000000005</v>
      </c>
      <c r="C40539">
        <v>0.69216230000000001</v>
      </c>
      <c r="D40539">
        <v>0.40146219999999999</v>
      </c>
      <c r="E40539">
        <v>-5.53505</v>
      </c>
      <c r="F40539">
        <v>3.8076890000000002E-2</v>
      </c>
      <c r="G40539" t="s">
        <v>14262</v>
      </c>
      <c r="H40539" t="s">
        <v>14263</v>
      </c>
    </row>
    <row r="40540" spans="1:8" x14ac:dyDescent="0.2">
      <c r="A40540" t="s">
        <v>77992</v>
      </c>
      <c r="B40540">
        <v>0.93400000000000005</v>
      </c>
      <c r="C40540">
        <v>0.69216498999999998</v>
      </c>
      <c r="D40540">
        <v>-0.4014585</v>
      </c>
      <c r="E40540">
        <v>-5.53505</v>
      </c>
      <c r="F40540">
        <v>-2.8136370000000001E-2</v>
      </c>
      <c r="G40540" t="s">
        <v>77993</v>
      </c>
      <c r="H40540" t="s">
        <v>77994</v>
      </c>
    </row>
    <row r="40541" spans="1:8" x14ac:dyDescent="0.2">
      <c r="A40541" t="s">
        <v>77995</v>
      </c>
      <c r="B40541">
        <v>0.93400000000000005</v>
      </c>
      <c r="C40541">
        <v>0.69216791</v>
      </c>
      <c r="D40541">
        <v>-0.40145449999999999</v>
      </c>
      <c r="E40541">
        <v>-5.53505</v>
      </c>
      <c r="F40541">
        <v>-3.1840479999999997E-2</v>
      </c>
      <c r="G40541" t="s">
        <v>77996</v>
      </c>
      <c r="H40541" t="s">
        <v>77997</v>
      </c>
    </row>
    <row r="40542" spans="1:8" x14ac:dyDescent="0.2">
      <c r="A40542" t="s">
        <v>77998</v>
      </c>
      <c r="B40542">
        <v>0.93400000000000005</v>
      </c>
      <c r="C40542">
        <v>0.69219242999999997</v>
      </c>
      <c r="D40542">
        <v>0.40142070000000002</v>
      </c>
      <c r="E40542">
        <v>-5.5350599999999996</v>
      </c>
      <c r="F40542">
        <v>4.4392939999999999E-2</v>
      </c>
      <c r="G40542" t="s">
        <v>77999</v>
      </c>
      <c r="H40542" t="s">
        <v>78000</v>
      </c>
    </row>
    <row r="40543" spans="1:8" x14ac:dyDescent="0.2">
      <c r="A40543" t="s">
        <v>78001</v>
      </c>
      <c r="B40543">
        <v>0.93400000000000005</v>
      </c>
      <c r="C40543">
        <v>0.69225369999999997</v>
      </c>
      <c r="D40543">
        <v>0.40133609999999997</v>
      </c>
      <c r="E40543">
        <v>-5.5350900000000003</v>
      </c>
      <c r="F40543">
        <v>2.2181630000000001E-2</v>
      </c>
      <c r="G40543" t="s">
        <v>78002</v>
      </c>
      <c r="H40543" t="s">
        <v>78003</v>
      </c>
    </row>
    <row r="40544" spans="1:8" x14ac:dyDescent="0.2">
      <c r="A40544" t="s">
        <v>78004</v>
      </c>
      <c r="B40544">
        <v>0.93400000000000005</v>
      </c>
      <c r="C40544">
        <v>0.69233389999999995</v>
      </c>
      <c r="D40544">
        <v>-0.40122550000000001</v>
      </c>
      <c r="E40544">
        <v>-5.5351299999999997</v>
      </c>
      <c r="F40544">
        <v>-3.1842580000000002E-2</v>
      </c>
      <c r="G40544" t="s">
        <v>32214</v>
      </c>
      <c r="H40544" t="s">
        <v>32215</v>
      </c>
    </row>
    <row r="40545" spans="1:8" x14ac:dyDescent="0.2">
      <c r="A40545" t="s">
        <v>78005</v>
      </c>
      <c r="B40545">
        <v>0.93400000000000005</v>
      </c>
      <c r="C40545">
        <v>0.6923416</v>
      </c>
      <c r="D40545">
        <v>-0.40121489999999999</v>
      </c>
      <c r="E40545">
        <v>-5.5351400000000002</v>
      </c>
      <c r="F40545">
        <v>-2.176529E-2</v>
      </c>
      <c r="G40545" t="s">
        <v>14593</v>
      </c>
      <c r="H40545" t="s">
        <v>14594</v>
      </c>
    </row>
    <row r="40546" spans="1:8" x14ac:dyDescent="0.2">
      <c r="A40546" t="s">
        <v>78006</v>
      </c>
      <c r="B40546">
        <v>0.93400000000000005</v>
      </c>
      <c r="C40546">
        <v>0.69235698000000001</v>
      </c>
      <c r="D40546">
        <v>0.40119369999999999</v>
      </c>
      <c r="E40546">
        <v>-5.5351499999999998</v>
      </c>
      <c r="F40546">
        <v>2.820336E-2</v>
      </c>
      <c r="G40546" t="s">
        <v>27887</v>
      </c>
      <c r="H40546" t="s">
        <v>27888</v>
      </c>
    </row>
    <row r="40547" spans="1:8" x14ac:dyDescent="0.2">
      <c r="A40547" t="s">
        <v>78007</v>
      </c>
      <c r="B40547">
        <v>0.93400000000000005</v>
      </c>
      <c r="C40547">
        <v>0.69237903000000001</v>
      </c>
      <c r="D40547">
        <v>0.4011632</v>
      </c>
      <c r="E40547">
        <v>-5.5351600000000003</v>
      </c>
      <c r="F40547">
        <v>3.7956259999999999E-2</v>
      </c>
      <c r="G40547" t="s">
        <v>61294</v>
      </c>
      <c r="H40547" t="s">
        <v>61295</v>
      </c>
    </row>
    <row r="40548" spans="1:8" x14ac:dyDescent="0.2">
      <c r="A40548" t="s">
        <v>78008</v>
      </c>
      <c r="B40548">
        <v>0.93400000000000005</v>
      </c>
      <c r="C40548">
        <v>0.69238432000000005</v>
      </c>
      <c r="D40548">
        <v>-0.40115590000000001</v>
      </c>
      <c r="E40548">
        <v>-5.5351600000000003</v>
      </c>
      <c r="F40548">
        <v>-3.9518490000000003E-2</v>
      </c>
      <c r="G40548" t="s">
        <v>35902</v>
      </c>
      <c r="H40548" t="s">
        <v>35903</v>
      </c>
    </row>
    <row r="40549" spans="1:8" x14ac:dyDescent="0.2">
      <c r="A40549" t="s">
        <v>78009</v>
      </c>
      <c r="B40549">
        <v>0.93400000000000005</v>
      </c>
      <c r="C40549">
        <v>0.69242161999999996</v>
      </c>
      <c r="D40549">
        <v>-0.40110449999999997</v>
      </c>
      <c r="E40549">
        <v>-5.5351800000000004</v>
      </c>
      <c r="F40549">
        <v>-2.717901E-2</v>
      </c>
      <c r="G40549" t="s">
        <v>42</v>
      </c>
      <c r="H40549" t="s">
        <v>42</v>
      </c>
    </row>
    <row r="40550" spans="1:8" x14ac:dyDescent="0.2">
      <c r="A40550" t="s">
        <v>78010</v>
      </c>
      <c r="B40550">
        <v>0.93400000000000005</v>
      </c>
      <c r="C40550">
        <v>0.69243863999999999</v>
      </c>
      <c r="D40550">
        <v>0.40108100000000002</v>
      </c>
      <c r="E40550">
        <v>-5.5351900000000001</v>
      </c>
      <c r="F40550">
        <v>2.4314240000000001E-2</v>
      </c>
      <c r="G40550" t="s">
        <v>19559</v>
      </c>
      <c r="H40550" t="s">
        <v>19560</v>
      </c>
    </row>
    <row r="40551" spans="1:8" x14ac:dyDescent="0.2">
      <c r="A40551" t="s">
        <v>78011</v>
      </c>
      <c r="B40551">
        <v>0.93400000000000005</v>
      </c>
      <c r="C40551">
        <v>0.69245120000000004</v>
      </c>
      <c r="D40551">
        <v>-0.40106370000000002</v>
      </c>
      <c r="E40551">
        <v>-5.5351900000000001</v>
      </c>
      <c r="F40551">
        <v>-3.242279E-2</v>
      </c>
      <c r="G40551" t="s">
        <v>42</v>
      </c>
      <c r="H40551" t="s">
        <v>42</v>
      </c>
    </row>
    <row r="40552" spans="1:8" x14ac:dyDescent="0.2">
      <c r="A40552" t="s">
        <v>78012</v>
      </c>
      <c r="B40552">
        <v>0.93400000000000005</v>
      </c>
      <c r="C40552">
        <v>0.69247274000000003</v>
      </c>
      <c r="D40552">
        <v>0.401034</v>
      </c>
      <c r="E40552">
        <v>-5.5351999999999997</v>
      </c>
      <c r="F40552">
        <v>3.076311E-2</v>
      </c>
      <c r="G40552" t="s">
        <v>33162</v>
      </c>
      <c r="H40552" t="s">
        <v>33163</v>
      </c>
    </row>
    <row r="40553" spans="1:8" x14ac:dyDescent="0.2">
      <c r="A40553" t="s">
        <v>78013</v>
      </c>
      <c r="B40553">
        <v>0.93400000000000005</v>
      </c>
      <c r="C40553">
        <v>0.69249057000000003</v>
      </c>
      <c r="D40553">
        <v>0.40100940000000002</v>
      </c>
      <c r="E40553">
        <v>-5.5352100000000002</v>
      </c>
      <c r="F40553">
        <v>4.3909660000000003E-2</v>
      </c>
      <c r="G40553" t="s">
        <v>42</v>
      </c>
      <c r="H40553" t="s">
        <v>42</v>
      </c>
    </row>
    <row r="40554" spans="1:8" x14ac:dyDescent="0.2">
      <c r="A40554" t="s">
        <v>78014</v>
      </c>
      <c r="B40554">
        <v>0.93400000000000005</v>
      </c>
      <c r="C40554">
        <v>0.69253732999999995</v>
      </c>
      <c r="D40554">
        <v>-0.40094489999999999</v>
      </c>
      <c r="E40554">
        <v>-5.5352399999999999</v>
      </c>
      <c r="F40554">
        <v>-3.1384809999999999E-2</v>
      </c>
      <c r="G40554" t="s">
        <v>78015</v>
      </c>
      <c r="H40554" t="s">
        <v>78016</v>
      </c>
    </row>
    <row r="40555" spans="1:8" x14ac:dyDescent="0.2">
      <c r="A40555" t="s">
        <v>78017</v>
      </c>
      <c r="B40555">
        <v>0.93400000000000005</v>
      </c>
      <c r="C40555">
        <v>0.69256485999999995</v>
      </c>
      <c r="D40555">
        <v>-0.40090690000000001</v>
      </c>
      <c r="E40555">
        <v>-5.5352499999999996</v>
      </c>
      <c r="F40555">
        <v>-4.0454650000000002E-2</v>
      </c>
      <c r="G40555" t="s">
        <v>34238</v>
      </c>
      <c r="H40555" t="s">
        <v>34239</v>
      </c>
    </row>
    <row r="40556" spans="1:8" x14ac:dyDescent="0.2">
      <c r="A40556" t="s">
        <v>78018</v>
      </c>
      <c r="B40556">
        <v>0.93400000000000005</v>
      </c>
      <c r="C40556">
        <v>0.69258569000000003</v>
      </c>
      <c r="D40556">
        <v>0.40087810000000001</v>
      </c>
      <c r="E40556">
        <v>-5.5352600000000001</v>
      </c>
      <c r="F40556">
        <v>2.727744E-2</v>
      </c>
      <c r="G40556" t="s">
        <v>4383</v>
      </c>
      <c r="H40556" t="s">
        <v>4384</v>
      </c>
    </row>
    <row r="40557" spans="1:8" x14ac:dyDescent="0.2">
      <c r="A40557" t="s">
        <v>78019</v>
      </c>
      <c r="B40557">
        <v>0.93400000000000005</v>
      </c>
      <c r="C40557">
        <v>0.69258823999999997</v>
      </c>
      <c r="D40557">
        <v>0.40087460000000003</v>
      </c>
      <c r="E40557">
        <v>-5.5352600000000001</v>
      </c>
      <c r="F40557">
        <v>3.2091370000000001E-2</v>
      </c>
      <c r="G40557" t="s">
        <v>32296</v>
      </c>
      <c r="H40557" t="s">
        <v>32297</v>
      </c>
    </row>
    <row r="40558" spans="1:8" x14ac:dyDescent="0.2">
      <c r="A40558" t="s">
        <v>78020</v>
      </c>
      <c r="B40558">
        <v>0.93400000000000005</v>
      </c>
      <c r="C40558">
        <v>0.69259340000000003</v>
      </c>
      <c r="D40558">
        <v>0.40086749999999999</v>
      </c>
      <c r="E40558">
        <v>-5.5352600000000001</v>
      </c>
      <c r="F40558">
        <v>6.3833860000000006E-2</v>
      </c>
      <c r="G40558" t="s">
        <v>69280</v>
      </c>
      <c r="H40558" t="s">
        <v>69281</v>
      </c>
    </row>
    <row r="40559" spans="1:8" x14ac:dyDescent="0.2">
      <c r="A40559" t="s">
        <v>78021</v>
      </c>
      <c r="B40559">
        <v>0.93400000000000005</v>
      </c>
      <c r="C40559">
        <v>0.69262475000000001</v>
      </c>
      <c r="D40559">
        <v>-0.40082430000000002</v>
      </c>
      <c r="E40559">
        <v>-5.5352800000000002</v>
      </c>
      <c r="F40559">
        <v>-4.8368059999999997E-2</v>
      </c>
      <c r="G40559" t="s">
        <v>42</v>
      </c>
      <c r="H40559" t="s">
        <v>42</v>
      </c>
    </row>
    <row r="40560" spans="1:8" x14ac:dyDescent="0.2">
      <c r="A40560" t="s">
        <v>78022</v>
      </c>
      <c r="B40560">
        <v>0.93400000000000005</v>
      </c>
      <c r="C40560">
        <v>0.69268980999999996</v>
      </c>
      <c r="D40560">
        <v>-0.40073449999999999</v>
      </c>
      <c r="E40560">
        <v>-5.53531</v>
      </c>
      <c r="F40560">
        <v>-4.3261099999999997E-2</v>
      </c>
      <c r="G40560" t="s">
        <v>42</v>
      </c>
      <c r="H40560" t="s">
        <v>42</v>
      </c>
    </row>
    <row r="40561" spans="1:8" x14ac:dyDescent="0.2">
      <c r="A40561" t="s">
        <v>78023</v>
      </c>
      <c r="B40561">
        <v>0.93400000000000005</v>
      </c>
      <c r="C40561">
        <v>0.69269519000000002</v>
      </c>
      <c r="D40561">
        <v>0.4007271</v>
      </c>
      <c r="E40561">
        <v>-5.53531</v>
      </c>
      <c r="F40561">
        <v>2.3433300000000001E-2</v>
      </c>
      <c r="G40561" t="s">
        <v>78024</v>
      </c>
      <c r="H40561" t="s">
        <v>78025</v>
      </c>
    </row>
    <row r="40562" spans="1:8" x14ac:dyDescent="0.2">
      <c r="A40562" t="s">
        <v>78026</v>
      </c>
      <c r="B40562">
        <v>0.93400000000000005</v>
      </c>
      <c r="C40562">
        <v>0.69270922000000001</v>
      </c>
      <c r="D40562">
        <v>-0.4007078</v>
      </c>
      <c r="E40562">
        <v>-5.5353199999999996</v>
      </c>
      <c r="F40562">
        <v>-3.3788220000000001E-2</v>
      </c>
      <c r="G40562" t="s">
        <v>62489</v>
      </c>
      <c r="H40562" t="s">
        <v>62490</v>
      </c>
    </row>
    <row r="40563" spans="1:8" x14ac:dyDescent="0.2">
      <c r="A40563" t="s">
        <v>78027</v>
      </c>
      <c r="B40563">
        <v>0.93400000000000005</v>
      </c>
      <c r="C40563">
        <v>0.69271227000000002</v>
      </c>
      <c r="D40563">
        <v>-0.40070349999999999</v>
      </c>
      <c r="E40563">
        <v>-5.5353199999999996</v>
      </c>
      <c r="F40563">
        <v>-2.9715419999999999E-2</v>
      </c>
      <c r="G40563" t="s">
        <v>78028</v>
      </c>
      <c r="H40563" t="s">
        <v>78029</v>
      </c>
    </row>
    <row r="40564" spans="1:8" x14ac:dyDescent="0.2">
      <c r="A40564" t="s">
        <v>78030</v>
      </c>
      <c r="B40564">
        <v>0.93400000000000005</v>
      </c>
      <c r="C40564">
        <v>0.69273454000000001</v>
      </c>
      <c r="D40564">
        <v>0.4006728</v>
      </c>
      <c r="E40564">
        <v>-5.5353300000000001</v>
      </c>
      <c r="F40564">
        <v>2.7994049999999999E-2</v>
      </c>
      <c r="G40564" t="s">
        <v>73807</v>
      </c>
      <c r="H40564" t="s">
        <v>73808</v>
      </c>
    </row>
    <row r="40565" spans="1:8" x14ac:dyDescent="0.2">
      <c r="A40565" t="s">
        <v>78031</v>
      </c>
      <c r="B40565">
        <v>0.93400000000000005</v>
      </c>
      <c r="C40565">
        <v>0.69273934999999998</v>
      </c>
      <c r="D40565">
        <v>0.40066619999999997</v>
      </c>
      <c r="E40565">
        <v>-5.5353399999999997</v>
      </c>
      <c r="F40565">
        <v>3.4486940000000001E-2</v>
      </c>
      <c r="G40565" t="s">
        <v>6787</v>
      </c>
      <c r="H40565" t="s">
        <v>6788</v>
      </c>
    </row>
    <row r="40566" spans="1:8" x14ac:dyDescent="0.2">
      <c r="A40566" t="s">
        <v>78032</v>
      </c>
      <c r="B40566">
        <v>0.93400000000000005</v>
      </c>
      <c r="C40566">
        <v>0.69278459000000003</v>
      </c>
      <c r="D40566">
        <v>0.40060380000000001</v>
      </c>
      <c r="E40566">
        <v>-5.5353599999999998</v>
      </c>
      <c r="F40566">
        <v>3.4753159999999998E-2</v>
      </c>
      <c r="G40566" t="s">
        <v>42</v>
      </c>
      <c r="H40566" t="s">
        <v>42</v>
      </c>
    </row>
    <row r="40567" spans="1:8" x14ac:dyDescent="0.2">
      <c r="A40567" t="s">
        <v>78033</v>
      </c>
      <c r="B40567">
        <v>0.93400000000000005</v>
      </c>
      <c r="C40567">
        <v>0.69280023000000002</v>
      </c>
      <c r="D40567">
        <v>-0.4005822</v>
      </c>
      <c r="E40567">
        <v>-5.5353700000000003</v>
      </c>
      <c r="F40567">
        <v>-3.6810759999999998E-2</v>
      </c>
      <c r="G40567" t="s">
        <v>42</v>
      </c>
      <c r="H40567" t="s">
        <v>42</v>
      </c>
    </row>
    <row r="40568" spans="1:8" x14ac:dyDescent="0.2">
      <c r="A40568" t="s">
        <v>78034</v>
      </c>
      <c r="B40568">
        <v>0.93400000000000005</v>
      </c>
      <c r="C40568">
        <v>0.69281614999999996</v>
      </c>
      <c r="D40568">
        <v>0.40056029999999998</v>
      </c>
      <c r="E40568">
        <v>-5.53538</v>
      </c>
      <c r="F40568">
        <v>2.760054E-2</v>
      </c>
      <c r="G40568" t="s">
        <v>502</v>
      </c>
      <c r="H40568" t="s">
        <v>503</v>
      </c>
    </row>
    <row r="40569" spans="1:8" x14ac:dyDescent="0.2">
      <c r="A40569" t="s">
        <v>78035</v>
      </c>
      <c r="B40569">
        <v>0.93400000000000005</v>
      </c>
      <c r="C40569">
        <v>0.69281647999999996</v>
      </c>
      <c r="D40569">
        <v>0.40055980000000002</v>
      </c>
      <c r="E40569">
        <v>-5.53538</v>
      </c>
      <c r="F40569">
        <v>4.450059E-2</v>
      </c>
      <c r="G40569" t="s">
        <v>78036</v>
      </c>
      <c r="H40569" t="s">
        <v>78037</v>
      </c>
    </row>
    <row r="40570" spans="1:8" x14ac:dyDescent="0.2">
      <c r="A40570" t="s">
        <v>78038</v>
      </c>
      <c r="B40570">
        <v>0.93400000000000005</v>
      </c>
      <c r="C40570">
        <v>0.69286314000000004</v>
      </c>
      <c r="D40570">
        <v>0.4004955</v>
      </c>
      <c r="E40570">
        <v>-5.5354000000000001</v>
      </c>
      <c r="F40570">
        <v>2.5404759999999998E-2</v>
      </c>
      <c r="G40570" t="s">
        <v>58277</v>
      </c>
      <c r="H40570" t="s">
        <v>58278</v>
      </c>
    </row>
    <row r="40571" spans="1:8" x14ac:dyDescent="0.2">
      <c r="A40571" t="s">
        <v>78039</v>
      </c>
      <c r="B40571">
        <v>0.93400000000000005</v>
      </c>
      <c r="C40571">
        <v>0.69286464999999997</v>
      </c>
      <c r="D40571">
        <v>0.4004934</v>
      </c>
      <c r="E40571">
        <v>-5.5354000000000001</v>
      </c>
      <c r="F40571">
        <v>3.143936E-2</v>
      </c>
      <c r="G40571" t="s">
        <v>78040</v>
      </c>
      <c r="H40571" t="s">
        <v>78041</v>
      </c>
    </row>
    <row r="40572" spans="1:8" x14ac:dyDescent="0.2">
      <c r="A40572" t="s">
        <v>78042</v>
      </c>
      <c r="B40572">
        <v>0.93400000000000005</v>
      </c>
      <c r="C40572">
        <v>0.69287149999999997</v>
      </c>
      <c r="D40572">
        <v>-0.4004839</v>
      </c>
      <c r="E40572">
        <v>-5.5354000000000001</v>
      </c>
      <c r="F40572">
        <v>-4.0774619999999998E-2</v>
      </c>
      <c r="G40572" t="s">
        <v>39652</v>
      </c>
      <c r="H40572" t="s">
        <v>39653</v>
      </c>
    </row>
    <row r="40573" spans="1:8" x14ac:dyDescent="0.2">
      <c r="A40573" t="s">
        <v>78043</v>
      </c>
      <c r="B40573">
        <v>0.93400000000000005</v>
      </c>
      <c r="C40573">
        <v>0.69290375999999998</v>
      </c>
      <c r="D40573">
        <v>0.4004394</v>
      </c>
      <c r="E40573">
        <v>-5.5354200000000002</v>
      </c>
      <c r="F40573">
        <v>2.8678470000000001E-2</v>
      </c>
      <c r="G40573" t="s">
        <v>78044</v>
      </c>
      <c r="H40573" t="s">
        <v>78045</v>
      </c>
    </row>
    <row r="40574" spans="1:8" x14ac:dyDescent="0.2">
      <c r="A40574" t="s">
        <v>78046</v>
      </c>
      <c r="B40574">
        <v>0.93400000000000005</v>
      </c>
      <c r="C40574">
        <v>0.69290379999999996</v>
      </c>
      <c r="D40574">
        <v>0.4004394</v>
      </c>
      <c r="E40574">
        <v>-5.5354200000000002</v>
      </c>
      <c r="F40574">
        <v>4.9052390000000001E-2</v>
      </c>
      <c r="G40574" t="s">
        <v>64474</v>
      </c>
      <c r="H40574" t="s">
        <v>64475</v>
      </c>
    </row>
    <row r="40575" spans="1:8" x14ac:dyDescent="0.2">
      <c r="A40575" t="s">
        <v>78047</v>
      </c>
      <c r="B40575">
        <v>0.93400000000000005</v>
      </c>
      <c r="C40575">
        <v>0.69291846000000001</v>
      </c>
      <c r="D40575">
        <v>0.40041919999999998</v>
      </c>
      <c r="E40575">
        <v>-5.5354299999999999</v>
      </c>
      <c r="F40575">
        <v>2.917637E-2</v>
      </c>
      <c r="G40575" t="s">
        <v>78048</v>
      </c>
      <c r="H40575" t="s">
        <v>78049</v>
      </c>
    </row>
    <row r="40576" spans="1:8" x14ac:dyDescent="0.2">
      <c r="A40576" t="s">
        <v>78050</v>
      </c>
      <c r="B40576">
        <v>0.93400000000000005</v>
      </c>
      <c r="C40576">
        <v>0.69292039999999999</v>
      </c>
      <c r="D40576">
        <v>0.40041650000000001</v>
      </c>
      <c r="E40576">
        <v>-5.5354299999999999</v>
      </c>
      <c r="F40576">
        <v>4.0164529999999997E-2</v>
      </c>
      <c r="G40576" t="s">
        <v>78051</v>
      </c>
      <c r="H40576" t="s">
        <v>78052</v>
      </c>
    </row>
    <row r="40577" spans="1:8" x14ac:dyDescent="0.2">
      <c r="A40577" t="s">
        <v>78053</v>
      </c>
      <c r="B40577">
        <v>0.93400000000000005</v>
      </c>
      <c r="C40577">
        <v>0.69294281999999996</v>
      </c>
      <c r="D40577">
        <v>0.40038560000000001</v>
      </c>
      <c r="E40577">
        <v>-5.5354400000000004</v>
      </c>
      <c r="F40577">
        <v>3.3966370000000003E-2</v>
      </c>
      <c r="G40577" t="s">
        <v>34460</v>
      </c>
      <c r="H40577" t="s">
        <v>34461</v>
      </c>
    </row>
    <row r="40578" spans="1:8" x14ac:dyDescent="0.2">
      <c r="A40578" t="s">
        <v>78054</v>
      </c>
      <c r="B40578">
        <v>0.93400000000000005</v>
      </c>
      <c r="C40578">
        <v>0.69297264999999997</v>
      </c>
      <c r="D40578">
        <v>-0.40034439999999999</v>
      </c>
      <c r="E40578">
        <v>-5.53545</v>
      </c>
      <c r="F40578">
        <v>-2.8303910000000002E-2</v>
      </c>
      <c r="G40578" t="s">
        <v>50711</v>
      </c>
      <c r="H40578" t="s">
        <v>50712</v>
      </c>
    </row>
    <row r="40579" spans="1:8" x14ac:dyDescent="0.2">
      <c r="A40579" t="s">
        <v>78055</v>
      </c>
      <c r="B40579">
        <v>0.93400000000000005</v>
      </c>
      <c r="C40579">
        <v>0.69298656999999997</v>
      </c>
      <c r="D40579">
        <v>-0.40032519999999999</v>
      </c>
      <c r="E40579">
        <v>-5.5354599999999996</v>
      </c>
      <c r="F40579">
        <v>-6.2549800000000003E-2</v>
      </c>
      <c r="G40579" t="s">
        <v>11592</v>
      </c>
      <c r="H40579" t="s">
        <v>11593</v>
      </c>
    </row>
    <row r="40580" spans="1:8" x14ac:dyDescent="0.2">
      <c r="A40580" t="s">
        <v>78056</v>
      </c>
      <c r="B40580">
        <v>0.93400000000000005</v>
      </c>
      <c r="C40580">
        <v>0.69303124000000005</v>
      </c>
      <c r="D40580">
        <v>0.4002636</v>
      </c>
      <c r="E40580">
        <v>-5.5354799999999997</v>
      </c>
      <c r="F40580">
        <v>4.639124E-2</v>
      </c>
      <c r="G40580" t="s">
        <v>66176</v>
      </c>
      <c r="H40580" t="s">
        <v>66177</v>
      </c>
    </row>
    <row r="40581" spans="1:8" x14ac:dyDescent="0.2">
      <c r="A40581" t="s">
        <v>78057</v>
      </c>
      <c r="B40581">
        <v>0.93400000000000005</v>
      </c>
      <c r="C40581">
        <v>0.69303327000000003</v>
      </c>
      <c r="D40581">
        <v>-0.40026080000000003</v>
      </c>
      <c r="E40581">
        <v>-5.5354799999999997</v>
      </c>
      <c r="F40581">
        <v>-3.4521280000000001E-2</v>
      </c>
      <c r="G40581" t="s">
        <v>78058</v>
      </c>
      <c r="H40581" t="s">
        <v>78059</v>
      </c>
    </row>
    <row r="40582" spans="1:8" x14ac:dyDescent="0.2">
      <c r="A40582" t="s">
        <v>78060</v>
      </c>
      <c r="B40582">
        <v>0.93400000000000005</v>
      </c>
      <c r="C40582">
        <v>0.69306984000000005</v>
      </c>
      <c r="D40582">
        <v>0.40021040000000002</v>
      </c>
      <c r="E40582">
        <v>-5.5354999999999999</v>
      </c>
      <c r="F40582">
        <v>2.919153E-2</v>
      </c>
      <c r="G40582" t="s">
        <v>78061</v>
      </c>
      <c r="H40582" t="s">
        <v>78062</v>
      </c>
    </row>
    <row r="40583" spans="1:8" x14ac:dyDescent="0.2">
      <c r="A40583" t="s">
        <v>78063</v>
      </c>
      <c r="B40583">
        <v>0.93400000000000005</v>
      </c>
      <c r="C40583">
        <v>0.69308561999999996</v>
      </c>
      <c r="D40583">
        <v>0.40018860000000001</v>
      </c>
      <c r="E40583">
        <v>-5.5355100000000004</v>
      </c>
      <c r="F40583">
        <v>3.8776390000000001E-2</v>
      </c>
      <c r="G40583" t="s">
        <v>70803</v>
      </c>
      <c r="H40583" t="s">
        <v>70804</v>
      </c>
    </row>
    <row r="40584" spans="1:8" x14ac:dyDescent="0.2">
      <c r="A40584" t="s">
        <v>78064</v>
      </c>
      <c r="B40584">
        <v>0.93400000000000005</v>
      </c>
      <c r="C40584">
        <v>0.69308968000000004</v>
      </c>
      <c r="D40584">
        <v>0.40018310000000001</v>
      </c>
      <c r="E40584">
        <v>-5.5355100000000004</v>
      </c>
      <c r="F40584">
        <v>3.896107E-2</v>
      </c>
      <c r="G40584" t="s">
        <v>29130</v>
      </c>
      <c r="H40584" t="s">
        <v>29131</v>
      </c>
    </row>
    <row r="40585" spans="1:8" x14ac:dyDescent="0.2">
      <c r="A40585" t="s">
        <v>78065</v>
      </c>
      <c r="B40585">
        <v>0.93400000000000005</v>
      </c>
      <c r="C40585">
        <v>0.69313612999999996</v>
      </c>
      <c r="D40585">
        <v>-0.400119</v>
      </c>
      <c r="E40585">
        <v>-5.5355299999999996</v>
      </c>
      <c r="F40585">
        <v>-5.0632969999999999E-2</v>
      </c>
      <c r="G40585" t="s">
        <v>42</v>
      </c>
      <c r="H40585" t="s">
        <v>42</v>
      </c>
    </row>
    <row r="40586" spans="1:8" x14ac:dyDescent="0.2">
      <c r="A40586" t="s">
        <v>78066</v>
      </c>
      <c r="B40586">
        <v>0.93400000000000005</v>
      </c>
      <c r="C40586">
        <v>0.69317777000000003</v>
      </c>
      <c r="D40586">
        <v>-0.40006160000000002</v>
      </c>
      <c r="E40586">
        <v>-5.5355600000000003</v>
      </c>
      <c r="F40586">
        <v>-2.5298149999999998E-2</v>
      </c>
      <c r="G40586" t="s">
        <v>27542</v>
      </c>
      <c r="H40586" t="s">
        <v>27543</v>
      </c>
    </row>
    <row r="40587" spans="1:8" x14ac:dyDescent="0.2">
      <c r="A40587" t="s">
        <v>78067</v>
      </c>
      <c r="B40587">
        <v>0.93400000000000005</v>
      </c>
      <c r="C40587">
        <v>0.69318195999999999</v>
      </c>
      <c r="D40587">
        <v>-0.40005580000000002</v>
      </c>
      <c r="E40587">
        <v>-5.5355600000000003</v>
      </c>
      <c r="F40587">
        <v>-3.0732880000000001E-2</v>
      </c>
      <c r="G40587" t="s">
        <v>26468</v>
      </c>
      <c r="H40587" t="s">
        <v>26469</v>
      </c>
    </row>
    <row r="40588" spans="1:8" x14ac:dyDescent="0.2">
      <c r="A40588" t="s">
        <v>78068</v>
      </c>
      <c r="B40588">
        <v>0.93400000000000005</v>
      </c>
      <c r="C40588">
        <v>0.69318769000000002</v>
      </c>
      <c r="D40588">
        <v>-0.40004790000000001</v>
      </c>
      <c r="E40588">
        <v>-5.5355600000000003</v>
      </c>
      <c r="F40588">
        <v>-4.2924410000000003E-2</v>
      </c>
      <c r="G40588" t="s">
        <v>38700</v>
      </c>
      <c r="H40588" t="s">
        <v>38701</v>
      </c>
    </row>
    <row r="40589" spans="1:8" x14ac:dyDescent="0.2">
      <c r="A40589" t="s">
        <v>78069</v>
      </c>
      <c r="B40589">
        <v>0.93400000000000005</v>
      </c>
      <c r="C40589">
        <v>0.69318877999999995</v>
      </c>
      <c r="D40589">
        <v>-0.40004640000000002</v>
      </c>
      <c r="E40589">
        <v>-5.5355600000000003</v>
      </c>
      <c r="F40589">
        <v>-2.5386079999999998E-2</v>
      </c>
      <c r="G40589" t="s">
        <v>42</v>
      </c>
      <c r="H40589" t="s">
        <v>42</v>
      </c>
    </row>
    <row r="40590" spans="1:8" x14ac:dyDescent="0.2">
      <c r="A40590" t="s">
        <v>78070</v>
      </c>
      <c r="B40590">
        <v>0.93400000000000005</v>
      </c>
      <c r="C40590">
        <v>0.69320077999999996</v>
      </c>
      <c r="D40590">
        <v>0.40002979999999999</v>
      </c>
      <c r="E40590">
        <v>-5.5355699999999999</v>
      </c>
      <c r="F40590">
        <v>3.8942379999999999E-2</v>
      </c>
      <c r="G40590" t="s">
        <v>78071</v>
      </c>
      <c r="H40590" t="s">
        <v>78072</v>
      </c>
    </row>
    <row r="40591" spans="1:8" x14ac:dyDescent="0.2">
      <c r="A40591" t="s">
        <v>78073</v>
      </c>
      <c r="B40591">
        <v>0.93400000000000005</v>
      </c>
      <c r="C40591">
        <v>0.69320455999999997</v>
      </c>
      <c r="D40591">
        <v>-0.40002460000000001</v>
      </c>
      <c r="E40591">
        <v>-5.5355699999999999</v>
      </c>
      <c r="F40591">
        <v>-2.7526769999999999E-2</v>
      </c>
      <c r="G40591" t="s">
        <v>78074</v>
      </c>
      <c r="H40591" t="s">
        <v>78075</v>
      </c>
    </row>
    <row r="40592" spans="1:8" x14ac:dyDescent="0.2">
      <c r="A40592" t="s">
        <v>78076</v>
      </c>
      <c r="B40592">
        <v>0.93400000000000005</v>
      </c>
      <c r="C40592">
        <v>0.69322623999999999</v>
      </c>
      <c r="D40592">
        <v>0.39999469999999998</v>
      </c>
      <c r="E40592">
        <v>-5.5355800000000004</v>
      </c>
      <c r="F40592">
        <v>3.03194E-2</v>
      </c>
      <c r="G40592" t="s">
        <v>78077</v>
      </c>
      <c r="H40592" t="s">
        <v>78078</v>
      </c>
    </row>
    <row r="40593" spans="1:8" x14ac:dyDescent="0.2">
      <c r="A40593" t="s">
        <v>78079</v>
      </c>
      <c r="B40593">
        <v>0.93400000000000005</v>
      </c>
      <c r="C40593">
        <v>0.69323305999999996</v>
      </c>
      <c r="D40593">
        <v>-0.39998529999999999</v>
      </c>
      <c r="E40593">
        <v>-5.5355800000000004</v>
      </c>
      <c r="F40593">
        <v>-4.3847560000000001E-2</v>
      </c>
      <c r="G40593" t="s">
        <v>78080</v>
      </c>
      <c r="H40593" t="s">
        <v>78081</v>
      </c>
    </row>
    <row r="40594" spans="1:8" x14ac:dyDescent="0.2">
      <c r="A40594" t="s">
        <v>78082</v>
      </c>
      <c r="B40594">
        <v>0.93400000000000005</v>
      </c>
      <c r="C40594">
        <v>0.69323984999999999</v>
      </c>
      <c r="D40594">
        <v>-0.399976</v>
      </c>
      <c r="E40594">
        <v>-5.53559</v>
      </c>
      <c r="F40594">
        <v>-3.4831099999999997E-2</v>
      </c>
      <c r="G40594" t="s">
        <v>37890</v>
      </c>
      <c r="H40594" t="s">
        <v>37891</v>
      </c>
    </row>
    <row r="40595" spans="1:8" x14ac:dyDescent="0.2">
      <c r="A40595" t="s">
        <v>78083</v>
      </c>
      <c r="B40595">
        <v>0.93400000000000005</v>
      </c>
      <c r="C40595">
        <v>0.69326708999999997</v>
      </c>
      <c r="D40595">
        <v>-0.39993840000000003</v>
      </c>
      <c r="E40595">
        <v>-5.5355999999999996</v>
      </c>
      <c r="F40595">
        <v>-2.7109189999999998E-2</v>
      </c>
      <c r="G40595" t="s">
        <v>65127</v>
      </c>
      <c r="H40595" t="s">
        <v>65128</v>
      </c>
    </row>
    <row r="40596" spans="1:8" x14ac:dyDescent="0.2">
      <c r="A40596" t="s">
        <v>78084</v>
      </c>
      <c r="B40596">
        <v>0.93400000000000005</v>
      </c>
      <c r="C40596">
        <v>0.69333007000000002</v>
      </c>
      <c r="D40596">
        <v>0.39985159999999997</v>
      </c>
      <c r="E40596">
        <v>-5.5356300000000003</v>
      </c>
      <c r="F40596">
        <v>4.3454239999999998E-2</v>
      </c>
      <c r="G40596" t="s">
        <v>737</v>
      </c>
      <c r="H40596" t="s">
        <v>738</v>
      </c>
    </row>
    <row r="40597" spans="1:8" x14ac:dyDescent="0.2">
      <c r="A40597" t="s">
        <v>78085</v>
      </c>
      <c r="B40597">
        <v>0.93400000000000005</v>
      </c>
      <c r="C40597">
        <v>0.69336196000000005</v>
      </c>
      <c r="D40597">
        <v>-0.39980759999999999</v>
      </c>
      <c r="E40597">
        <v>-5.5356500000000004</v>
      </c>
      <c r="F40597">
        <v>-2.220623E-2</v>
      </c>
      <c r="G40597" t="s">
        <v>42</v>
      </c>
      <c r="H40597" t="s">
        <v>42</v>
      </c>
    </row>
    <row r="40598" spans="1:8" x14ac:dyDescent="0.2">
      <c r="A40598" t="s">
        <v>78086</v>
      </c>
      <c r="B40598">
        <v>0.93400000000000005</v>
      </c>
      <c r="C40598">
        <v>0.69337466000000003</v>
      </c>
      <c r="D40598">
        <v>-0.39979009999999998</v>
      </c>
      <c r="E40598">
        <v>-5.5356500000000004</v>
      </c>
      <c r="F40598">
        <v>-3.1721920000000001E-2</v>
      </c>
      <c r="G40598" t="s">
        <v>56255</v>
      </c>
      <c r="H40598" t="s">
        <v>56256</v>
      </c>
    </row>
    <row r="40599" spans="1:8" x14ac:dyDescent="0.2">
      <c r="A40599" t="s">
        <v>78087</v>
      </c>
      <c r="B40599">
        <v>0.93400000000000005</v>
      </c>
      <c r="C40599">
        <v>0.69337861000000001</v>
      </c>
      <c r="D40599">
        <v>-0.39978459999999999</v>
      </c>
      <c r="E40599">
        <v>-5.53566</v>
      </c>
      <c r="F40599">
        <v>-3.4896820000000002E-2</v>
      </c>
      <c r="G40599" t="s">
        <v>15311</v>
      </c>
      <c r="H40599" t="s">
        <v>15312</v>
      </c>
    </row>
    <row r="40600" spans="1:8" x14ac:dyDescent="0.2">
      <c r="A40600" t="s">
        <v>78088</v>
      </c>
      <c r="B40600">
        <v>0.93400000000000005</v>
      </c>
      <c r="C40600">
        <v>0.69338120999999997</v>
      </c>
      <c r="D40600">
        <v>0.3997811</v>
      </c>
      <c r="E40600">
        <v>-5.53566</v>
      </c>
      <c r="F40600">
        <v>2.5154880000000001E-2</v>
      </c>
      <c r="G40600" t="s">
        <v>78089</v>
      </c>
      <c r="H40600" t="s">
        <v>78090</v>
      </c>
    </row>
    <row r="40601" spans="1:8" x14ac:dyDescent="0.2">
      <c r="A40601" t="s">
        <v>78091</v>
      </c>
      <c r="B40601">
        <v>0.93400000000000005</v>
      </c>
      <c r="C40601">
        <v>0.69340727999999996</v>
      </c>
      <c r="D40601">
        <v>-0.39974510000000002</v>
      </c>
      <c r="E40601">
        <v>-5.5356699999999996</v>
      </c>
      <c r="F40601">
        <v>-3.4703169999999998E-2</v>
      </c>
      <c r="G40601" t="s">
        <v>7492</v>
      </c>
      <c r="H40601" t="s">
        <v>7493</v>
      </c>
    </row>
    <row r="40602" spans="1:8" x14ac:dyDescent="0.2">
      <c r="A40602" t="s">
        <v>78092</v>
      </c>
      <c r="B40602">
        <v>0.93400000000000005</v>
      </c>
      <c r="C40602">
        <v>0.69341854000000003</v>
      </c>
      <c r="D40602">
        <v>0.39972960000000002</v>
      </c>
      <c r="E40602">
        <v>-5.5356699999999996</v>
      </c>
      <c r="F40602">
        <v>3.2200140000000002E-2</v>
      </c>
      <c r="G40602" t="s">
        <v>3338</v>
      </c>
      <c r="H40602" t="s">
        <v>3339</v>
      </c>
    </row>
    <row r="40603" spans="1:8" x14ac:dyDescent="0.2">
      <c r="A40603" t="s">
        <v>78093</v>
      </c>
      <c r="B40603">
        <v>0.93400000000000005</v>
      </c>
      <c r="C40603">
        <v>0.69343690999999996</v>
      </c>
      <c r="D40603">
        <v>-0.39970430000000001</v>
      </c>
      <c r="E40603">
        <v>-5.5356800000000002</v>
      </c>
      <c r="F40603">
        <v>-3.177874E-2</v>
      </c>
      <c r="G40603" t="s">
        <v>90</v>
      </c>
      <c r="H40603" t="s">
        <v>91</v>
      </c>
    </row>
    <row r="40604" spans="1:8" x14ac:dyDescent="0.2">
      <c r="A40604" t="s">
        <v>78094</v>
      </c>
      <c r="B40604">
        <v>0.93400000000000005</v>
      </c>
      <c r="C40604">
        <v>0.69345252999999996</v>
      </c>
      <c r="D40604">
        <v>0.3996827</v>
      </c>
      <c r="E40604">
        <v>-5.5356899999999998</v>
      </c>
      <c r="F40604">
        <v>3.2728390000000003E-2</v>
      </c>
      <c r="G40604" t="s">
        <v>42</v>
      </c>
      <c r="H40604" t="s">
        <v>42</v>
      </c>
    </row>
    <row r="40605" spans="1:8" x14ac:dyDescent="0.2">
      <c r="A40605" t="s">
        <v>78095</v>
      </c>
      <c r="B40605">
        <v>0.93400000000000005</v>
      </c>
      <c r="C40605">
        <v>0.69346401000000002</v>
      </c>
      <c r="D40605">
        <v>0.39966689999999999</v>
      </c>
      <c r="E40605">
        <v>-5.5357000000000003</v>
      </c>
      <c r="F40605">
        <v>4.6416470000000001E-2</v>
      </c>
      <c r="G40605" t="s">
        <v>78096</v>
      </c>
      <c r="H40605" t="s">
        <v>78097</v>
      </c>
    </row>
    <row r="40606" spans="1:8" x14ac:dyDescent="0.2">
      <c r="A40606" t="s">
        <v>78098</v>
      </c>
      <c r="B40606">
        <v>0.93400000000000005</v>
      </c>
      <c r="C40606">
        <v>0.69347780000000003</v>
      </c>
      <c r="D40606">
        <v>0.3996479</v>
      </c>
      <c r="E40606">
        <v>-5.5357000000000003</v>
      </c>
      <c r="F40606">
        <v>3.8249999999999999E-2</v>
      </c>
      <c r="G40606" t="s">
        <v>56554</v>
      </c>
      <c r="H40606" t="s">
        <v>56555</v>
      </c>
    </row>
    <row r="40607" spans="1:8" x14ac:dyDescent="0.2">
      <c r="A40607" t="s">
        <v>78099</v>
      </c>
      <c r="B40607">
        <v>0.93400000000000005</v>
      </c>
      <c r="C40607">
        <v>0.69347824000000002</v>
      </c>
      <c r="D40607">
        <v>0.39964729999999998</v>
      </c>
      <c r="E40607">
        <v>-5.5357000000000003</v>
      </c>
      <c r="F40607">
        <v>4.1912860000000003E-2</v>
      </c>
      <c r="G40607" t="s">
        <v>42</v>
      </c>
      <c r="H40607" t="s">
        <v>42</v>
      </c>
    </row>
    <row r="40608" spans="1:8" x14ac:dyDescent="0.2">
      <c r="A40608" t="s">
        <v>78100</v>
      </c>
      <c r="B40608">
        <v>0.93400000000000005</v>
      </c>
      <c r="C40608">
        <v>0.69353606000000001</v>
      </c>
      <c r="D40608">
        <v>-0.39956760000000002</v>
      </c>
      <c r="E40608">
        <v>-5.53573</v>
      </c>
      <c r="F40608">
        <v>-3.5578409999999998E-2</v>
      </c>
      <c r="G40608" t="s">
        <v>78101</v>
      </c>
      <c r="H40608" t="s">
        <v>78102</v>
      </c>
    </row>
    <row r="40609" spans="1:8" x14ac:dyDescent="0.2">
      <c r="A40609" t="s">
        <v>78103</v>
      </c>
      <c r="B40609">
        <v>0.93400000000000005</v>
      </c>
      <c r="C40609">
        <v>0.69356591999999995</v>
      </c>
      <c r="D40609">
        <v>-0.3995264</v>
      </c>
      <c r="E40609">
        <v>-5.5357500000000002</v>
      </c>
      <c r="F40609">
        <v>-2.9914779999999998E-2</v>
      </c>
      <c r="G40609" t="s">
        <v>24447</v>
      </c>
      <c r="H40609" t="s">
        <v>24448</v>
      </c>
    </row>
    <row r="40610" spans="1:8" x14ac:dyDescent="0.2">
      <c r="A40610" t="s">
        <v>78104</v>
      </c>
      <c r="B40610">
        <v>0.93400000000000005</v>
      </c>
      <c r="C40610">
        <v>0.69358523000000005</v>
      </c>
      <c r="D40610">
        <v>-0.39949980000000002</v>
      </c>
      <c r="E40610">
        <v>-5.5357599999999998</v>
      </c>
      <c r="F40610">
        <v>-3.3976190000000003E-2</v>
      </c>
      <c r="G40610" t="s">
        <v>19707</v>
      </c>
      <c r="H40610" t="s">
        <v>19708</v>
      </c>
    </row>
    <row r="40611" spans="1:8" x14ac:dyDescent="0.2">
      <c r="A40611" t="s">
        <v>78105</v>
      </c>
      <c r="B40611">
        <v>0.93400000000000005</v>
      </c>
      <c r="C40611">
        <v>0.69360111999999996</v>
      </c>
      <c r="D40611">
        <v>0.3994779</v>
      </c>
      <c r="E40611">
        <v>-5.5357700000000003</v>
      </c>
      <c r="F40611">
        <v>2.4534779999999999E-2</v>
      </c>
      <c r="G40611" t="s">
        <v>54190</v>
      </c>
      <c r="H40611" t="s">
        <v>54191</v>
      </c>
    </row>
    <row r="40612" spans="1:8" x14ac:dyDescent="0.2">
      <c r="A40612" t="s">
        <v>78106</v>
      </c>
      <c r="B40612">
        <v>0.93400000000000005</v>
      </c>
      <c r="C40612">
        <v>0.69361019999999995</v>
      </c>
      <c r="D40612">
        <v>-0.39946530000000002</v>
      </c>
      <c r="E40612">
        <v>-5.5357700000000003</v>
      </c>
      <c r="F40612">
        <v>-3.8543649999999999E-2</v>
      </c>
      <c r="G40612" t="s">
        <v>78107</v>
      </c>
      <c r="H40612" t="s">
        <v>78108</v>
      </c>
    </row>
    <row r="40613" spans="1:8" x14ac:dyDescent="0.2">
      <c r="A40613" t="s">
        <v>78109</v>
      </c>
      <c r="B40613">
        <v>0.93400000000000005</v>
      </c>
      <c r="C40613">
        <v>0.69361945000000003</v>
      </c>
      <c r="D40613">
        <v>-0.39945259999999999</v>
      </c>
      <c r="E40613">
        <v>-5.5357700000000003</v>
      </c>
      <c r="F40613">
        <v>-0.15904476000000001</v>
      </c>
      <c r="G40613" t="s">
        <v>3804</v>
      </c>
      <c r="H40613" t="s">
        <v>3805</v>
      </c>
    </row>
    <row r="40614" spans="1:8" x14ac:dyDescent="0.2">
      <c r="A40614" t="s">
        <v>78110</v>
      </c>
      <c r="B40614">
        <v>0.93400000000000005</v>
      </c>
      <c r="C40614">
        <v>0.69363127999999996</v>
      </c>
      <c r="D40614">
        <v>0.39943630000000002</v>
      </c>
      <c r="E40614">
        <v>-5.5357799999999999</v>
      </c>
      <c r="F40614">
        <v>3.2986790000000002E-2</v>
      </c>
      <c r="G40614" t="s">
        <v>78111</v>
      </c>
      <c r="H40614" t="s">
        <v>78112</v>
      </c>
    </row>
    <row r="40615" spans="1:8" x14ac:dyDescent="0.2">
      <c r="A40615" t="s">
        <v>78113</v>
      </c>
      <c r="B40615">
        <v>0.93400000000000005</v>
      </c>
      <c r="C40615">
        <v>0.6936447</v>
      </c>
      <c r="D40615">
        <v>-0.39941779999999999</v>
      </c>
      <c r="E40615">
        <v>-5.5357900000000004</v>
      </c>
      <c r="F40615">
        <v>-4.6380629999999999E-2</v>
      </c>
      <c r="G40615" t="s">
        <v>38892</v>
      </c>
      <c r="H40615" t="s">
        <v>38893</v>
      </c>
    </row>
    <row r="40616" spans="1:8" x14ac:dyDescent="0.2">
      <c r="A40616" t="s">
        <v>78114</v>
      </c>
      <c r="B40616">
        <v>0.93400000000000005</v>
      </c>
      <c r="C40616">
        <v>0.69365222000000004</v>
      </c>
      <c r="D40616">
        <v>-0.39940740000000002</v>
      </c>
      <c r="E40616">
        <v>-5.5357900000000004</v>
      </c>
      <c r="F40616">
        <v>-3.522956E-2</v>
      </c>
      <c r="G40616" t="s">
        <v>54071</v>
      </c>
      <c r="H40616" t="s">
        <v>54072</v>
      </c>
    </row>
    <row r="40617" spans="1:8" x14ac:dyDescent="0.2">
      <c r="A40617" t="s">
        <v>78115</v>
      </c>
      <c r="B40617">
        <v>0.93400000000000005</v>
      </c>
      <c r="C40617">
        <v>0.69381099000000002</v>
      </c>
      <c r="D40617">
        <v>-0.3991886</v>
      </c>
      <c r="E40617">
        <v>-5.5358700000000001</v>
      </c>
      <c r="F40617">
        <v>-4.1203219999999999E-2</v>
      </c>
      <c r="G40617" t="s">
        <v>32321</v>
      </c>
      <c r="H40617" t="s">
        <v>32322</v>
      </c>
    </row>
    <row r="40618" spans="1:8" x14ac:dyDescent="0.2">
      <c r="A40618" t="s">
        <v>78116</v>
      </c>
      <c r="B40618">
        <v>0.93400000000000005</v>
      </c>
      <c r="C40618">
        <v>0.69383043</v>
      </c>
      <c r="D40618">
        <v>0.39916180000000001</v>
      </c>
      <c r="E40618">
        <v>-5.5358799999999997</v>
      </c>
      <c r="F40618">
        <v>7.2155209999999997E-2</v>
      </c>
      <c r="G40618" t="s">
        <v>9632</v>
      </c>
      <c r="H40618" t="s">
        <v>9633</v>
      </c>
    </row>
    <row r="40619" spans="1:8" x14ac:dyDescent="0.2">
      <c r="A40619" t="s">
        <v>78117</v>
      </c>
      <c r="B40619">
        <v>0.93400000000000005</v>
      </c>
      <c r="C40619">
        <v>0.69383271000000002</v>
      </c>
      <c r="D40619">
        <v>-0.39915859999999997</v>
      </c>
      <c r="E40619">
        <v>-5.5358799999999997</v>
      </c>
      <c r="F40619">
        <v>-3.1009689999999999E-2</v>
      </c>
      <c r="G40619" t="s">
        <v>65632</v>
      </c>
      <c r="H40619" t="s">
        <v>65633</v>
      </c>
    </row>
    <row r="40620" spans="1:8" x14ac:dyDescent="0.2">
      <c r="A40620" t="s">
        <v>78118</v>
      </c>
      <c r="B40620">
        <v>0.93400000000000005</v>
      </c>
      <c r="C40620">
        <v>0.69383753999999997</v>
      </c>
      <c r="D40620">
        <v>0.39915200000000001</v>
      </c>
      <c r="E40620">
        <v>-5.5358799999999997</v>
      </c>
      <c r="F40620">
        <v>3.5135939999999997E-2</v>
      </c>
      <c r="G40620" t="s">
        <v>42</v>
      </c>
      <c r="H40620" t="s">
        <v>42</v>
      </c>
    </row>
    <row r="40621" spans="1:8" x14ac:dyDescent="0.2">
      <c r="A40621" t="s">
        <v>78119</v>
      </c>
      <c r="B40621">
        <v>0.93400000000000005</v>
      </c>
      <c r="C40621">
        <v>0.69385803999999995</v>
      </c>
      <c r="D40621">
        <v>-0.39912370000000003</v>
      </c>
      <c r="E40621">
        <v>-5.5358900000000002</v>
      </c>
      <c r="F40621">
        <v>-3.8473550000000002E-2</v>
      </c>
      <c r="G40621" t="s">
        <v>39801</v>
      </c>
      <c r="H40621" t="s">
        <v>39802</v>
      </c>
    </row>
    <row r="40622" spans="1:8" x14ac:dyDescent="0.2">
      <c r="A40622" t="s">
        <v>78120</v>
      </c>
      <c r="B40622">
        <v>0.93400000000000005</v>
      </c>
      <c r="C40622">
        <v>0.69386689999999995</v>
      </c>
      <c r="D40622">
        <v>0.39911150000000001</v>
      </c>
      <c r="E40622">
        <v>-5.5358999999999998</v>
      </c>
      <c r="F40622">
        <v>7.2048559999999998E-2</v>
      </c>
      <c r="G40622" t="s">
        <v>65835</v>
      </c>
      <c r="H40622" t="s">
        <v>65836</v>
      </c>
    </row>
    <row r="40623" spans="1:8" x14ac:dyDescent="0.2">
      <c r="A40623" t="s">
        <v>78121</v>
      </c>
      <c r="B40623">
        <v>0.93400000000000005</v>
      </c>
      <c r="C40623">
        <v>0.69386864999999998</v>
      </c>
      <c r="D40623">
        <v>-0.39910909999999999</v>
      </c>
      <c r="E40623">
        <v>-5.5358999999999998</v>
      </c>
      <c r="F40623">
        <v>-2.9801480000000002E-2</v>
      </c>
      <c r="G40623" t="s">
        <v>42</v>
      </c>
      <c r="H40623" t="s">
        <v>42</v>
      </c>
    </row>
    <row r="40624" spans="1:8" x14ac:dyDescent="0.2">
      <c r="A40624" t="s">
        <v>78122</v>
      </c>
      <c r="B40624">
        <v>0.93400000000000005</v>
      </c>
      <c r="C40624">
        <v>0.69388548000000005</v>
      </c>
      <c r="D40624">
        <v>0.39908589999999999</v>
      </c>
      <c r="E40624">
        <v>-5.5359100000000003</v>
      </c>
      <c r="F40624">
        <v>3.1214760000000001E-2</v>
      </c>
      <c r="G40624" t="s">
        <v>35767</v>
      </c>
      <c r="H40624" t="s">
        <v>35768</v>
      </c>
    </row>
    <row r="40625" spans="1:8" x14ac:dyDescent="0.2">
      <c r="A40625" t="s">
        <v>78123</v>
      </c>
      <c r="B40625">
        <v>0.93400000000000005</v>
      </c>
      <c r="C40625">
        <v>0.69388950999999999</v>
      </c>
      <c r="D40625">
        <v>-0.3990803</v>
      </c>
      <c r="E40625">
        <v>-5.5359100000000003</v>
      </c>
      <c r="F40625">
        <v>-3.5667379999999999E-2</v>
      </c>
      <c r="G40625" t="s">
        <v>13866</v>
      </c>
      <c r="H40625" t="s">
        <v>13867</v>
      </c>
    </row>
    <row r="40626" spans="1:8" x14ac:dyDescent="0.2">
      <c r="A40626" t="s">
        <v>78124</v>
      </c>
      <c r="B40626">
        <v>0.93400000000000005</v>
      </c>
      <c r="C40626">
        <v>0.69389210999999995</v>
      </c>
      <c r="D40626">
        <v>-0.39907670000000001</v>
      </c>
      <c r="E40626">
        <v>-5.5359100000000003</v>
      </c>
      <c r="F40626">
        <v>-2.85306E-2</v>
      </c>
      <c r="G40626" t="s">
        <v>42</v>
      </c>
      <c r="H40626" t="s">
        <v>42</v>
      </c>
    </row>
    <row r="40627" spans="1:8" x14ac:dyDescent="0.2">
      <c r="A40627" t="s">
        <v>78125</v>
      </c>
      <c r="B40627">
        <v>0.93400000000000005</v>
      </c>
      <c r="C40627">
        <v>0.69390417999999998</v>
      </c>
      <c r="D40627">
        <v>-0.39906009999999997</v>
      </c>
      <c r="E40627">
        <v>-5.53592</v>
      </c>
      <c r="F40627">
        <v>-5.5098019999999998E-2</v>
      </c>
      <c r="G40627" t="s">
        <v>33993</v>
      </c>
      <c r="H40627" t="s">
        <v>33994</v>
      </c>
    </row>
    <row r="40628" spans="1:8" x14ac:dyDescent="0.2">
      <c r="A40628" t="s">
        <v>78126</v>
      </c>
      <c r="B40628">
        <v>0.93400000000000005</v>
      </c>
      <c r="C40628">
        <v>0.69390655000000001</v>
      </c>
      <c r="D40628">
        <v>0.39905679999999999</v>
      </c>
      <c r="E40628">
        <v>-5.53592</v>
      </c>
      <c r="F40628">
        <v>3.5038600000000003E-2</v>
      </c>
      <c r="G40628" t="s">
        <v>42</v>
      </c>
      <c r="H40628" t="s">
        <v>42</v>
      </c>
    </row>
    <row r="40629" spans="1:8" x14ac:dyDescent="0.2">
      <c r="A40629" t="s">
        <v>78127</v>
      </c>
      <c r="B40629">
        <v>0.93400000000000005</v>
      </c>
      <c r="C40629">
        <v>0.69391263000000003</v>
      </c>
      <c r="D40629">
        <v>0.39904849999999997</v>
      </c>
      <c r="E40629">
        <v>-5.53592</v>
      </c>
      <c r="F40629">
        <v>4.2511510000000002E-2</v>
      </c>
      <c r="G40629" t="s">
        <v>13661</v>
      </c>
      <c r="H40629" t="s">
        <v>13662</v>
      </c>
    </row>
    <row r="40630" spans="1:8" x14ac:dyDescent="0.2">
      <c r="A40630" t="s">
        <v>78128</v>
      </c>
      <c r="B40630">
        <v>0.93400000000000005</v>
      </c>
      <c r="C40630">
        <v>0.69397743999999995</v>
      </c>
      <c r="D40630">
        <v>0.39895910000000001</v>
      </c>
      <c r="E40630">
        <v>-5.5359499999999997</v>
      </c>
      <c r="F40630">
        <v>3.1111719999999999E-2</v>
      </c>
      <c r="G40630" t="s">
        <v>73658</v>
      </c>
      <c r="H40630" t="s">
        <v>73659</v>
      </c>
    </row>
    <row r="40631" spans="1:8" x14ac:dyDescent="0.2">
      <c r="A40631" t="s">
        <v>78129</v>
      </c>
      <c r="B40631">
        <v>0.93400000000000005</v>
      </c>
      <c r="C40631">
        <v>0.69398166999999999</v>
      </c>
      <c r="D40631">
        <v>-0.39895330000000001</v>
      </c>
      <c r="E40631">
        <v>-5.5359499999999997</v>
      </c>
      <c r="F40631">
        <v>-4.6201449999999998E-2</v>
      </c>
      <c r="G40631" t="s">
        <v>42</v>
      </c>
      <c r="H40631" t="s">
        <v>42</v>
      </c>
    </row>
    <row r="40632" spans="1:8" x14ac:dyDescent="0.2">
      <c r="A40632" t="s">
        <v>78130</v>
      </c>
      <c r="B40632">
        <v>0.93400000000000005</v>
      </c>
      <c r="C40632">
        <v>0.69398183000000002</v>
      </c>
      <c r="D40632">
        <v>0.3989531</v>
      </c>
      <c r="E40632">
        <v>-5.5359499999999997</v>
      </c>
      <c r="F40632">
        <v>3.116669E-2</v>
      </c>
      <c r="G40632" t="s">
        <v>78131</v>
      </c>
      <c r="H40632" t="s">
        <v>78132</v>
      </c>
    </row>
    <row r="40633" spans="1:8" x14ac:dyDescent="0.2">
      <c r="A40633" t="s">
        <v>78133</v>
      </c>
      <c r="B40633">
        <v>0.93400000000000005</v>
      </c>
      <c r="C40633">
        <v>0.69398448000000001</v>
      </c>
      <c r="D40633">
        <v>0.39894940000000001</v>
      </c>
      <c r="E40633">
        <v>-5.5359600000000002</v>
      </c>
      <c r="F40633">
        <v>3.196653E-2</v>
      </c>
      <c r="G40633" t="s">
        <v>42</v>
      </c>
      <c r="H40633" t="s">
        <v>42</v>
      </c>
    </row>
    <row r="40634" spans="1:8" x14ac:dyDescent="0.2">
      <c r="A40634" t="s">
        <v>78134</v>
      </c>
      <c r="B40634">
        <v>0.93400000000000005</v>
      </c>
      <c r="C40634">
        <v>0.69402675999999996</v>
      </c>
      <c r="D40634">
        <v>-0.3988912</v>
      </c>
      <c r="E40634">
        <v>-5.5359800000000003</v>
      </c>
      <c r="F40634">
        <v>-4.0107749999999998E-2</v>
      </c>
      <c r="G40634" t="s">
        <v>78135</v>
      </c>
      <c r="H40634" t="s">
        <v>78136</v>
      </c>
    </row>
    <row r="40635" spans="1:8" x14ac:dyDescent="0.2">
      <c r="A40635" t="s">
        <v>78137</v>
      </c>
      <c r="B40635">
        <v>0.93400000000000005</v>
      </c>
      <c r="C40635">
        <v>0.69403166000000005</v>
      </c>
      <c r="D40635">
        <v>-0.39888439999999997</v>
      </c>
      <c r="E40635">
        <v>-5.5359800000000003</v>
      </c>
      <c r="F40635">
        <v>-3.9855160000000001E-2</v>
      </c>
      <c r="G40635" t="s">
        <v>78138</v>
      </c>
      <c r="H40635" t="s">
        <v>78139</v>
      </c>
    </row>
    <row r="40636" spans="1:8" x14ac:dyDescent="0.2">
      <c r="A40636" t="s">
        <v>78140</v>
      </c>
      <c r="B40636">
        <v>0.93400000000000005</v>
      </c>
      <c r="C40636">
        <v>0.69403499000000002</v>
      </c>
      <c r="D40636">
        <v>0.39887980000000001</v>
      </c>
      <c r="E40636">
        <v>-5.5359800000000003</v>
      </c>
      <c r="F40636">
        <v>3.7592550000000002E-2</v>
      </c>
      <c r="G40636" t="s">
        <v>45073</v>
      </c>
      <c r="H40636" t="s">
        <v>45074</v>
      </c>
    </row>
    <row r="40637" spans="1:8" x14ac:dyDescent="0.2">
      <c r="A40637" t="s">
        <v>78141</v>
      </c>
      <c r="B40637">
        <v>0.93400000000000005</v>
      </c>
      <c r="C40637">
        <v>0.69406173000000004</v>
      </c>
      <c r="D40637">
        <v>-0.398843</v>
      </c>
      <c r="E40637">
        <v>-5.53599</v>
      </c>
      <c r="F40637">
        <v>-4.7963749999999999E-2</v>
      </c>
      <c r="G40637" t="s">
        <v>17885</v>
      </c>
      <c r="H40637" t="s">
        <v>17886</v>
      </c>
    </row>
    <row r="40638" spans="1:8" x14ac:dyDescent="0.2">
      <c r="A40638" t="s">
        <v>78142</v>
      </c>
      <c r="B40638">
        <v>0.93400000000000005</v>
      </c>
      <c r="C40638">
        <v>0.69409346999999999</v>
      </c>
      <c r="D40638">
        <v>0.39879920000000002</v>
      </c>
      <c r="E40638">
        <v>-5.5360100000000001</v>
      </c>
      <c r="F40638">
        <v>4.7567270000000002E-2</v>
      </c>
      <c r="G40638" t="s">
        <v>42</v>
      </c>
      <c r="H40638" t="s">
        <v>42</v>
      </c>
    </row>
    <row r="40639" spans="1:8" x14ac:dyDescent="0.2">
      <c r="A40639" t="s">
        <v>78143</v>
      </c>
      <c r="B40639">
        <v>0.93400000000000005</v>
      </c>
      <c r="C40639">
        <v>0.69414485999999997</v>
      </c>
      <c r="D40639">
        <v>-0.39872839999999998</v>
      </c>
      <c r="E40639">
        <v>-5.5360399999999998</v>
      </c>
      <c r="F40639">
        <v>-2.4313939999999999E-2</v>
      </c>
      <c r="G40639" t="s">
        <v>38942</v>
      </c>
      <c r="H40639" t="s">
        <v>38943</v>
      </c>
    </row>
    <row r="40640" spans="1:8" x14ac:dyDescent="0.2">
      <c r="A40640" t="s">
        <v>78144</v>
      </c>
      <c r="B40640">
        <v>0.93400000000000005</v>
      </c>
      <c r="C40640">
        <v>0.69416460000000002</v>
      </c>
      <c r="D40640">
        <v>-0.39870119999999998</v>
      </c>
      <c r="E40640">
        <v>-5.5360500000000004</v>
      </c>
      <c r="F40640">
        <v>-3.644998E-2</v>
      </c>
      <c r="G40640" t="s">
        <v>23891</v>
      </c>
      <c r="H40640" t="s">
        <v>23892</v>
      </c>
    </row>
    <row r="40641" spans="1:8" x14ac:dyDescent="0.2">
      <c r="A40641" t="s">
        <v>78145</v>
      </c>
      <c r="B40641">
        <v>0.93400000000000005</v>
      </c>
      <c r="C40641">
        <v>0.69419354</v>
      </c>
      <c r="D40641">
        <v>0.3986613</v>
      </c>
      <c r="E40641">
        <v>-5.53606</v>
      </c>
      <c r="F40641">
        <v>3.339686E-2</v>
      </c>
      <c r="G40641" t="s">
        <v>78146</v>
      </c>
      <c r="H40641" t="s">
        <v>78147</v>
      </c>
    </row>
    <row r="40642" spans="1:8" x14ac:dyDescent="0.2">
      <c r="A40642" t="s">
        <v>78148</v>
      </c>
      <c r="B40642">
        <v>0.93400000000000005</v>
      </c>
      <c r="C40642">
        <v>0.69420959000000004</v>
      </c>
      <c r="D40642">
        <v>0.39863920000000003</v>
      </c>
      <c r="E40642">
        <v>-5.5360699999999996</v>
      </c>
      <c r="F40642">
        <v>4.1820259999999998E-2</v>
      </c>
      <c r="G40642" t="s">
        <v>51175</v>
      </c>
      <c r="H40642" t="s">
        <v>51176</v>
      </c>
    </row>
    <row r="40643" spans="1:8" x14ac:dyDescent="0.2">
      <c r="A40643" t="s">
        <v>78149</v>
      </c>
      <c r="B40643">
        <v>0.93400000000000005</v>
      </c>
      <c r="C40643">
        <v>0.69428111000000003</v>
      </c>
      <c r="D40643">
        <v>-0.39854060000000002</v>
      </c>
      <c r="E40643">
        <v>-5.5361000000000002</v>
      </c>
      <c r="F40643">
        <v>-4.7458279999999999E-2</v>
      </c>
      <c r="G40643" t="s">
        <v>42</v>
      </c>
      <c r="H40643" t="s">
        <v>42</v>
      </c>
    </row>
    <row r="40644" spans="1:8" x14ac:dyDescent="0.2">
      <c r="A40644" t="s">
        <v>78150</v>
      </c>
      <c r="B40644">
        <v>0.93400000000000005</v>
      </c>
      <c r="C40644">
        <v>0.69435530000000001</v>
      </c>
      <c r="D40644">
        <v>0.39843840000000003</v>
      </c>
      <c r="E40644">
        <v>-5.5361399999999996</v>
      </c>
      <c r="F40644">
        <v>3.5312900000000001E-2</v>
      </c>
      <c r="G40644" t="s">
        <v>10541</v>
      </c>
      <c r="H40644" t="s">
        <v>10542</v>
      </c>
    </row>
    <row r="40645" spans="1:8" x14ac:dyDescent="0.2">
      <c r="A40645" t="s">
        <v>78151</v>
      </c>
      <c r="B40645">
        <v>0.93400000000000005</v>
      </c>
      <c r="C40645">
        <v>0.69436785000000001</v>
      </c>
      <c r="D40645">
        <v>-0.39842109999999997</v>
      </c>
      <c r="E40645">
        <v>-5.5361500000000001</v>
      </c>
      <c r="F40645">
        <v>-4.4418069999999997E-2</v>
      </c>
      <c r="G40645" t="s">
        <v>78152</v>
      </c>
      <c r="H40645" t="s">
        <v>78153</v>
      </c>
    </row>
    <row r="40646" spans="1:8" x14ac:dyDescent="0.2">
      <c r="A40646" t="s">
        <v>78154</v>
      </c>
      <c r="B40646">
        <v>0.93400000000000005</v>
      </c>
      <c r="C40646">
        <v>0.69437201000000004</v>
      </c>
      <c r="D40646">
        <v>-0.39841539999999998</v>
      </c>
      <c r="E40646">
        <v>-5.5361500000000001</v>
      </c>
      <c r="F40646">
        <v>-3.9121320000000001E-2</v>
      </c>
      <c r="G40646" t="s">
        <v>78155</v>
      </c>
      <c r="H40646" t="s">
        <v>78156</v>
      </c>
    </row>
    <row r="40647" spans="1:8" x14ac:dyDescent="0.2">
      <c r="A40647" t="s">
        <v>78157</v>
      </c>
      <c r="B40647">
        <v>0.93400000000000005</v>
      </c>
      <c r="C40647">
        <v>0.69439123999999997</v>
      </c>
      <c r="D40647">
        <v>-0.39838889999999999</v>
      </c>
      <c r="E40647">
        <v>-5.5361599999999997</v>
      </c>
      <c r="F40647">
        <v>-2.602374E-2</v>
      </c>
      <c r="G40647" t="s">
        <v>22956</v>
      </c>
      <c r="H40647" t="s">
        <v>22957</v>
      </c>
    </row>
    <row r="40648" spans="1:8" x14ac:dyDescent="0.2">
      <c r="A40648" t="s">
        <v>78158</v>
      </c>
      <c r="B40648">
        <v>0.93400000000000005</v>
      </c>
      <c r="C40648">
        <v>0.69439720999999999</v>
      </c>
      <c r="D40648">
        <v>-0.39838059999999997</v>
      </c>
      <c r="E40648">
        <v>-5.5361599999999997</v>
      </c>
      <c r="F40648">
        <v>-3.7908079999999997E-2</v>
      </c>
      <c r="G40648" t="s">
        <v>13693</v>
      </c>
      <c r="H40648" t="s">
        <v>13694</v>
      </c>
    </row>
    <row r="40649" spans="1:8" x14ac:dyDescent="0.2">
      <c r="A40649" t="s">
        <v>78159</v>
      </c>
      <c r="B40649">
        <v>0.93400000000000005</v>
      </c>
      <c r="C40649">
        <v>0.69442667000000002</v>
      </c>
      <c r="D40649">
        <v>0.39834000000000003</v>
      </c>
      <c r="E40649">
        <v>-5.5361799999999999</v>
      </c>
      <c r="F40649">
        <v>0.11321439</v>
      </c>
      <c r="G40649" t="s">
        <v>78160</v>
      </c>
      <c r="H40649" t="s">
        <v>78161</v>
      </c>
    </row>
    <row r="40650" spans="1:8" x14ac:dyDescent="0.2">
      <c r="A40650" t="s">
        <v>78162</v>
      </c>
      <c r="B40650">
        <v>0.93400000000000005</v>
      </c>
      <c r="C40650">
        <v>0.69444939999999999</v>
      </c>
      <c r="D40650">
        <v>0.39830870000000002</v>
      </c>
      <c r="E40650">
        <v>-5.5361900000000004</v>
      </c>
      <c r="F40650">
        <v>2.95471E-2</v>
      </c>
      <c r="G40650" t="s">
        <v>78163</v>
      </c>
      <c r="H40650" t="s">
        <v>78164</v>
      </c>
    </row>
    <row r="40651" spans="1:8" x14ac:dyDescent="0.2">
      <c r="A40651" t="s">
        <v>78165</v>
      </c>
      <c r="B40651">
        <v>0.93400000000000005</v>
      </c>
      <c r="C40651">
        <v>0.69447738000000003</v>
      </c>
      <c r="D40651">
        <v>0.39827020000000002</v>
      </c>
      <c r="E40651">
        <v>-5.5362</v>
      </c>
      <c r="F40651">
        <v>3.8879709999999998E-2</v>
      </c>
      <c r="G40651" t="s">
        <v>15113</v>
      </c>
      <c r="H40651" t="s">
        <v>15114</v>
      </c>
    </row>
    <row r="40652" spans="1:8" x14ac:dyDescent="0.2">
      <c r="A40652" t="s">
        <v>78166</v>
      </c>
      <c r="B40652">
        <v>0.93400000000000005</v>
      </c>
      <c r="C40652">
        <v>0.69448745000000001</v>
      </c>
      <c r="D40652">
        <v>-0.39825630000000001</v>
      </c>
      <c r="E40652">
        <v>-5.5362099999999996</v>
      </c>
      <c r="F40652">
        <v>-2.7761399999999999E-2</v>
      </c>
      <c r="G40652" t="s">
        <v>42</v>
      </c>
      <c r="H40652" t="s">
        <v>42</v>
      </c>
    </row>
    <row r="40653" spans="1:8" x14ac:dyDescent="0.2">
      <c r="A40653" t="s">
        <v>78167</v>
      </c>
      <c r="B40653">
        <v>0.93400000000000005</v>
      </c>
      <c r="C40653">
        <v>0.69451633999999995</v>
      </c>
      <c r="D40653">
        <v>-0.39821649999999997</v>
      </c>
      <c r="E40653">
        <v>-5.5362200000000001</v>
      </c>
      <c r="F40653">
        <v>-3.2863570000000002E-2</v>
      </c>
      <c r="G40653" t="s">
        <v>78168</v>
      </c>
      <c r="H40653" t="s">
        <v>78169</v>
      </c>
    </row>
    <row r="40654" spans="1:8" x14ac:dyDescent="0.2">
      <c r="A40654" t="s">
        <v>78170</v>
      </c>
      <c r="B40654">
        <v>0.93400000000000005</v>
      </c>
      <c r="C40654">
        <v>0.69453898999999997</v>
      </c>
      <c r="D40654">
        <v>-0.39818530000000002</v>
      </c>
      <c r="E40654">
        <v>-5.5362299999999998</v>
      </c>
      <c r="F40654">
        <v>-4.2546760000000003E-2</v>
      </c>
      <c r="G40654" t="s">
        <v>78171</v>
      </c>
      <c r="H40654" t="s">
        <v>78172</v>
      </c>
    </row>
    <row r="40655" spans="1:8" x14ac:dyDescent="0.2">
      <c r="A40655" t="s">
        <v>78173</v>
      </c>
      <c r="B40655">
        <v>0.93400000000000005</v>
      </c>
      <c r="C40655">
        <v>0.69455095</v>
      </c>
      <c r="D40655">
        <v>-0.39816879999999999</v>
      </c>
      <c r="E40655">
        <v>-5.5362400000000003</v>
      </c>
      <c r="F40655">
        <v>-3.058164E-2</v>
      </c>
      <c r="G40655" t="s">
        <v>33496</v>
      </c>
      <c r="H40655" t="s">
        <v>33497</v>
      </c>
    </row>
    <row r="40656" spans="1:8" x14ac:dyDescent="0.2">
      <c r="A40656" t="s">
        <v>78174</v>
      </c>
      <c r="B40656">
        <v>0.93400000000000005</v>
      </c>
      <c r="C40656">
        <v>0.69456845</v>
      </c>
      <c r="D40656">
        <v>0.39814470000000002</v>
      </c>
      <c r="E40656">
        <v>-5.5362499999999999</v>
      </c>
      <c r="F40656">
        <v>2.833138E-2</v>
      </c>
      <c r="G40656" t="s">
        <v>20587</v>
      </c>
      <c r="H40656" t="s">
        <v>20588</v>
      </c>
    </row>
    <row r="40657" spans="1:8" x14ac:dyDescent="0.2">
      <c r="A40657" t="s">
        <v>78175</v>
      </c>
      <c r="B40657">
        <v>0.93400000000000005</v>
      </c>
      <c r="C40657">
        <v>0.69462025000000005</v>
      </c>
      <c r="D40657">
        <v>0.39807330000000002</v>
      </c>
      <c r="E40657">
        <v>-5.53627</v>
      </c>
      <c r="F40657">
        <v>2.8067209999999999E-2</v>
      </c>
      <c r="G40657" t="s">
        <v>38901</v>
      </c>
      <c r="H40657" t="s">
        <v>38902</v>
      </c>
    </row>
    <row r="40658" spans="1:8" x14ac:dyDescent="0.2">
      <c r="A40658" t="s">
        <v>78176</v>
      </c>
      <c r="B40658">
        <v>0.93400000000000005</v>
      </c>
      <c r="C40658">
        <v>0.69462358999999996</v>
      </c>
      <c r="D40658">
        <v>-0.3980687</v>
      </c>
      <c r="E40658">
        <v>-5.53627</v>
      </c>
      <c r="F40658">
        <v>-3.4220019999999997E-2</v>
      </c>
      <c r="G40658" t="s">
        <v>62566</v>
      </c>
      <c r="H40658" t="s">
        <v>62567</v>
      </c>
    </row>
    <row r="40659" spans="1:8" x14ac:dyDescent="0.2">
      <c r="A40659" t="s">
        <v>78177</v>
      </c>
      <c r="B40659">
        <v>0.93400000000000005</v>
      </c>
      <c r="C40659">
        <v>0.69466033999999999</v>
      </c>
      <c r="D40659">
        <v>0.39801809999999999</v>
      </c>
      <c r="E40659">
        <v>-5.5362900000000002</v>
      </c>
      <c r="F40659">
        <v>4.6620050000000003E-2</v>
      </c>
      <c r="G40659" t="s">
        <v>42</v>
      </c>
      <c r="H40659" t="s">
        <v>42</v>
      </c>
    </row>
    <row r="40660" spans="1:8" x14ac:dyDescent="0.2">
      <c r="A40660" t="s">
        <v>78178</v>
      </c>
      <c r="B40660">
        <v>0.93400000000000005</v>
      </c>
      <c r="C40660">
        <v>0.69466262999999995</v>
      </c>
      <c r="D40660">
        <v>0.3980149</v>
      </c>
      <c r="E40660">
        <v>-5.5362900000000002</v>
      </c>
      <c r="F40660">
        <v>2.8214179999999998E-2</v>
      </c>
      <c r="G40660" t="s">
        <v>38413</v>
      </c>
      <c r="H40660" t="s">
        <v>38414</v>
      </c>
    </row>
    <row r="40661" spans="1:8" x14ac:dyDescent="0.2">
      <c r="A40661" t="s">
        <v>78179</v>
      </c>
      <c r="B40661">
        <v>0.93400000000000005</v>
      </c>
      <c r="C40661">
        <v>0.69467975999999998</v>
      </c>
      <c r="D40661">
        <v>-0.39799129999999999</v>
      </c>
      <c r="E40661">
        <v>-5.5362999999999998</v>
      </c>
      <c r="F40661">
        <v>-3.5136929999999997E-2</v>
      </c>
      <c r="G40661" t="s">
        <v>78180</v>
      </c>
      <c r="H40661" t="s">
        <v>78181</v>
      </c>
    </row>
    <row r="40662" spans="1:8" x14ac:dyDescent="0.2">
      <c r="A40662" t="s">
        <v>78182</v>
      </c>
      <c r="B40662">
        <v>0.93400000000000005</v>
      </c>
      <c r="C40662">
        <v>0.69470082</v>
      </c>
      <c r="D40662">
        <v>0.39796229999999999</v>
      </c>
      <c r="E40662">
        <v>-5.5363100000000003</v>
      </c>
      <c r="F40662">
        <v>2.460348E-2</v>
      </c>
      <c r="G40662" t="s">
        <v>78183</v>
      </c>
      <c r="H40662" t="s">
        <v>78184</v>
      </c>
    </row>
    <row r="40663" spans="1:8" x14ac:dyDescent="0.2">
      <c r="A40663" t="s">
        <v>78185</v>
      </c>
      <c r="B40663">
        <v>0.93400000000000005</v>
      </c>
      <c r="C40663">
        <v>0.69472217999999997</v>
      </c>
      <c r="D40663">
        <v>0.39793289999999998</v>
      </c>
      <c r="E40663">
        <v>-5.5363199999999999</v>
      </c>
      <c r="F40663">
        <v>2.7774739999999999E-2</v>
      </c>
      <c r="G40663" t="s">
        <v>78186</v>
      </c>
      <c r="H40663" t="s">
        <v>78187</v>
      </c>
    </row>
    <row r="40664" spans="1:8" x14ac:dyDescent="0.2">
      <c r="A40664" t="s">
        <v>78188</v>
      </c>
      <c r="B40664">
        <v>0.93400000000000005</v>
      </c>
      <c r="C40664">
        <v>0.69473121999999998</v>
      </c>
      <c r="D40664">
        <v>-0.39792040000000001</v>
      </c>
      <c r="E40664">
        <v>-5.5363300000000004</v>
      </c>
      <c r="F40664">
        <v>-3.1040499999999999E-2</v>
      </c>
      <c r="G40664" t="s">
        <v>42</v>
      </c>
      <c r="H40664" t="s">
        <v>42</v>
      </c>
    </row>
    <row r="40665" spans="1:8" x14ac:dyDescent="0.2">
      <c r="A40665" t="s">
        <v>78189</v>
      </c>
      <c r="B40665">
        <v>0.93400000000000005</v>
      </c>
      <c r="C40665">
        <v>0.69473328000000001</v>
      </c>
      <c r="D40665">
        <v>-0.39791759999999998</v>
      </c>
      <c r="E40665">
        <v>-5.5363300000000004</v>
      </c>
      <c r="F40665">
        <v>-3.3265349999999999E-2</v>
      </c>
      <c r="G40665" t="s">
        <v>78190</v>
      </c>
      <c r="H40665" t="s">
        <v>78191</v>
      </c>
    </row>
    <row r="40666" spans="1:8" x14ac:dyDescent="0.2">
      <c r="A40666" t="s">
        <v>78192</v>
      </c>
      <c r="B40666">
        <v>0.93400000000000005</v>
      </c>
      <c r="C40666">
        <v>0.69476254999999998</v>
      </c>
      <c r="D40666">
        <v>-0.39787729999999999</v>
      </c>
      <c r="E40666">
        <v>-5.53634</v>
      </c>
      <c r="F40666">
        <v>-4.3114850000000003E-2</v>
      </c>
      <c r="G40666" t="s">
        <v>74968</v>
      </c>
      <c r="H40666" t="s">
        <v>74969</v>
      </c>
    </row>
    <row r="40667" spans="1:8" x14ac:dyDescent="0.2">
      <c r="A40667" t="s">
        <v>78193</v>
      </c>
      <c r="B40667">
        <v>0.93400000000000005</v>
      </c>
      <c r="C40667">
        <v>0.69479398000000003</v>
      </c>
      <c r="D40667">
        <v>0.39783400000000002</v>
      </c>
      <c r="E40667">
        <v>-5.5363600000000002</v>
      </c>
      <c r="F40667">
        <v>3.9675050000000003E-2</v>
      </c>
      <c r="G40667" t="s">
        <v>78194</v>
      </c>
      <c r="H40667" t="s">
        <v>78195</v>
      </c>
    </row>
    <row r="40668" spans="1:8" x14ac:dyDescent="0.2">
      <c r="A40668" t="s">
        <v>78196</v>
      </c>
      <c r="B40668">
        <v>0.93400000000000005</v>
      </c>
      <c r="C40668">
        <v>0.69479409000000003</v>
      </c>
      <c r="D40668">
        <v>0.39783380000000002</v>
      </c>
      <c r="E40668">
        <v>-5.5363600000000002</v>
      </c>
      <c r="F40668">
        <v>4.221838E-2</v>
      </c>
      <c r="G40668" t="s">
        <v>25007</v>
      </c>
      <c r="H40668" t="s">
        <v>25008</v>
      </c>
    </row>
    <row r="40669" spans="1:8" x14ac:dyDescent="0.2">
      <c r="A40669" t="s">
        <v>78197</v>
      </c>
      <c r="B40669">
        <v>0.93400000000000005</v>
      </c>
      <c r="C40669">
        <v>0.69481826000000002</v>
      </c>
      <c r="D40669">
        <v>-0.3978005</v>
      </c>
      <c r="E40669">
        <v>-5.5363699999999998</v>
      </c>
      <c r="F40669">
        <v>-2.8596650000000001E-2</v>
      </c>
      <c r="G40669" t="s">
        <v>20989</v>
      </c>
      <c r="H40669" t="s">
        <v>20990</v>
      </c>
    </row>
    <row r="40670" spans="1:8" x14ac:dyDescent="0.2">
      <c r="A40670" t="s">
        <v>78198</v>
      </c>
      <c r="B40670">
        <v>0.93400000000000005</v>
      </c>
      <c r="C40670">
        <v>0.69482825999999998</v>
      </c>
      <c r="D40670">
        <v>-0.39778669999999999</v>
      </c>
      <c r="E40670">
        <v>-5.5363699999999998</v>
      </c>
      <c r="F40670">
        <v>-3.6088639999999998E-2</v>
      </c>
      <c r="G40670" t="s">
        <v>35326</v>
      </c>
      <c r="H40670" t="s">
        <v>35327</v>
      </c>
    </row>
    <row r="40671" spans="1:8" x14ac:dyDescent="0.2">
      <c r="A40671" t="s">
        <v>78199</v>
      </c>
      <c r="B40671">
        <v>0.93400000000000005</v>
      </c>
      <c r="C40671">
        <v>0.69485182000000001</v>
      </c>
      <c r="D40671">
        <v>-0.39775430000000001</v>
      </c>
      <c r="E40671">
        <v>-5.5363899999999999</v>
      </c>
      <c r="F40671">
        <v>-2.8905719999999999E-2</v>
      </c>
      <c r="G40671" t="s">
        <v>78200</v>
      </c>
      <c r="H40671" t="s">
        <v>78201</v>
      </c>
    </row>
    <row r="40672" spans="1:8" x14ac:dyDescent="0.2">
      <c r="A40672" t="s">
        <v>78202</v>
      </c>
      <c r="B40672">
        <v>0.93400000000000005</v>
      </c>
      <c r="C40672">
        <v>0.69489329</v>
      </c>
      <c r="D40672">
        <v>-0.39769719999999997</v>
      </c>
      <c r="E40672">
        <v>-5.5364100000000001</v>
      </c>
      <c r="F40672">
        <v>-7.0650089999999999E-2</v>
      </c>
      <c r="G40672" t="s">
        <v>57038</v>
      </c>
      <c r="H40672" t="s">
        <v>57039</v>
      </c>
    </row>
    <row r="40673" spans="1:8" x14ac:dyDescent="0.2">
      <c r="A40673" t="s">
        <v>78203</v>
      </c>
      <c r="B40673">
        <v>0.93400000000000005</v>
      </c>
      <c r="C40673">
        <v>0.69491807000000005</v>
      </c>
      <c r="D40673">
        <v>-0.39766299999999999</v>
      </c>
      <c r="E40673">
        <v>-5.5364199999999997</v>
      </c>
      <c r="F40673">
        <v>-3.1595419999999999E-2</v>
      </c>
      <c r="G40673" t="s">
        <v>64971</v>
      </c>
      <c r="H40673" t="s">
        <v>64972</v>
      </c>
    </row>
    <row r="40674" spans="1:8" x14ac:dyDescent="0.2">
      <c r="A40674" t="s">
        <v>78204</v>
      </c>
      <c r="B40674">
        <v>0.93400000000000005</v>
      </c>
      <c r="C40674">
        <v>0.69492166</v>
      </c>
      <c r="D40674">
        <v>-0.39765810000000001</v>
      </c>
      <c r="E40674">
        <v>-5.5364199999999997</v>
      </c>
      <c r="F40674">
        <v>-3.4923700000000002E-2</v>
      </c>
      <c r="G40674" t="s">
        <v>3377</v>
      </c>
      <c r="H40674" t="s">
        <v>3378</v>
      </c>
    </row>
    <row r="40675" spans="1:8" x14ac:dyDescent="0.2">
      <c r="A40675" t="s">
        <v>78205</v>
      </c>
      <c r="B40675">
        <v>0.93400000000000005</v>
      </c>
      <c r="C40675">
        <v>0.69493614000000004</v>
      </c>
      <c r="D40675">
        <v>0.39763809999999999</v>
      </c>
      <c r="E40675">
        <v>-5.5364300000000002</v>
      </c>
      <c r="F40675">
        <v>3.9053129999999998E-2</v>
      </c>
      <c r="G40675" t="s">
        <v>1250</v>
      </c>
      <c r="H40675" t="s">
        <v>1251</v>
      </c>
    </row>
    <row r="40676" spans="1:8" x14ac:dyDescent="0.2">
      <c r="A40676" t="s">
        <v>78206</v>
      </c>
      <c r="B40676">
        <v>0.93400000000000005</v>
      </c>
      <c r="C40676">
        <v>0.69495368999999996</v>
      </c>
      <c r="D40676">
        <v>-0.39761390000000002</v>
      </c>
      <c r="E40676">
        <v>-5.5364399999999998</v>
      </c>
      <c r="F40676">
        <v>-2.215847E-2</v>
      </c>
      <c r="G40676" t="s">
        <v>28410</v>
      </c>
      <c r="H40676" t="s">
        <v>28411</v>
      </c>
    </row>
    <row r="40677" spans="1:8" x14ac:dyDescent="0.2">
      <c r="A40677" t="s">
        <v>78207</v>
      </c>
      <c r="B40677">
        <v>0.93400000000000005</v>
      </c>
      <c r="C40677">
        <v>0.69495905000000002</v>
      </c>
      <c r="D40677">
        <v>-0.39760659999999998</v>
      </c>
      <c r="E40677">
        <v>-5.5364399999999998</v>
      </c>
      <c r="F40677">
        <v>-3.0761879999999998E-2</v>
      </c>
      <c r="G40677" t="s">
        <v>2351</v>
      </c>
      <c r="H40677" t="s">
        <v>2352</v>
      </c>
    </row>
    <row r="40678" spans="1:8" x14ac:dyDescent="0.2">
      <c r="A40678" t="s">
        <v>78208</v>
      </c>
      <c r="B40678">
        <v>0.93400000000000005</v>
      </c>
      <c r="C40678">
        <v>0.69499460999999996</v>
      </c>
      <c r="D40678">
        <v>0.39755760000000001</v>
      </c>
      <c r="E40678">
        <v>-5.5364599999999999</v>
      </c>
      <c r="F40678">
        <v>2.9732660000000001E-2</v>
      </c>
      <c r="G40678" t="s">
        <v>42</v>
      </c>
      <c r="H40678" t="s">
        <v>42</v>
      </c>
    </row>
    <row r="40679" spans="1:8" x14ac:dyDescent="0.2">
      <c r="A40679" t="s">
        <v>78209</v>
      </c>
      <c r="B40679">
        <v>0.93400000000000005</v>
      </c>
      <c r="C40679">
        <v>0.69503258999999995</v>
      </c>
      <c r="D40679">
        <v>0.39750530000000001</v>
      </c>
      <c r="E40679">
        <v>-5.5364699999999996</v>
      </c>
      <c r="F40679">
        <v>3.919226E-2</v>
      </c>
      <c r="G40679" t="s">
        <v>22918</v>
      </c>
      <c r="H40679" t="s">
        <v>22919</v>
      </c>
    </row>
    <row r="40680" spans="1:8" x14ac:dyDescent="0.2">
      <c r="A40680" t="s">
        <v>78210</v>
      </c>
      <c r="B40680">
        <v>0.93400000000000005</v>
      </c>
      <c r="C40680">
        <v>0.69504056999999997</v>
      </c>
      <c r="D40680">
        <v>0.39749430000000002</v>
      </c>
      <c r="E40680">
        <v>-5.5364800000000001</v>
      </c>
      <c r="F40680">
        <v>2.8165860000000001E-2</v>
      </c>
      <c r="G40680" t="s">
        <v>78211</v>
      </c>
      <c r="H40680" t="s">
        <v>78212</v>
      </c>
    </row>
    <row r="40681" spans="1:8" x14ac:dyDescent="0.2">
      <c r="A40681" t="s">
        <v>78213</v>
      </c>
      <c r="B40681">
        <v>0.93400000000000005</v>
      </c>
      <c r="C40681">
        <v>0.69508157999999998</v>
      </c>
      <c r="D40681">
        <v>0.39743780000000001</v>
      </c>
      <c r="E40681">
        <v>-5.5365000000000002</v>
      </c>
      <c r="F40681">
        <v>2.3101489999999999E-2</v>
      </c>
      <c r="G40681" t="s">
        <v>7436</v>
      </c>
      <c r="H40681" t="s">
        <v>7437</v>
      </c>
    </row>
    <row r="40682" spans="1:8" x14ac:dyDescent="0.2">
      <c r="A40682" t="s">
        <v>78214</v>
      </c>
      <c r="B40682">
        <v>0.93400000000000005</v>
      </c>
      <c r="C40682">
        <v>0.69511305000000001</v>
      </c>
      <c r="D40682">
        <v>0.39739439999999998</v>
      </c>
      <c r="E40682">
        <v>-5.5365099999999998</v>
      </c>
      <c r="F40682">
        <v>3.0538530000000001E-2</v>
      </c>
      <c r="G40682" t="s">
        <v>78215</v>
      </c>
      <c r="H40682" t="s">
        <v>78216</v>
      </c>
    </row>
    <row r="40683" spans="1:8" x14ac:dyDescent="0.2">
      <c r="A40683" t="s">
        <v>78217</v>
      </c>
      <c r="B40683">
        <v>0.93400000000000005</v>
      </c>
      <c r="C40683">
        <v>0.6951193</v>
      </c>
      <c r="D40683">
        <v>0.39738580000000001</v>
      </c>
      <c r="E40683">
        <v>-5.5365200000000003</v>
      </c>
      <c r="F40683">
        <v>2.4456450000000001E-2</v>
      </c>
      <c r="G40683" t="s">
        <v>7869</v>
      </c>
      <c r="H40683" t="s">
        <v>7870</v>
      </c>
    </row>
    <row r="40684" spans="1:8" x14ac:dyDescent="0.2">
      <c r="A40684" t="s">
        <v>78218</v>
      </c>
      <c r="B40684">
        <v>0.93400000000000005</v>
      </c>
      <c r="C40684">
        <v>0.69513493999999998</v>
      </c>
      <c r="D40684">
        <v>0.3973643</v>
      </c>
      <c r="E40684">
        <v>-5.53653</v>
      </c>
      <c r="F40684">
        <v>5.498546E-2</v>
      </c>
      <c r="G40684" t="s">
        <v>42</v>
      </c>
      <c r="H40684" t="s">
        <v>42</v>
      </c>
    </row>
    <row r="40685" spans="1:8" x14ac:dyDescent="0.2">
      <c r="A40685" t="s">
        <v>78219</v>
      </c>
      <c r="B40685">
        <v>0.93400000000000005</v>
      </c>
      <c r="C40685">
        <v>0.69513747000000004</v>
      </c>
      <c r="D40685">
        <v>-0.39736080000000001</v>
      </c>
      <c r="E40685">
        <v>-5.53653</v>
      </c>
      <c r="F40685">
        <v>-2.9836890000000001E-2</v>
      </c>
      <c r="G40685" t="s">
        <v>25379</v>
      </c>
      <c r="H40685" t="s">
        <v>25380</v>
      </c>
    </row>
    <row r="40686" spans="1:8" x14ac:dyDescent="0.2">
      <c r="A40686" t="s">
        <v>78220</v>
      </c>
      <c r="B40686">
        <v>0.93400000000000005</v>
      </c>
      <c r="C40686">
        <v>0.69515216999999996</v>
      </c>
      <c r="D40686">
        <v>-0.39734049999999999</v>
      </c>
      <c r="E40686">
        <v>-5.53653</v>
      </c>
      <c r="F40686">
        <v>-2.459451E-2</v>
      </c>
      <c r="G40686" t="s">
        <v>1002</v>
      </c>
      <c r="H40686" t="s">
        <v>1003</v>
      </c>
    </row>
    <row r="40687" spans="1:8" x14ac:dyDescent="0.2">
      <c r="A40687" t="s">
        <v>78221</v>
      </c>
      <c r="B40687">
        <v>0.93400000000000005</v>
      </c>
      <c r="C40687">
        <v>0.69525090000000001</v>
      </c>
      <c r="D40687">
        <v>-0.39720460000000002</v>
      </c>
      <c r="E40687">
        <v>-5.5365799999999998</v>
      </c>
      <c r="F40687">
        <v>-2.498703E-2</v>
      </c>
      <c r="G40687" t="s">
        <v>55995</v>
      </c>
      <c r="H40687" t="s">
        <v>55996</v>
      </c>
    </row>
    <row r="40688" spans="1:8" x14ac:dyDescent="0.2">
      <c r="A40688" t="s">
        <v>78222</v>
      </c>
      <c r="B40688">
        <v>0.93400000000000005</v>
      </c>
      <c r="C40688">
        <v>0.69525921000000002</v>
      </c>
      <c r="D40688">
        <v>-0.39719310000000002</v>
      </c>
      <c r="E40688">
        <v>-5.5365900000000003</v>
      </c>
      <c r="F40688">
        <v>-0.10358911</v>
      </c>
      <c r="G40688" t="s">
        <v>56718</v>
      </c>
      <c r="H40688" t="s">
        <v>56719</v>
      </c>
    </row>
    <row r="40689" spans="1:8" x14ac:dyDescent="0.2">
      <c r="A40689" t="s">
        <v>78223</v>
      </c>
      <c r="B40689">
        <v>0.93400000000000005</v>
      </c>
      <c r="C40689">
        <v>0.69526043999999998</v>
      </c>
      <c r="D40689">
        <v>-0.39719139999999997</v>
      </c>
      <c r="E40689">
        <v>-5.5365900000000003</v>
      </c>
      <c r="F40689">
        <v>-2.991075E-2</v>
      </c>
      <c r="G40689" t="s">
        <v>9767</v>
      </c>
      <c r="H40689" t="s">
        <v>9768</v>
      </c>
    </row>
    <row r="40690" spans="1:8" x14ac:dyDescent="0.2">
      <c r="A40690" t="s">
        <v>78224</v>
      </c>
      <c r="B40690">
        <v>0.93400000000000005</v>
      </c>
      <c r="C40690">
        <v>0.69528387999999997</v>
      </c>
      <c r="D40690">
        <v>0.39715909999999999</v>
      </c>
      <c r="E40690">
        <v>-5.5366</v>
      </c>
      <c r="F40690">
        <v>2.6821999999999999E-2</v>
      </c>
      <c r="G40690" t="s">
        <v>42</v>
      </c>
      <c r="H40690" t="s">
        <v>42</v>
      </c>
    </row>
    <row r="40691" spans="1:8" x14ac:dyDescent="0.2">
      <c r="A40691" t="s">
        <v>78225</v>
      </c>
      <c r="B40691">
        <v>0.93400000000000005</v>
      </c>
      <c r="C40691">
        <v>0.69530780999999997</v>
      </c>
      <c r="D40691">
        <v>-0.39712619999999998</v>
      </c>
      <c r="E40691">
        <v>-5.5366099999999996</v>
      </c>
      <c r="F40691">
        <v>-6.1781580000000003E-2</v>
      </c>
      <c r="G40691" t="s">
        <v>60819</v>
      </c>
      <c r="H40691" t="s">
        <v>60820</v>
      </c>
    </row>
    <row r="40692" spans="1:8" x14ac:dyDescent="0.2">
      <c r="A40692" t="s">
        <v>78226</v>
      </c>
      <c r="B40692">
        <v>0.93400000000000005</v>
      </c>
      <c r="C40692">
        <v>0.69531896999999998</v>
      </c>
      <c r="D40692">
        <v>-0.39711079999999999</v>
      </c>
      <c r="E40692">
        <v>-5.5366200000000001</v>
      </c>
      <c r="F40692">
        <v>-2.9809849999999999E-2</v>
      </c>
      <c r="G40692" t="s">
        <v>32821</v>
      </c>
      <c r="H40692" t="s">
        <v>32822</v>
      </c>
    </row>
    <row r="40693" spans="1:8" x14ac:dyDescent="0.2">
      <c r="A40693" t="s">
        <v>78227</v>
      </c>
      <c r="B40693">
        <v>0.93400000000000005</v>
      </c>
      <c r="C40693">
        <v>0.69531953000000002</v>
      </c>
      <c r="D40693">
        <v>0.39711000000000002</v>
      </c>
      <c r="E40693">
        <v>-5.5366200000000001</v>
      </c>
      <c r="F40693">
        <v>2.6086749999999999E-2</v>
      </c>
      <c r="G40693" t="s">
        <v>42</v>
      </c>
      <c r="H40693" t="s">
        <v>42</v>
      </c>
    </row>
    <row r="40694" spans="1:8" x14ac:dyDescent="0.2">
      <c r="A40694" t="s">
        <v>78228</v>
      </c>
      <c r="B40694">
        <v>0.93400000000000005</v>
      </c>
      <c r="C40694">
        <v>0.69531989000000005</v>
      </c>
      <c r="D40694">
        <v>-0.3971095</v>
      </c>
      <c r="E40694">
        <v>-5.5366200000000001</v>
      </c>
      <c r="F40694">
        <v>-4.1709919999999998E-2</v>
      </c>
      <c r="G40694" t="s">
        <v>23836</v>
      </c>
      <c r="H40694" t="s">
        <v>23837</v>
      </c>
    </row>
    <row r="40695" spans="1:8" x14ac:dyDescent="0.2">
      <c r="A40695" t="s">
        <v>78229</v>
      </c>
      <c r="B40695">
        <v>0.93400000000000005</v>
      </c>
      <c r="C40695">
        <v>0.69535258</v>
      </c>
      <c r="D40695">
        <v>-0.39706449999999999</v>
      </c>
      <c r="E40695">
        <v>-5.5366299999999997</v>
      </c>
      <c r="F40695">
        <v>-4.6293050000000002E-2</v>
      </c>
      <c r="G40695" t="s">
        <v>9777</v>
      </c>
      <c r="H40695" t="s">
        <v>9778</v>
      </c>
    </row>
    <row r="40696" spans="1:8" x14ac:dyDescent="0.2">
      <c r="A40696" t="s">
        <v>78230</v>
      </c>
      <c r="B40696">
        <v>0.93400000000000005</v>
      </c>
      <c r="C40696">
        <v>0.69538091000000002</v>
      </c>
      <c r="D40696">
        <v>-0.39702549999999998</v>
      </c>
      <c r="E40696">
        <v>-5.5366499999999998</v>
      </c>
      <c r="F40696">
        <v>-0.11613568000000001</v>
      </c>
      <c r="G40696" t="s">
        <v>78231</v>
      </c>
      <c r="H40696" t="s">
        <v>78232</v>
      </c>
    </row>
    <row r="40697" spans="1:8" x14ac:dyDescent="0.2">
      <c r="A40697" t="s">
        <v>78233</v>
      </c>
      <c r="B40697">
        <v>0.93400000000000005</v>
      </c>
      <c r="C40697">
        <v>0.69542614000000003</v>
      </c>
      <c r="D40697">
        <v>0.39696320000000002</v>
      </c>
      <c r="E40697">
        <v>-5.53667</v>
      </c>
      <c r="F40697">
        <v>2.7961730000000001E-2</v>
      </c>
      <c r="G40697" t="s">
        <v>42</v>
      </c>
      <c r="H40697" t="s">
        <v>42</v>
      </c>
    </row>
    <row r="40698" spans="1:8" x14ac:dyDescent="0.2">
      <c r="A40698" t="s">
        <v>78234</v>
      </c>
      <c r="B40698">
        <v>0.93400000000000005</v>
      </c>
      <c r="C40698">
        <v>0.69544099000000004</v>
      </c>
      <c r="D40698">
        <v>-0.39694279999999998</v>
      </c>
      <c r="E40698">
        <v>-5.5366799999999996</v>
      </c>
      <c r="F40698">
        <v>-3.04607E-2</v>
      </c>
      <c r="G40698" t="s">
        <v>78235</v>
      </c>
      <c r="H40698" t="s">
        <v>78236</v>
      </c>
    </row>
    <row r="40699" spans="1:8" x14ac:dyDescent="0.2">
      <c r="A40699" t="s">
        <v>78237</v>
      </c>
      <c r="B40699">
        <v>0.93400000000000005</v>
      </c>
      <c r="C40699">
        <v>0.69545049999999997</v>
      </c>
      <c r="D40699">
        <v>-0.3969297</v>
      </c>
      <c r="E40699">
        <v>-5.5366799999999996</v>
      </c>
      <c r="F40699">
        <v>-2.971559E-2</v>
      </c>
      <c r="G40699" t="s">
        <v>42</v>
      </c>
      <c r="H40699" t="s">
        <v>42</v>
      </c>
    </row>
    <row r="40700" spans="1:8" x14ac:dyDescent="0.2">
      <c r="A40700" t="s">
        <v>78238</v>
      </c>
      <c r="B40700">
        <v>0.93400000000000005</v>
      </c>
      <c r="C40700">
        <v>0.69545493999999997</v>
      </c>
      <c r="D40700">
        <v>-0.39692349999999998</v>
      </c>
      <c r="E40700">
        <v>-5.5366799999999996</v>
      </c>
      <c r="F40700">
        <v>-2.974564E-2</v>
      </c>
      <c r="G40700" t="s">
        <v>25251</v>
      </c>
      <c r="H40700" t="s">
        <v>25252</v>
      </c>
    </row>
    <row r="40701" spans="1:8" x14ac:dyDescent="0.2">
      <c r="A40701" t="s">
        <v>78239</v>
      </c>
      <c r="B40701">
        <v>0.93400000000000005</v>
      </c>
      <c r="C40701">
        <v>0.69549923000000002</v>
      </c>
      <c r="D40701">
        <v>-0.39686260000000001</v>
      </c>
      <c r="E40701">
        <v>-5.5366999999999997</v>
      </c>
      <c r="F40701">
        <v>-2.8237109999999999E-2</v>
      </c>
      <c r="G40701" t="s">
        <v>70779</v>
      </c>
      <c r="H40701" t="s">
        <v>70780</v>
      </c>
    </row>
    <row r="40702" spans="1:8" x14ac:dyDescent="0.2">
      <c r="A40702" t="s">
        <v>78240</v>
      </c>
      <c r="B40702">
        <v>0.93400000000000005</v>
      </c>
      <c r="C40702">
        <v>0.69551260999999998</v>
      </c>
      <c r="D40702">
        <v>-0.39684409999999998</v>
      </c>
      <c r="E40702">
        <v>-5.5367100000000002</v>
      </c>
      <c r="F40702">
        <v>-2.4586170000000001E-2</v>
      </c>
      <c r="G40702" t="s">
        <v>55575</v>
      </c>
      <c r="H40702" t="s">
        <v>55576</v>
      </c>
    </row>
    <row r="40703" spans="1:8" x14ac:dyDescent="0.2">
      <c r="A40703" t="s">
        <v>78241</v>
      </c>
      <c r="B40703">
        <v>0.93400000000000005</v>
      </c>
      <c r="C40703">
        <v>0.69552201999999996</v>
      </c>
      <c r="D40703">
        <v>-0.3968312</v>
      </c>
      <c r="E40703">
        <v>-5.5367199999999999</v>
      </c>
      <c r="F40703">
        <v>-3.4449800000000003E-2</v>
      </c>
      <c r="G40703" t="s">
        <v>40400</v>
      </c>
      <c r="H40703" t="s">
        <v>40401</v>
      </c>
    </row>
    <row r="40704" spans="1:8" x14ac:dyDescent="0.2">
      <c r="A40704" t="s">
        <v>78242</v>
      </c>
      <c r="B40704">
        <v>0.93400000000000005</v>
      </c>
      <c r="C40704">
        <v>0.69553710999999996</v>
      </c>
      <c r="D40704">
        <v>0.39681040000000001</v>
      </c>
      <c r="E40704">
        <v>-5.5367199999999999</v>
      </c>
      <c r="F40704">
        <v>3.655241E-2</v>
      </c>
      <c r="G40704" t="s">
        <v>42</v>
      </c>
      <c r="H40704" t="s">
        <v>42</v>
      </c>
    </row>
    <row r="40705" spans="1:8" x14ac:dyDescent="0.2">
      <c r="A40705" t="s">
        <v>78243</v>
      </c>
      <c r="B40705">
        <v>0.93400000000000005</v>
      </c>
      <c r="C40705">
        <v>0.69554667000000003</v>
      </c>
      <c r="D40705">
        <v>-0.39679720000000002</v>
      </c>
      <c r="E40705">
        <v>-5.5367300000000004</v>
      </c>
      <c r="F40705">
        <v>-2.8382520000000001E-2</v>
      </c>
      <c r="G40705" t="s">
        <v>70206</v>
      </c>
      <c r="H40705" t="s">
        <v>70207</v>
      </c>
    </row>
    <row r="40706" spans="1:8" x14ac:dyDescent="0.2">
      <c r="A40706" t="s">
        <v>78244</v>
      </c>
      <c r="B40706">
        <v>0.93400000000000005</v>
      </c>
      <c r="C40706">
        <v>0.69555798000000002</v>
      </c>
      <c r="D40706">
        <v>0.39678170000000001</v>
      </c>
      <c r="E40706">
        <v>-5.5367300000000004</v>
      </c>
      <c r="F40706">
        <v>3.3828940000000002E-2</v>
      </c>
      <c r="G40706" t="s">
        <v>78245</v>
      </c>
      <c r="H40706" t="s">
        <v>78246</v>
      </c>
    </row>
    <row r="40707" spans="1:8" x14ac:dyDescent="0.2">
      <c r="A40707" t="s">
        <v>78247</v>
      </c>
      <c r="B40707">
        <v>0.93400000000000005</v>
      </c>
      <c r="C40707">
        <v>0.69556600999999996</v>
      </c>
      <c r="D40707">
        <v>-0.39677059999999997</v>
      </c>
      <c r="E40707">
        <v>-5.53674</v>
      </c>
      <c r="F40707">
        <v>-2.551639E-2</v>
      </c>
      <c r="G40707" t="s">
        <v>78248</v>
      </c>
      <c r="H40707" t="s">
        <v>78249</v>
      </c>
    </row>
    <row r="40708" spans="1:8" x14ac:dyDescent="0.2">
      <c r="A40708" t="s">
        <v>78250</v>
      </c>
      <c r="B40708">
        <v>0.93400000000000005</v>
      </c>
      <c r="C40708">
        <v>0.69558869000000001</v>
      </c>
      <c r="D40708">
        <v>0.39673940000000002</v>
      </c>
      <c r="E40708">
        <v>-5.5367499999999996</v>
      </c>
      <c r="F40708">
        <v>2.6147299999999998E-2</v>
      </c>
      <c r="G40708" t="s">
        <v>42</v>
      </c>
      <c r="H40708" t="s">
        <v>42</v>
      </c>
    </row>
    <row r="40709" spans="1:8" x14ac:dyDescent="0.2">
      <c r="A40709" t="s">
        <v>78251</v>
      </c>
      <c r="B40709">
        <v>0.93400000000000005</v>
      </c>
      <c r="C40709">
        <v>0.69559156</v>
      </c>
      <c r="D40709">
        <v>-0.39673540000000002</v>
      </c>
      <c r="E40709">
        <v>-5.5367499999999996</v>
      </c>
      <c r="F40709">
        <v>-3.4459429999999999E-2</v>
      </c>
      <c r="G40709" t="s">
        <v>16661</v>
      </c>
      <c r="H40709" t="s">
        <v>16662</v>
      </c>
    </row>
    <row r="40710" spans="1:8" x14ac:dyDescent="0.2">
      <c r="A40710" t="s">
        <v>78252</v>
      </c>
      <c r="B40710">
        <v>0.93400000000000005</v>
      </c>
      <c r="C40710">
        <v>0.69561390000000001</v>
      </c>
      <c r="D40710">
        <v>-0.39670460000000002</v>
      </c>
      <c r="E40710">
        <v>-5.5367600000000001</v>
      </c>
      <c r="F40710">
        <v>-4.4610660000000003E-2</v>
      </c>
      <c r="G40710" t="s">
        <v>9397</v>
      </c>
      <c r="H40710" t="s">
        <v>9398</v>
      </c>
    </row>
    <row r="40711" spans="1:8" x14ac:dyDescent="0.2">
      <c r="A40711" t="s">
        <v>78253</v>
      </c>
      <c r="B40711">
        <v>0.93400000000000005</v>
      </c>
      <c r="C40711">
        <v>0.69564179999999998</v>
      </c>
      <c r="D40711">
        <v>0.39666620000000002</v>
      </c>
      <c r="E40711">
        <v>-5.5367800000000003</v>
      </c>
      <c r="F40711">
        <v>3.5421719999999997E-2</v>
      </c>
      <c r="G40711" t="s">
        <v>78254</v>
      </c>
      <c r="H40711" t="s">
        <v>78255</v>
      </c>
    </row>
    <row r="40712" spans="1:8" x14ac:dyDescent="0.2">
      <c r="A40712" t="s">
        <v>78256</v>
      </c>
      <c r="B40712">
        <v>0.93400000000000005</v>
      </c>
      <c r="C40712">
        <v>0.69564534</v>
      </c>
      <c r="D40712">
        <v>-0.3966614</v>
      </c>
      <c r="E40712">
        <v>-5.5367800000000003</v>
      </c>
      <c r="F40712">
        <v>-2.7244850000000001E-2</v>
      </c>
      <c r="G40712" t="s">
        <v>78257</v>
      </c>
      <c r="H40712" t="s">
        <v>78258</v>
      </c>
    </row>
    <row r="40713" spans="1:8" x14ac:dyDescent="0.2">
      <c r="A40713" t="s">
        <v>78259</v>
      </c>
      <c r="B40713">
        <v>0.93400000000000005</v>
      </c>
      <c r="C40713">
        <v>0.69567964000000004</v>
      </c>
      <c r="D40713">
        <v>0.39661410000000002</v>
      </c>
      <c r="E40713">
        <v>-5.5367899999999999</v>
      </c>
      <c r="F40713">
        <v>3.362735E-2</v>
      </c>
      <c r="G40713" t="s">
        <v>8546</v>
      </c>
      <c r="H40713" t="s">
        <v>8547</v>
      </c>
    </row>
    <row r="40714" spans="1:8" x14ac:dyDescent="0.2">
      <c r="A40714" t="s">
        <v>78260</v>
      </c>
      <c r="B40714">
        <v>0.93400000000000005</v>
      </c>
      <c r="C40714">
        <v>0.69569307999999996</v>
      </c>
      <c r="D40714">
        <v>-0.39659559999999999</v>
      </c>
      <c r="E40714">
        <v>-5.5368000000000004</v>
      </c>
      <c r="F40714">
        <v>-3.6912349999999997E-2</v>
      </c>
      <c r="G40714" t="s">
        <v>24968</v>
      </c>
      <c r="H40714" t="s">
        <v>24969</v>
      </c>
    </row>
    <row r="40715" spans="1:8" x14ac:dyDescent="0.2">
      <c r="A40715" t="s">
        <v>78261</v>
      </c>
      <c r="B40715">
        <v>0.93400000000000005</v>
      </c>
      <c r="C40715">
        <v>0.69570472999999999</v>
      </c>
      <c r="D40715">
        <v>0.39657959999999998</v>
      </c>
      <c r="E40715">
        <v>-5.53681</v>
      </c>
      <c r="F40715">
        <v>4.352172E-2</v>
      </c>
      <c r="G40715" t="s">
        <v>34893</v>
      </c>
      <c r="H40715" t="s">
        <v>34894</v>
      </c>
    </row>
    <row r="40716" spans="1:8" x14ac:dyDescent="0.2">
      <c r="A40716" t="s">
        <v>78262</v>
      </c>
      <c r="B40716">
        <v>0.93400000000000005</v>
      </c>
      <c r="C40716">
        <v>0.69574800000000003</v>
      </c>
      <c r="D40716">
        <v>-0.39651999999999998</v>
      </c>
      <c r="E40716">
        <v>-5.5368300000000001</v>
      </c>
      <c r="F40716">
        <v>-3.6858259999999997E-2</v>
      </c>
      <c r="G40716" t="s">
        <v>39</v>
      </c>
      <c r="H40716" t="s">
        <v>40</v>
      </c>
    </row>
    <row r="40717" spans="1:8" x14ac:dyDescent="0.2">
      <c r="A40717" t="s">
        <v>78263</v>
      </c>
      <c r="B40717">
        <v>0.93400000000000005</v>
      </c>
      <c r="C40717">
        <v>0.69579670000000005</v>
      </c>
      <c r="D40717">
        <v>-0.3964529</v>
      </c>
      <c r="E40717">
        <v>-5.5368500000000003</v>
      </c>
      <c r="F40717">
        <v>-2.9802869999999999E-2</v>
      </c>
      <c r="G40717" t="s">
        <v>78264</v>
      </c>
      <c r="H40717" t="s">
        <v>78265</v>
      </c>
    </row>
    <row r="40718" spans="1:8" x14ac:dyDescent="0.2">
      <c r="A40718" t="s">
        <v>78266</v>
      </c>
      <c r="B40718">
        <v>0.93400000000000005</v>
      </c>
      <c r="C40718">
        <v>0.69579952</v>
      </c>
      <c r="D40718">
        <v>0.3964491</v>
      </c>
      <c r="E40718">
        <v>-5.5368500000000003</v>
      </c>
      <c r="F40718">
        <v>4.3108649999999998E-2</v>
      </c>
      <c r="G40718" t="s">
        <v>78267</v>
      </c>
      <c r="H40718" t="s">
        <v>78268</v>
      </c>
    </row>
    <row r="40719" spans="1:8" x14ac:dyDescent="0.2">
      <c r="A40719" t="s">
        <v>78269</v>
      </c>
      <c r="B40719">
        <v>0.93400000000000005</v>
      </c>
      <c r="C40719">
        <v>0.69580982999999996</v>
      </c>
      <c r="D40719">
        <v>-0.39643489999999998</v>
      </c>
      <c r="E40719">
        <v>-5.5368599999999999</v>
      </c>
      <c r="F40719">
        <v>-3.0940289999999999E-2</v>
      </c>
      <c r="G40719" t="s">
        <v>78270</v>
      </c>
      <c r="H40719" t="s">
        <v>78271</v>
      </c>
    </row>
    <row r="40720" spans="1:8" x14ac:dyDescent="0.2">
      <c r="A40720" t="s">
        <v>78272</v>
      </c>
      <c r="B40720">
        <v>0.93400000000000005</v>
      </c>
      <c r="C40720">
        <v>0.69581426000000002</v>
      </c>
      <c r="D40720">
        <v>0.39642880000000003</v>
      </c>
      <c r="E40720">
        <v>-5.5368599999999999</v>
      </c>
      <c r="F40720">
        <v>3.2072200000000002E-2</v>
      </c>
      <c r="G40720" t="s">
        <v>78273</v>
      </c>
      <c r="H40720" t="s">
        <v>78274</v>
      </c>
    </row>
    <row r="40721" spans="1:8" x14ac:dyDescent="0.2">
      <c r="A40721" t="s">
        <v>78275</v>
      </c>
      <c r="B40721">
        <v>0.93400000000000005</v>
      </c>
      <c r="C40721">
        <v>0.69585324000000004</v>
      </c>
      <c r="D40721">
        <v>-0.39637509999999998</v>
      </c>
      <c r="E40721">
        <v>-5.53688</v>
      </c>
      <c r="F40721">
        <v>-4.4815609999999999E-2</v>
      </c>
      <c r="G40721" t="s">
        <v>78276</v>
      </c>
      <c r="H40721" t="s">
        <v>78277</v>
      </c>
    </row>
    <row r="40722" spans="1:8" x14ac:dyDescent="0.2">
      <c r="A40722" t="s">
        <v>78278</v>
      </c>
      <c r="B40722">
        <v>0.93400000000000005</v>
      </c>
      <c r="C40722">
        <v>0.69590286000000001</v>
      </c>
      <c r="D40722">
        <v>-0.39630680000000001</v>
      </c>
      <c r="E40722">
        <v>-5.5369000000000002</v>
      </c>
      <c r="F40722">
        <v>-3.989939E-2</v>
      </c>
      <c r="G40722" t="s">
        <v>69949</v>
      </c>
      <c r="H40722" t="s">
        <v>69950</v>
      </c>
    </row>
    <row r="40723" spans="1:8" x14ac:dyDescent="0.2">
      <c r="A40723" t="s">
        <v>78279</v>
      </c>
      <c r="B40723">
        <v>0.93400000000000005</v>
      </c>
      <c r="C40723">
        <v>0.69591212999999996</v>
      </c>
      <c r="D40723">
        <v>-0.39629399999999998</v>
      </c>
      <c r="E40723">
        <v>-5.5369099999999998</v>
      </c>
      <c r="F40723">
        <v>-3.8679020000000001E-2</v>
      </c>
      <c r="G40723" t="s">
        <v>78280</v>
      </c>
      <c r="H40723" t="s">
        <v>78281</v>
      </c>
    </row>
    <row r="40724" spans="1:8" x14ac:dyDescent="0.2">
      <c r="A40724" t="s">
        <v>78282</v>
      </c>
      <c r="B40724">
        <v>0.93400000000000005</v>
      </c>
      <c r="C40724">
        <v>0.69593961000000004</v>
      </c>
      <c r="D40724">
        <v>-0.3962562</v>
      </c>
      <c r="E40724">
        <v>-5.5369200000000003</v>
      </c>
      <c r="F40724">
        <v>-3.076549E-2</v>
      </c>
      <c r="G40724" t="s">
        <v>27478</v>
      </c>
      <c r="H40724" t="s">
        <v>27479</v>
      </c>
    </row>
    <row r="40725" spans="1:8" x14ac:dyDescent="0.2">
      <c r="A40725" t="s">
        <v>78283</v>
      </c>
      <c r="B40725">
        <v>0.93400000000000005</v>
      </c>
      <c r="C40725">
        <v>0.69600002000000005</v>
      </c>
      <c r="D40725">
        <v>0.396173</v>
      </c>
      <c r="E40725">
        <v>-5.53695</v>
      </c>
      <c r="F40725">
        <v>5.2243459999999999E-2</v>
      </c>
      <c r="G40725" t="s">
        <v>22357</v>
      </c>
      <c r="H40725" t="s">
        <v>22358</v>
      </c>
    </row>
    <row r="40726" spans="1:8" x14ac:dyDescent="0.2">
      <c r="A40726" t="s">
        <v>78284</v>
      </c>
      <c r="B40726">
        <v>0.93400000000000005</v>
      </c>
      <c r="C40726">
        <v>0.69600437000000004</v>
      </c>
      <c r="D40726">
        <v>-0.39616699999999999</v>
      </c>
      <c r="E40726">
        <v>-5.53695</v>
      </c>
      <c r="F40726">
        <v>-4.1188759999999998E-2</v>
      </c>
      <c r="G40726" t="s">
        <v>42</v>
      </c>
      <c r="H40726" t="s">
        <v>42</v>
      </c>
    </row>
    <row r="40727" spans="1:8" x14ac:dyDescent="0.2">
      <c r="A40727" t="s">
        <v>78285</v>
      </c>
      <c r="B40727">
        <v>0.93400000000000005</v>
      </c>
      <c r="C40727">
        <v>0.69600488999999999</v>
      </c>
      <c r="D40727">
        <v>-0.39616630000000003</v>
      </c>
      <c r="E40727">
        <v>-5.53695</v>
      </c>
      <c r="F40727">
        <v>-2.967144E-2</v>
      </c>
      <c r="G40727" t="s">
        <v>42</v>
      </c>
      <c r="H40727" t="s">
        <v>42</v>
      </c>
    </row>
    <row r="40728" spans="1:8" x14ac:dyDescent="0.2">
      <c r="A40728" t="s">
        <v>78286</v>
      </c>
      <c r="B40728">
        <v>0.93400000000000005</v>
      </c>
      <c r="C40728">
        <v>0.69605035000000004</v>
      </c>
      <c r="D40728">
        <v>0.3961037</v>
      </c>
      <c r="E40728">
        <v>-5.5369799999999998</v>
      </c>
      <c r="F40728">
        <v>2.738879E-2</v>
      </c>
      <c r="G40728" t="s">
        <v>39373</v>
      </c>
      <c r="H40728" t="s">
        <v>39374</v>
      </c>
    </row>
    <row r="40729" spans="1:8" x14ac:dyDescent="0.2">
      <c r="A40729" t="s">
        <v>78287</v>
      </c>
      <c r="B40729">
        <v>0.93400000000000005</v>
      </c>
      <c r="C40729">
        <v>0.69605737999999995</v>
      </c>
      <c r="D40729">
        <v>0.3960941</v>
      </c>
      <c r="E40729">
        <v>-5.5369799999999998</v>
      </c>
      <c r="F40729">
        <v>4.7083399999999997E-2</v>
      </c>
      <c r="G40729" t="s">
        <v>42</v>
      </c>
      <c r="H40729" t="s">
        <v>42</v>
      </c>
    </row>
    <row r="40730" spans="1:8" x14ac:dyDescent="0.2">
      <c r="A40730" t="s">
        <v>78288</v>
      </c>
      <c r="B40730">
        <v>0.93400000000000005</v>
      </c>
      <c r="C40730">
        <v>0.69609834000000004</v>
      </c>
      <c r="D40730">
        <v>0.39603769999999999</v>
      </c>
      <c r="E40730">
        <v>-5.5369999999999999</v>
      </c>
      <c r="F40730">
        <v>3.107503E-2</v>
      </c>
      <c r="G40730" t="s">
        <v>78289</v>
      </c>
      <c r="H40730" t="s">
        <v>78290</v>
      </c>
    </row>
    <row r="40731" spans="1:8" x14ac:dyDescent="0.2">
      <c r="A40731" t="s">
        <v>78291</v>
      </c>
      <c r="B40731">
        <v>0.93400000000000005</v>
      </c>
      <c r="C40731">
        <v>0.69610101000000002</v>
      </c>
      <c r="D40731">
        <v>0.396034</v>
      </c>
      <c r="E40731">
        <v>-5.5369999999999999</v>
      </c>
      <c r="F40731">
        <v>2.88781E-2</v>
      </c>
      <c r="G40731" t="s">
        <v>8226</v>
      </c>
      <c r="H40731" t="s">
        <v>8227</v>
      </c>
    </row>
    <row r="40732" spans="1:8" x14ac:dyDescent="0.2">
      <c r="A40732" t="s">
        <v>78292</v>
      </c>
      <c r="B40732">
        <v>0.93400000000000005</v>
      </c>
      <c r="C40732">
        <v>0.69612286000000001</v>
      </c>
      <c r="D40732">
        <v>-0.39600390000000002</v>
      </c>
      <c r="E40732">
        <v>-5.5370100000000004</v>
      </c>
      <c r="F40732">
        <v>-4.535554E-2</v>
      </c>
      <c r="G40732" t="s">
        <v>64663</v>
      </c>
      <c r="H40732" t="s">
        <v>64664</v>
      </c>
    </row>
    <row r="40733" spans="1:8" x14ac:dyDescent="0.2">
      <c r="A40733" t="s">
        <v>78293</v>
      </c>
      <c r="B40733">
        <v>0.93500000000000005</v>
      </c>
      <c r="C40733">
        <v>0.69620320999999996</v>
      </c>
      <c r="D40733">
        <v>-0.3958933</v>
      </c>
      <c r="E40733">
        <v>-5.5370499999999998</v>
      </c>
      <c r="F40733">
        <v>-3.3820799999999998E-2</v>
      </c>
      <c r="G40733" t="s">
        <v>42</v>
      </c>
      <c r="H40733" t="s">
        <v>42</v>
      </c>
    </row>
    <row r="40734" spans="1:8" x14ac:dyDescent="0.2">
      <c r="A40734" t="s">
        <v>78294</v>
      </c>
      <c r="B40734">
        <v>0.93500000000000005</v>
      </c>
      <c r="C40734">
        <v>0.69624547000000003</v>
      </c>
      <c r="D40734">
        <v>0.3958351</v>
      </c>
      <c r="E40734">
        <v>-5.5370699999999999</v>
      </c>
      <c r="F40734">
        <v>5.8325229999999999E-2</v>
      </c>
      <c r="G40734" t="s">
        <v>56833</v>
      </c>
      <c r="H40734" t="s">
        <v>56834</v>
      </c>
    </row>
    <row r="40735" spans="1:8" x14ac:dyDescent="0.2">
      <c r="A40735" t="s">
        <v>78295</v>
      </c>
      <c r="B40735">
        <v>0.93500000000000005</v>
      </c>
      <c r="C40735">
        <v>0.69625886000000003</v>
      </c>
      <c r="D40735">
        <v>0.39581670000000002</v>
      </c>
      <c r="E40735">
        <v>-5.5370799999999996</v>
      </c>
      <c r="F40735">
        <v>2.5474759999999999E-2</v>
      </c>
      <c r="G40735" t="s">
        <v>78296</v>
      </c>
      <c r="H40735" t="s">
        <v>78297</v>
      </c>
    </row>
    <row r="40736" spans="1:8" x14ac:dyDescent="0.2">
      <c r="A40736" t="s">
        <v>78298</v>
      </c>
      <c r="B40736">
        <v>0.93500000000000005</v>
      </c>
      <c r="C40736">
        <v>0.69626127999999998</v>
      </c>
      <c r="D40736">
        <v>-0.39581339999999998</v>
      </c>
      <c r="E40736">
        <v>-5.5370799999999996</v>
      </c>
      <c r="F40736">
        <v>-5.109611E-2</v>
      </c>
      <c r="G40736" t="s">
        <v>78299</v>
      </c>
      <c r="H40736" t="s">
        <v>78300</v>
      </c>
    </row>
    <row r="40737" spans="1:8" x14ac:dyDescent="0.2">
      <c r="A40737" t="s">
        <v>78301</v>
      </c>
      <c r="B40737">
        <v>0.93500000000000005</v>
      </c>
      <c r="C40737">
        <v>0.69626953999999996</v>
      </c>
      <c r="D40737">
        <v>0.39580199999999999</v>
      </c>
      <c r="E40737">
        <v>-5.5370799999999996</v>
      </c>
      <c r="F40737">
        <v>3.8685150000000001E-2</v>
      </c>
      <c r="G40737" t="s">
        <v>78302</v>
      </c>
      <c r="H40737" t="s">
        <v>78303</v>
      </c>
    </row>
    <row r="40738" spans="1:8" x14ac:dyDescent="0.2">
      <c r="A40738" t="s">
        <v>78304</v>
      </c>
      <c r="B40738">
        <v>0.93500000000000005</v>
      </c>
      <c r="C40738">
        <v>0.69628838000000004</v>
      </c>
      <c r="D40738">
        <v>0.39577610000000002</v>
      </c>
      <c r="E40738">
        <v>-5.5370900000000001</v>
      </c>
      <c r="F40738">
        <v>2.9952329999999999E-2</v>
      </c>
      <c r="G40738" t="s">
        <v>22350</v>
      </c>
      <c r="H40738" t="s">
        <v>22351</v>
      </c>
    </row>
    <row r="40739" spans="1:8" x14ac:dyDescent="0.2">
      <c r="A40739" t="s">
        <v>78305</v>
      </c>
      <c r="B40739">
        <v>0.93500000000000005</v>
      </c>
      <c r="C40739">
        <v>0.69636277000000002</v>
      </c>
      <c r="D40739">
        <v>0.39567370000000002</v>
      </c>
      <c r="E40739">
        <v>-5.5371300000000003</v>
      </c>
      <c r="F40739">
        <v>3.6375949999999997E-2</v>
      </c>
      <c r="G40739" t="s">
        <v>78306</v>
      </c>
      <c r="H40739" t="s">
        <v>78307</v>
      </c>
    </row>
    <row r="40740" spans="1:8" x14ac:dyDescent="0.2">
      <c r="A40740" t="s">
        <v>78308</v>
      </c>
      <c r="B40740">
        <v>0.93500000000000005</v>
      </c>
      <c r="C40740">
        <v>0.69637689999999997</v>
      </c>
      <c r="D40740">
        <v>-0.39565420000000001</v>
      </c>
      <c r="E40740">
        <v>-5.53714</v>
      </c>
      <c r="F40740">
        <v>-3.3431429999999998E-2</v>
      </c>
      <c r="G40740" t="s">
        <v>42</v>
      </c>
      <c r="H40740" t="s">
        <v>42</v>
      </c>
    </row>
    <row r="40741" spans="1:8" x14ac:dyDescent="0.2">
      <c r="A40741" t="s">
        <v>78309</v>
      </c>
      <c r="B40741">
        <v>0.93500000000000005</v>
      </c>
      <c r="C40741">
        <v>0.69637979000000005</v>
      </c>
      <c r="D40741">
        <v>-0.39565020000000001</v>
      </c>
      <c r="E40741">
        <v>-5.53714</v>
      </c>
      <c r="F40741">
        <v>-3.1237230000000001E-2</v>
      </c>
      <c r="G40741" t="s">
        <v>78310</v>
      </c>
      <c r="H40741" t="s">
        <v>78311</v>
      </c>
    </row>
    <row r="40742" spans="1:8" x14ac:dyDescent="0.2">
      <c r="A40742" t="s">
        <v>78312</v>
      </c>
      <c r="B40742">
        <v>0.93500000000000005</v>
      </c>
      <c r="C40742">
        <v>0.69646070000000004</v>
      </c>
      <c r="D40742">
        <v>-0.39553890000000003</v>
      </c>
      <c r="E40742">
        <v>-5.5371800000000002</v>
      </c>
      <c r="F40742">
        <v>-4.8561050000000001E-2</v>
      </c>
      <c r="G40742" t="s">
        <v>1363</v>
      </c>
      <c r="H40742" t="s">
        <v>1364</v>
      </c>
    </row>
    <row r="40743" spans="1:8" x14ac:dyDescent="0.2">
      <c r="A40743" t="s">
        <v>78313</v>
      </c>
      <c r="B40743">
        <v>0.93500000000000005</v>
      </c>
      <c r="C40743">
        <v>0.69661176000000002</v>
      </c>
      <c r="D40743">
        <v>0.39533099999999999</v>
      </c>
      <c r="E40743">
        <v>-5.5372500000000002</v>
      </c>
      <c r="F40743">
        <v>2.8841060000000002E-2</v>
      </c>
      <c r="G40743" t="s">
        <v>78314</v>
      </c>
      <c r="H40743" t="s">
        <v>78315</v>
      </c>
    </row>
    <row r="40744" spans="1:8" x14ac:dyDescent="0.2">
      <c r="A40744" t="s">
        <v>78316</v>
      </c>
      <c r="B40744">
        <v>0.93500000000000005</v>
      </c>
      <c r="C40744">
        <v>0.69662948999999996</v>
      </c>
      <c r="D40744">
        <v>0.39530660000000001</v>
      </c>
      <c r="E40744">
        <v>-5.5372599999999998</v>
      </c>
      <c r="F40744">
        <v>2.9064599999999999E-2</v>
      </c>
      <c r="G40744" t="s">
        <v>3682</v>
      </c>
      <c r="H40744" t="s">
        <v>3683</v>
      </c>
    </row>
    <row r="40745" spans="1:8" x14ac:dyDescent="0.2">
      <c r="A40745" t="s">
        <v>78317</v>
      </c>
      <c r="B40745">
        <v>0.93500000000000005</v>
      </c>
      <c r="C40745">
        <v>0.69668580999999996</v>
      </c>
      <c r="D40745">
        <v>0.3952291</v>
      </c>
      <c r="E40745">
        <v>-5.5372899999999996</v>
      </c>
      <c r="F40745">
        <v>3.2904370000000002E-2</v>
      </c>
      <c r="G40745" t="s">
        <v>78318</v>
      </c>
      <c r="H40745" t="s">
        <v>78319</v>
      </c>
    </row>
    <row r="40746" spans="1:8" x14ac:dyDescent="0.2">
      <c r="A40746" t="s">
        <v>78320</v>
      </c>
      <c r="B40746">
        <v>0.93500000000000005</v>
      </c>
      <c r="C40746">
        <v>0.69672281000000003</v>
      </c>
      <c r="D40746">
        <v>0.39517809999999998</v>
      </c>
      <c r="E40746">
        <v>-5.5373099999999997</v>
      </c>
      <c r="F40746">
        <v>2.7393520000000001E-2</v>
      </c>
      <c r="G40746" t="s">
        <v>78321</v>
      </c>
      <c r="H40746" t="s">
        <v>78322</v>
      </c>
    </row>
    <row r="40747" spans="1:8" x14ac:dyDescent="0.2">
      <c r="A40747" t="s">
        <v>78323</v>
      </c>
      <c r="B40747">
        <v>0.93500000000000005</v>
      </c>
      <c r="C40747">
        <v>0.69672803999999999</v>
      </c>
      <c r="D40747">
        <v>0.39517089999999999</v>
      </c>
      <c r="E40747">
        <v>-5.5373099999999997</v>
      </c>
      <c r="F40747">
        <v>2.3470410000000001E-2</v>
      </c>
      <c r="G40747" t="s">
        <v>78324</v>
      </c>
      <c r="H40747" t="s">
        <v>78325</v>
      </c>
    </row>
    <row r="40748" spans="1:8" x14ac:dyDescent="0.2">
      <c r="A40748" t="s">
        <v>78326</v>
      </c>
      <c r="B40748">
        <v>0.93500000000000005</v>
      </c>
      <c r="C40748">
        <v>0.69672942999999998</v>
      </c>
      <c r="D40748">
        <v>-0.39516899999999999</v>
      </c>
      <c r="E40748">
        <v>-5.5373099999999997</v>
      </c>
      <c r="F40748">
        <v>-3.355549E-2</v>
      </c>
      <c r="G40748" t="s">
        <v>2042</v>
      </c>
      <c r="H40748" t="s">
        <v>2043</v>
      </c>
    </row>
    <row r="40749" spans="1:8" x14ac:dyDescent="0.2">
      <c r="A40749" t="s">
        <v>78327</v>
      </c>
      <c r="B40749">
        <v>0.93500000000000005</v>
      </c>
      <c r="C40749">
        <v>0.69673695999999996</v>
      </c>
      <c r="D40749">
        <v>-0.39515869999999997</v>
      </c>
      <c r="E40749">
        <v>-5.5373099999999997</v>
      </c>
      <c r="F40749">
        <v>-4.2600520000000003E-2</v>
      </c>
      <c r="G40749" t="s">
        <v>42</v>
      </c>
      <c r="H40749" t="s">
        <v>42</v>
      </c>
    </row>
    <row r="40750" spans="1:8" x14ac:dyDescent="0.2">
      <c r="A40750" t="s">
        <v>78328</v>
      </c>
      <c r="B40750">
        <v>0.93500000000000005</v>
      </c>
      <c r="C40750">
        <v>0.69675790999999998</v>
      </c>
      <c r="D40750">
        <v>0.39512979999999998</v>
      </c>
      <c r="E40750">
        <v>-5.5373200000000002</v>
      </c>
      <c r="F40750">
        <v>2.7724789999999999E-2</v>
      </c>
      <c r="G40750" t="s">
        <v>78329</v>
      </c>
      <c r="H40750" t="s">
        <v>78330</v>
      </c>
    </row>
    <row r="40751" spans="1:8" x14ac:dyDescent="0.2">
      <c r="A40751" t="s">
        <v>78331</v>
      </c>
      <c r="B40751">
        <v>0.93500000000000005</v>
      </c>
      <c r="C40751">
        <v>0.69678351999999999</v>
      </c>
      <c r="D40751">
        <v>0.39509460000000002</v>
      </c>
      <c r="E40751">
        <v>-5.5373400000000004</v>
      </c>
      <c r="F40751">
        <v>3.017365E-2</v>
      </c>
      <c r="G40751" t="s">
        <v>36761</v>
      </c>
      <c r="H40751" t="s">
        <v>36762</v>
      </c>
    </row>
    <row r="40752" spans="1:8" x14ac:dyDescent="0.2">
      <c r="A40752" t="s">
        <v>78332</v>
      </c>
      <c r="B40752">
        <v>0.93500000000000005</v>
      </c>
      <c r="C40752">
        <v>0.69683695000000001</v>
      </c>
      <c r="D40752">
        <v>-0.39502110000000001</v>
      </c>
      <c r="E40752">
        <v>-5.5373599999999996</v>
      </c>
      <c r="F40752">
        <v>-4.4980489999999998E-2</v>
      </c>
      <c r="G40752" t="s">
        <v>42</v>
      </c>
      <c r="H40752" t="s">
        <v>42</v>
      </c>
    </row>
    <row r="40753" spans="1:8" x14ac:dyDescent="0.2">
      <c r="A40753" t="s">
        <v>78333</v>
      </c>
      <c r="B40753">
        <v>0.93500000000000005</v>
      </c>
      <c r="C40753">
        <v>0.69686908999999997</v>
      </c>
      <c r="D40753">
        <v>-0.39497680000000002</v>
      </c>
      <c r="E40753">
        <v>-5.5373799999999997</v>
      </c>
      <c r="F40753">
        <v>-3.9675050000000003E-2</v>
      </c>
      <c r="G40753" t="s">
        <v>5861</v>
      </c>
      <c r="H40753" t="s">
        <v>5862</v>
      </c>
    </row>
    <row r="40754" spans="1:8" x14ac:dyDescent="0.2">
      <c r="A40754" t="s">
        <v>78334</v>
      </c>
      <c r="B40754">
        <v>0.93500000000000005</v>
      </c>
      <c r="C40754">
        <v>0.69687734000000001</v>
      </c>
      <c r="D40754">
        <v>0.39496550000000002</v>
      </c>
      <c r="E40754">
        <v>-5.5373799999999997</v>
      </c>
      <c r="F40754">
        <v>3.8264930000000003E-2</v>
      </c>
      <c r="G40754" t="s">
        <v>78335</v>
      </c>
      <c r="H40754" t="s">
        <v>78336</v>
      </c>
    </row>
    <row r="40755" spans="1:8" x14ac:dyDescent="0.2">
      <c r="A40755" t="s">
        <v>78337</v>
      </c>
      <c r="B40755">
        <v>0.93500000000000005</v>
      </c>
      <c r="C40755">
        <v>0.69688472999999995</v>
      </c>
      <c r="D40755">
        <v>-0.39495530000000001</v>
      </c>
      <c r="E40755">
        <v>-5.5373900000000003</v>
      </c>
      <c r="F40755">
        <v>-2.9005779999999998E-2</v>
      </c>
      <c r="G40755" t="s">
        <v>78338</v>
      </c>
      <c r="H40755" t="s">
        <v>78339</v>
      </c>
    </row>
    <row r="40756" spans="1:8" x14ac:dyDescent="0.2">
      <c r="A40756" t="s">
        <v>78340</v>
      </c>
      <c r="B40756">
        <v>0.93500000000000005</v>
      </c>
      <c r="C40756">
        <v>0.69689725999999996</v>
      </c>
      <c r="D40756">
        <v>-0.39493810000000001</v>
      </c>
      <c r="E40756">
        <v>-5.5373900000000003</v>
      </c>
      <c r="F40756">
        <v>-2.267628E-2</v>
      </c>
      <c r="G40756" t="s">
        <v>3135</v>
      </c>
      <c r="H40756" t="s">
        <v>3136</v>
      </c>
    </row>
    <row r="40757" spans="1:8" x14ac:dyDescent="0.2">
      <c r="A40757" t="s">
        <v>78341</v>
      </c>
      <c r="B40757">
        <v>0.93500000000000005</v>
      </c>
      <c r="C40757">
        <v>0.69690403999999995</v>
      </c>
      <c r="D40757">
        <v>0.39492880000000002</v>
      </c>
      <c r="E40757">
        <v>-5.5373999999999999</v>
      </c>
      <c r="F40757">
        <v>2.2255380000000002E-2</v>
      </c>
      <c r="G40757" t="s">
        <v>65434</v>
      </c>
      <c r="H40757" t="s">
        <v>65435</v>
      </c>
    </row>
    <row r="40758" spans="1:8" x14ac:dyDescent="0.2">
      <c r="A40758" t="s">
        <v>78342</v>
      </c>
      <c r="B40758">
        <v>0.93500000000000005</v>
      </c>
      <c r="C40758">
        <v>0.69691347999999997</v>
      </c>
      <c r="D40758">
        <v>0.39491579999999998</v>
      </c>
      <c r="E40758">
        <v>-5.5373999999999999</v>
      </c>
      <c r="F40758">
        <v>3.5695989999999997E-2</v>
      </c>
      <c r="G40758" t="s">
        <v>42</v>
      </c>
      <c r="H40758" t="s">
        <v>42</v>
      </c>
    </row>
    <row r="40759" spans="1:8" x14ac:dyDescent="0.2">
      <c r="A40759" t="s">
        <v>78343</v>
      </c>
      <c r="B40759">
        <v>0.93500000000000005</v>
      </c>
      <c r="C40759">
        <v>0.69693738999999999</v>
      </c>
      <c r="D40759">
        <v>0.39488289999999998</v>
      </c>
      <c r="E40759">
        <v>-5.5374100000000004</v>
      </c>
      <c r="F40759">
        <v>4.9559039999999999E-2</v>
      </c>
      <c r="G40759" t="s">
        <v>15738</v>
      </c>
      <c r="H40759" t="s">
        <v>15739</v>
      </c>
    </row>
    <row r="40760" spans="1:8" x14ac:dyDescent="0.2">
      <c r="A40760" t="s">
        <v>78344</v>
      </c>
      <c r="B40760">
        <v>0.93500000000000005</v>
      </c>
      <c r="C40760">
        <v>0.69697808999999999</v>
      </c>
      <c r="D40760">
        <v>0.39482689999999998</v>
      </c>
      <c r="E40760">
        <v>-5.5374299999999996</v>
      </c>
      <c r="F40760">
        <v>3.7756419999999999E-2</v>
      </c>
      <c r="G40760" t="s">
        <v>68790</v>
      </c>
      <c r="H40760" t="s">
        <v>68791</v>
      </c>
    </row>
    <row r="40761" spans="1:8" x14ac:dyDescent="0.2">
      <c r="A40761" t="s">
        <v>78345</v>
      </c>
      <c r="B40761">
        <v>0.93500000000000005</v>
      </c>
      <c r="C40761">
        <v>0.69699506</v>
      </c>
      <c r="D40761">
        <v>-0.39480349999999997</v>
      </c>
      <c r="E40761">
        <v>-5.5374400000000001</v>
      </c>
      <c r="F40761">
        <v>-4.0601409999999998E-2</v>
      </c>
      <c r="G40761" t="s">
        <v>78346</v>
      </c>
      <c r="H40761" t="s">
        <v>78347</v>
      </c>
    </row>
    <row r="40762" spans="1:8" x14ac:dyDescent="0.2">
      <c r="A40762" t="s">
        <v>78348</v>
      </c>
      <c r="B40762">
        <v>0.93500000000000005</v>
      </c>
      <c r="C40762">
        <v>0.69701060000000004</v>
      </c>
      <c r="D40762">
        <v>0.39478210000000002</v>
      </c>
      <c r="E40762">
        <v>-5.5374499999999998</v>
      </c>
      <c r="F40762">
        <v>2.7869189999999999E-2</v>
      </c>
      <c r="G40762" t="s">
        <v>23079</v>
      </c>
      <c r="H40762" t="s">
        <v>23080</v>
      </c>
    </row>
    <row r="40763" spans="1:8" x14ac:dyDescent="0.2">
      <c r="A40763" t="s">
        <v>78349</v>
      </c>
      <c r="B40763">
        <v>0.93500000000000005</v>
      </c>
      <c r="C40763">
        <v>0.69702746000000004</v>
      </c>
      <c r="D40763">
        <v>-0.39475890000000002</v>
      </c>
      <c r="E40763">
        <v>-5.5374600000000003</v>
      </c>
      <c r="F40763">
        <v>-3.0291249999999999E-2</v>
      </c>
      <c r="G40763" t="s">
        <v>45665</v>
      </c>
      <c r="H40763" t="s">
        <v>45666</v>
      </c>
    </row>
    <row r="40764" spans="1:8" x14ac:dyDescent="0.2">
      <c r="A40764" t="s">
        <v>78350</v>
      </c>
      <c r="B40764">
        <v>0.93500000000000005</v>
      </c>
      <c r="C40764">
        <v>0.69706811999999996</v>
      </c>
      <c r="D40764">
        <v>-0.39470300000000003</v>
      </c>
      <c r="E40764">
        <v>-5.5374800000000004</v>
      </c>
      <c r="F40764">
        <v>-3.0713819999999999E-2</v>
      </c>
      <c r="G40764" t="s">
        <v>42</v>
      </c>
      <c r="H40764" t="s">
        <v>42</v>
      </c>
    </row>
    <row r="40765" spans="1:8" x14ac:dyDescent="0.2">
      <c r="A40765" t="s">
        <v>78351</v>
      </c>
      <c r="B40765">
        <v>0.93500000000000005</v>
      </c>
      <c r="C40765">
        <v>0.69707116000000002</v>
      </c>
      <c r="D40765">
        <v>0.39469880000000002</v>
      </c>
      <c r="E40765">
        <v>-5.5374800000000004</v>
      </c>
      <c r="F40765">
        <v>3.4871770000000003E-2</v>
      </c>
      <c r="G40765" t="s">
        <v>78352</v>
      </c>
      <c r="H40765" t="s">
        <v>78353</v>
      </c>
    </row>
    <row r="40766" spans="1:8" x14ac:dyDescent="0.2">
      <c r="A40766" t="s">
        <v>78354</v>
      </c>
      <c r="B40766">
        <v>0.93500000000000005</v>
      </c>
      <c r="C40766">
        <v>0.69708342000000001</v>
      </c>
      <c r="D40766">
        <v>0.39468189999999997</v>
      </c>
      <c r="E40766">
        <v>-5.5374800000000004</v>
      </c>
      <c r="F40766">
        <v>2.3824430000000001E-2</v>
      </c>
      <c r="G40766" t="s">
        <v>58185</v>
      </c>
      <c r="H40766" t="s">
        <v>58186</v>
      </c>
    </row>
    <row r="40767" spans="1:8" x14ac:dyDescent="0.2">
      <c r="A40767" t="s">
        <v>78355</v>
      </c>
      <c r="B40767">
        <v>0.93500000000000005</v>
      </c>
      <c r="C40767">
        <v>0.69712814999999995</v>
      </c>
      <c r="D40767">
        <v>0.39462039999999998</v>
      </c>
      <c r="E40767">
        <v>-5.5375100000000002</v>
      </c>
      <c r="F40767">
        <v>2.974632E-2</v>
      </c>
      <c r="G40767" t="s">
        <v>24496</v>
      </c>
      <c r="H40767" t="s">
        <v>24497</v>
      </c>
    </row>
    <row r="40768" spans="1:8" x14ac:dyDescent="0.2">
      <c r="A40768" t="s">
        <v>78356</v>
      </c>
      <c r="B40768">
        <v>0.93500000000000005</v>
      </c>
      <c r="C40768">
        <v>0.69720614999999997</v>
      </c>
      <c r="D40768">
        <v>0.39451310000000001</v>
      </c>
      <c r="E40768">
        <v>-5.5375399999999999</v>
      </c>
      <c r="F40768">
        <v>5.5493229999999998E-2</v>
      </c>
      <c r="G40768" t="s">
        <v>20720</v>
      </c>
      <c r="H40768" t="s">
        <v>20721</v>
      </c>
    </row>
    <row r="40769" spans="1:8" x14ac:dyDescent="0.2">
      <c r="A40769" t="s">
        <v>78357</v>
      </c>
      <c r="B40769">
        <v>0.93500000000000005</v>
      </c>
      <c r="C40769">
        <v>0.69720665999999998</v>
      </c>
      <c r="D40769">
        <v>0.39451239999999999</v>
      </c>
      <c r="E40769">
        <v>-5.5375399999999999</v>
      </c>
      <c r="F40769">
        <v>3.5125040000000003E-2</v>
      </c>
      <c r="G40769" t="s">
        <v>42</v>
      </c>
      <c r="H40769" t="s">
        <v>42</v>
      </c>
    </row>
    <row r="40770" spans="1:8" x14ac:dyDescent="0.2">
      <c r="A40770" t="s">
        <v>78358</v>
      </c>
      <c r="B40770">
        <v>0.93500000000000005</v>
      </c>
      <c r="C40770">
        <v>0.69727936000000001</v>
      </c>
      <c r="D40770">
        <v>0.3944124</v>
      </c>
      <c r="E40770">
        <v>-5.5375800000000002</v>
      </c>
      <c r="F40770">
        <v>2.7999010000000001E-2</v>
      </c>
      <c r="G40770" t="s">
        <v>42</v>
      </c>
      <c r="H40770" t="s">
        <v>42</v>
      </c>
    </row>
    <row r="40771" spans="1:8" x14ac:dyDescent="0.2">
      <c r="A40771" t="s">
        <v>78359</v>
      </c>
      <c r="B40771">
        <v>0.93500000000000005</v>
      </c>
      <c r="C40771">
        <v>0.69733970999999995</v>
      </c>
      <c r="D40771">
        <v>0.3943294</v>
      </c>
      <c r="E40771">
        <v>-5.5376099999999999</v>
      </c>
      <c r="F40771">
        <v>3.4816060000000003E-2</v>
      </c>
      <c r="G40771" t="s">
        <v>67753</v>
      </c>
      <c r="H40771" t="s">
        <v>67754</v>
      </c>
    </row>
    <row r="40772" spans="1:8" x14ac:dyDescent="0.2">
      <c r="A40772" t="s">
        <v>78360</v>
      </c>
      <c r="B40772">
        <v>0.93500000000000005</v>
      </c>
      <c r="C40772">
        <v>0.69734918999999995</v>
      </c>
      <c r="D40772">
        <v>0.39431630000000001</v>
      </c>
      <c r="E40772">
        <v>-5.5376099999999999</v>
      </c>
      <c r="F40772">
        <v>2.53706E-2</v>
      </c>
      <c r="G40772" t="s">
        <v>15546</v>
      </c>
      <c r="H40772" t="s">
        <v>15547</v>
      </c>
    </row>
    <row r="40773" spans="1:8" x14ac:dyDescent="0.2">
      <c r="A40773" t="s">
        <v>78361</v>
      </c>
      <c r="B40773">
        <v>0.93500000000000005</v>
      </c>
      <c r="C40773">
        <v>0.69736847000000002</v>
      </c>
      <c r="D40773">
        <v>0.39428980000000002</v>
      </c>
      <c r="E40773">
        <v>-5.5376200000000004</v>
      </c>
      <c r="F40773">
        <v>5.2501829999999999E-2</v>
      </c>
      <c r="G40773" t="s">
        <v>36764</v>
      </c>
      <c r="H40773" t="s">
        <v>36765</v>
      </c>
    </row>
    <row r="40774" spans="1:8" x14ac:dyDescent="0.2">
      <c r="A40774" t="s">
        <v>78362</v>
      </c>
      <c r="B40774">
        <v>0.93500000000000005</v>
      </c>
      <c r="C40774">
        <v>0.69738856999999999</v>
      </c>
      <c r="D40774">
        <v>-0.3942621</v>
      </c>
      <c r="E40774">
        <v>-5.5376300000000001</v>
      </c>
      <c r="F40774">
        <v>-8.9829300000000001E-2</v>
      </c>
      <c r="G40774" t="s">
        <v>40961</v>
      </c>
      <c r="H40774" t="s">
        <v>40962</v>
      </c>
    </row>
    <row r="40775" spans="1:8" x14ac:dyDescent="0.2">
      <c r="A40775" t="s">
        <v>78363</v>
      </c>
      <c r="B40775">
        <v>0.93500000000000005</v>
      </c>
      <c r="C40775">
        <v>0.69740506000000002</v>
      </c>
      <c r="D40775">
        <v>0.39423940000000002</v>
      </c>
      <c r="E40775">
        <v>-5.5376399999999997</v>
      </c>
      <c r="F40775">
        <v>2.618792E-2</v>
      </c>
      <c r="G40775" t="s">
        <v>47298</v>
      </c>
      <c r="H40775" t="s">
        <v>47299</v>
      </c>
    </row>
    <row r="40776" spans="1:8" x14ac:dyDescent="0.2">
      <c r="A40776" t="s">
        <v>78364</v>
      </c>
      <c r="B40776">
        <v>0.93500000000000005</v>
      </c>
      <c r="C40776">
        <v>0.69741861000000005</v>
      </c>
      <c r="D40776">
        <v>-0.39422079999999998</v>
      </c>
      <c r="E40776">
        <v>-5.5376500000000002</v>
      </c>
      <c r="F40776">
        <v>-3.5405279999999997E-2</v>
      </c>
      <c r="G40776" t="s">
        <v>10796</v>
      </c>
      <c r="H40776" t="s">
        <v>10797</v>
      </c>
    </row>
    <row r="40777" spans="1:8" x14ac:dyDescent="0.2">
      <c r="A40777" t="s">
        <v>78365</v>
      </c>
      <c r="B40777">
        <v>0.93500000000000005</v>
      </c>
      <c r="C40777">
        <v>0.69749110000000003</v>
      </c>
      <c r="D40777">
        <v>-0.3941211</v>
      </c>
      <c r="E40777">
        <v>-5.5376799999999999</v>
      </c>
      <c r="F40777">
        <v>-3.2082350000000003E-2</v>
      </c>
      <c r="G40777" t="s">
        <v>42</v>
      </c>
      <c r="H40777" t="s">
        <v>42</v>
      </c>
    </row>
    <row r="40778" spans="1:8" x14ac:dyDescent="0.2">
      <c r="A40778" t="s">
        <v>78366</v>
      </c>
      <c r="B40778">
        <v>0.93500000000000005</v>
      </c>
      <c r="C40778">
        <v>0.69750131000000004</v>
      </c>
      <c r="D40778">
        <v>0.39410699999999999</v>
      </c>
      <c r="E40778">
        <v>-5.5376899999999996</v>
      </c>
      <c r="F40778">
        <v>2.5168289999999999E-2</v>
      </c>
      <c r="G40778" t="s">
        <v>42</v>
      </c>
      <c r="H40778" t="s">
        <v>42</v>
      </c>
    </row>
    <row r="40779" spans="1:8" x14ac:dyDescent="0.2">
      <c r="A40779" t="s">
        <v>78367</v>
      </c>
      <c r="B40779">
        <v>0.93500000000000005</v>
      </c>
      <c r="C40779">
        <v>0.69751478</v>
      </c>
      <c r="D40779">
        <v>-0.39408850000000001</v>
      </c>
      <c r="E40779">
        <v>-5.5376899999999996</v>
      </c>
      <c r="F40779">
        <v>-3.0034740000000001E-2</v>
      </c>
      <c r="G40779" t="s">
        <v>78368</v>
      </c>
      <c r="H40779" t="s">
        <v>78369</v>
      </c>
    </row>
    <row r="40780" spans="1:8" x14ac:dyDescent="0.2">
      <c r="A40780" t="s">
        <v>78370</v>
      </c>
      <c r="B40780">
        <v>0.93500000000000005</v>
      </c>
      <c r="C40780">
        <v>0.69751797000000004</v>
      </c>
      <c r="D40780">
        <v>-0.39408409999999999</v>
      </c>
      <c r="E40780">
        <v>-5.5377000000000001</v>
      </c>
      <c r="F40780">
        <v>-3.4610960000000003E-2</v>
      </c>
      <c r="G40780" t="s">
        <v>20315</v>
      </c>
      <c r="H40780" t="s">
        <v>20316</v>
      </c>
    </row>
    <row r="40781" spans="1:8" x14ac:dyDescent="0.2">
      <c r="A40781" t="s">
        <v>78371</v>
      </c>
      <c r="B40781">
        <v>0.93500000000000005</v>
      </c>
      <c r="C40781">
        <v>0.69753498000000003</v>
      </c>
      <c r="D40781">
        <v>-0.39406069999999999</v>
      </c>
      <c r="E40781">
        <v>-5.5377000000000001</v>
      </c>
      <c r="F40781">
        <v>-2.4581329999999998E-2</v>
      </c>
      <c r="G40781" t="s">
        <v>29430</v>
      </c>
      <c r="H40781" t="s">
        <v>29431</v>
      </c>
    </row>
    <row r="40782" spans="1:8" x14ac:dyDescent="0.2">
      <c r="A40782" t="s">
        <v>78372</v>
      </c>
      <c r="B40782">
        <v>0.93500000000000005</v>
      </c>
      <c r="C40782">
        <v>0.69758229999999999</v>
      </c>
      <c r="D40782">
        <v>-0.3939956</v>
      </c>
      <c r="E40782">
        <v>-5.5377299999999998</v>
      </c>
      <c r="F40782">
        <v>-3.1204119999999998E-2</v>
      </c>
      <c r="G40782" t="s">
        <v>49906</v>
      </c>
      <c r="H40782" t="s">
        <v>49907</v>
      </c>
    </row>
    <row r="40783" spans="1:8" x14ac:dyDescent="0.2">
      <c r="A40783" t="s">
        <v>78373</v>
      </c>
      <c r="B40783">
        <v>0.93500000000000005</v>
      </c>
      <c r="C40783">
        <v>0.69758527999999997</v>
      </c>
      <c r="D40783">
        <v>0.39399149999999999</v>
      </c>
      <c r="E40783">
        <v>-5.5377299999999998</v>
      </c>
      <c r="F40783">
        <v>4.0334050000000003E-2</v>
      </c>
      <c r="G40783" t="s">
        <v>13644</v>
      </c>
      <c r="H40783" t="s">
        <v>13645</v>
      </c>
    </row>
    <row r="40784" spans="1:8" x14ac:dyDescent="0.2">
      <c r="A40784" t="s">
        <v>78374</v>
      </c>
      <c r="B40784">
        <v>0.93500000000000005</v>
      </c>
      <c r="C40784">
        <v>0.69759229</v>
      </c>
      <c r="D40784">
        <v>-0.3939819</v>
      </c>
      <c r="E40784">
        <v>-5.5377299999999998</v>
      </c>
      <c r="F40784">
        <v>-3.2960969999999999E-2</v>
      </c>
      <c r="G40784" t="s">
        <v>42</v>
      </c>
      <c r="H40784" t="s">
        <v>42</v>
      </c>
    </row>
    <row r="40785" spans="1:8" x14ac:dyDescent="0.2">
      <c r="A40785" t="s">
        <v>78375</v>
      </c>
      <c r="B40785">
        <v>0.93500000000000005</v>
      </c>
      <c r="C40785">
        <v>0.69761689999999998</v>
      </c>
      <c r="D40785">
        <v>0.39394800000000002</v>
      </c>
      <c r="E40785">
        <v>-5.5377400000000003</v>
      </c>
      <c r="F40785">
        <v>2.7793709999999999E-2</v>
      </c>
      <c r="G40785" t="s">
        <v>77670</v>
      </c>
      <c r="H40785" t="s">
        <v>77671</v>
      </c>
    </row>
    <row r="40786" spans="1:8" x14ac:dyDescent="0.2">
      <c r="A40786" t="s">
        <v>78376</v>
      </c>
      <c r="B40786">
        <v>0.93500000000000005</v>
      </c>
      <c r="C40786">
        <v>0.69762027000000004</v>
      </c>
      <c r="D40786">
        <v>-0.3939434</v>
      </c>
      <c r="E40786">
        <v>-5.53775</v>
      </c>
      <c r="F40786">
        <v>-3.3908510000000003E-2</v>
      </c>
      <c r="G40786" t="s">
        <v>78377</v>
      </c>
      <c r="H40786" t="s">
        <v>78378</v>
      </c>
    </row>
    <row r="40787" spans="1:8" x14ac:dyDescent="0.2">
      <c r="A40787" t="s">
        <v>78379</v>
      </c>
      <c r="B40787">
        <v>0.93500000000000005</v>
      </c>
      <c r="C40787">
        <v>0.69765805999999997</v>
      </c>
      <c r="D40787">
        <v>0.3938914</v>
      </c>
      <c r="E40787">
        <v>-5.5377599999999996</v>
      </c>
      <c r="F40787">
        <v>3.2720440000000003E-2</v>
      </c>
      <c r="G40787" t="s">
        <v>78380</v>
      </c>
      <c r="H40787" t="s">
        <v>78381</v>
      </c>
    </row>
    <row r="40788" spans="1:8" x14ac:dyDescent="0.2">
      <c r="A40788" t="s">
        <v>78382</v>
      </c>
      <c r="B40788">
        <v>0.93500000000000005</v>
      </c>
      <c r="C40788">
        <v>0.69766198999999995</v>
      </c>
      <c r="D40788">
        <v>-0.39388600000000001</v>
      </c>
      <c r="E40788">
        <v>-5.5377700000000001</v>
      </c>
      <c r="F40788">
        <v>-4.1395309999999998E-2</v>
      </c>
      <c r="G40788" t="s">
        <v>78383</v>
      </c>
      <c r="H40788" t="s">
        <v>78384</v>
      </c>
    </row>
    <row r="40789" spans="1:8" x14ac:dyDescent="0.2">
      <c r="A40789" t="s">
        <v>78385</v>
      </c>
      <c r="B40789">
        <v>0.93500000000000005</v>
      </c>
      <c r="C40789">
        <v>0.69768635999999995</v>
      </c>
      <c r="D40789">
        <v>0.39385249999999999</v>
      </c>
      <c r="E40789">
        <v>-5.5377799999999997</v>
      </c>
      <c r="F40789">
        <v>3.2671619999999998E-2</v>
      </c>
      <c r="G40789" t="s">
        <v>31829</v>
      </c>
      <c r="H40789" t="s">
        <v>31830</v>
      </c>
    </row>
    <row r="40790" spans="1:8" x14ac:dyDescent="0.2">
      <c r="A40790" t="s">
        <v>78386</v>
      </c>
      <c r="B40790">
        <v>0.93500000000000005</v>
      </c>
      <c r="C40790">
        <v>0.69773172999999999</v>
      </c>
      <c r="D40790">
        <v>-0.39379009999999998</v>
      </c>
      <c r="E40790">
        <v>-5.5377999999999998</v>
      </c>
      <c r="F40790">
        <v>-4.286922E-2</v>
      </c>
      <c r="G40790" t="s">
        <v>19894</v>
      </c>
      <c r="H40790" t="s">
        <v>19895</v>
      </c>
    </row>
    <row r="40791" spans="1:8" x14ac:dyDescent="0.2">
      <c r="A40791" t="s">
        <v>78387</v>
      </c>
      <c r="B40791">
        <v>0.93500000000000005</v>
      </c>
      <c r="C40791">
        <v>0.69774004999999995</v>
      </c>
      <c r="D40791">
        <v>-0.39377869999999998</v>
      </c>
      <c r="E40791">
        <v>-5.5377999999999998</v>
      </c>
      <c r="F40791">
        <v>-2.703792E-2</v>
      </c>
      <c r="G40791" t="s">
        <v>78388</v>
      </c>
      <c r="H40791" t="s">
        <v>78389</v>
      </c>
    </row>
    <row r="40792" spans="1:8" x14ac:dyDescent="0.2">
      <c r="A40792" t="s">
        <v>78390</v>
      </c>
      <c r="B40792">
        <v>0.93500000000000005</v>
      </c>
      <c r="C40792">
        <v>0.69775777999999999</v>
      </c>
      <c r="D40792">
        <v>-0.3937543</v>
      </c>
      <c r="E40792">
        <v>-5.5378100000000003</v>
      </c>
      <c r="F40792">
        <v>-4.1678460000000001E-2</v>
      </c>
      <c r="G40792" t="s">
        <v>15752</v>
      </c>
      <c r="H40792" t="s">
        <v>15753</v>
      </c>
    </row>
    <row r="40793" spans="1:8" x14ac:dyDescent="0.2">
      <c r="A40793" t="s">
        <v>78391</v>
      </c>
      <c r="B40793">
        <v>0.93500000000000005</v>
      </c>
      <c r="C40793">
        <v>0.69775947000000005</v>
      </c>
      <c r="D40793">
        <v>-0.39375199999999999</v>
      </c>
      <c r="E40793">
        <v>-5.5378100000000003</v>
      </c>
      <c r="F40793">
        <v>-3.3545940000000003E-2</v>
      </c>
      <c r="G40793" t="s">
        <v>42</v>
      </c>
      <c r="H40793" t="s">
        <v>42</v>
      </c>
    </row>
    <row r="40794" spans="1:8" x14ac:dyDescent="0.2">
      <c r="A40794" t="s">
        <v>78392</v>
      </c>
      <c r="B40794">
        <v>0.93500000000000005</v>
      </c>
      <c r="C40794">
        <v>0.69776713000000001</v>
      </c>
      <c r="D40794">
        <v>-0.39374140000000002</v>
      </c>
      <c r="E40794">
        <v>-5.53782</v>
      </c>
      <c r="F40794">
        <v>-3.142267E-2</v>
      </c>
      <c r="G40794" t="s">
        <v>8134</v>
      </c>
      <c r="H40794" t="s">
        <v>8135</v>
      </c>
    </row>
    <row r="40795" spans="1:8" x14ac:dyDescent="0.2">
      <c r="A40795" t="s">
        <v>78393</v>
      </c>
      <c r="B40795">
        <v>0.93500000000000005</v>
      </c>
      <c r="C40795">
        <v>0.69779815999999995</v>
      </c>
      <c r="D40795">
        <v>0.39369880000000002</v>
      </c>
      <c r="E40795">
        <v>-5.5378299999999996</v>
      </c>
      <c r="F40795">
        <v>2.5177740000000001E-2</v>
      </c>
      <c r="G40795" t="s">
        <v>78394</v>
      </c>
      <c r="H40795" t="s">
        <v>78395</v>
      </c>
    </row>
    <row r="40796" spans="1:8" x14ac:dyDescent="0.2">
      <c r="A40796" t="s">
        <v>78396</v>
      </c>
      <c r="B40796">
        <v>0.93500000000000005</v>
      </c>
      <c r="C40796">
        <v>0.69784404</v>
      </c>
      <c r="D40796">
        <v>0.39363569999999998</v>
      </c>
      <c r="E40796">
        <v>-5.5378600000000002</v>
      </c>
      <c r="F40796">
        <v>3.6401679999999999E-2</v>
      </c>
      <c r="G40796" t="s">
        <v>3064</v>
      </c>
      <c r="H40796" t="s">
        <v>3065</v>
      </c>
    </row>
    <row r="40797" spans="1:8" x14ac:dyDescent="0.2">
      <c r="A40797" t="s">
        <v>78397</v>
      </c>
      <c r="B40797">
        <v>0.93500000000000005</v>
      </c>
      <c r="C40797">
        <v>0.69786846000000002</v>
      </c>
      <c r="D40797">
        <v>-0.39360210000000001</v>
      </c>
      <c r="E40797">
        <v>-5.5378699999999998</v>
      </c>
      <c r="F40797">
        <v>-3.8889970000000003E-2</v>
      </c>
      <c r="G40797" t="s">
        <v>76696</v>
      </c>
      <c r="H40797" t="s">
        <v>76697</v>
      </c>
    </row>
    <row r="40798" spans="1:8" x14ac:dyDescent="0.2">
      <c r="A40798" t="s">
        <v>78398</v>
      </c>
      <c r="B40798">
        <v>0.93500000000000005</v>
      </c>
      <c r="C40798">
        <v>0.69788804999999998</v>
      </c>
      <c r="D40798">
        <v>0.39357510000000001</v>
      </c>
      <c r="E40798">
        <v>-5.5378800000000004</v>
      </c>
      <c r="F40798">
        <v>2.9538950000000001E-2</v>
      </c>
      <c r="G40798" t="s">
        <v>53340</v>
      </c>
      <c r="H40798" t="s">
        <v>53341</v>
      </c>
    </row>
    <row r="40799" spans="1:8" x14ac:dyDescent="0.2">
      <c r="A40799" t="s">
        <v>78399</v>
      </c>
      <c r="B40799">
        <v>0.93500000000000005</v>
      </c>
      <c r="C40799">
        <v>0.69790785</v>
      </c>
      <c r="D40799">
        <v>0.39354790000000001</v>
      </c>
      <c r="E40799">
        <v>-5.53789</v>
      </c>
      <c r="F40799">
        <v>4.135403E-2</v>
      </c>
      <c r="G40799" t="s">
        <v>42</v>
      </c>
      <c r="H40799" t="s">
        <v>42</v>
      </c>
    </row>
    <row r="40800" spans="1:8" x14ac:dyDescent="0.2">
      <c r="A40800" t="s">
        <v>78400</v>
      </c>
      <c r="B40800">
        <v>0.93500000000000005</v>
      </c>
      <c r="C40800">
        <v>0.69793284</v>
      </c>
      <c r="D40800">
        <v>-0.39351350000000002</v>
      </c>
      <c r="E40800">
        <v>-5.5378999999999996</v>
      </c>
      <c r="F40800">
        <v>-3.0742990000000001E-2</v>
      </c>
      <c r="G40800" t="s">
        <v>45319</v>
      </c>
      <c r="H40800" t="s">
        <v>45320</v>
      </c>
    </row>
    <row r="40801" spans="1:8" x14ac:dyDescent="0.2">
      <c r="A40801" t="s">
        <v>78401</v>
      </c>
      <c r="B40801">
        <v>0.93500000000000005</v>
      </c>
      <c r="C40801">
        <v>0.69796027000000005</v>
      </c>
      <c r="D40801">
        <v>0.39347579999999999</v>
      </c>
      <c r="E40801">
        <v>-5.5379100000000001</v>
      </c>
      <c r="F40801">
        <v>2.1993990000000001E-2</v>
      </c>
      <c r="G40801" t="s">
        <v>42</v>
      </c>
      <c r="H40801" t="s">
        <v>42</v>
      </c>
    </row>
    <row r="40802" spans="1:8" x14ac:dyDescent="0.2">
      <c r="A40802" t="s">
        <v>78402</v>
      </c>
      <c r="B40802">
        <v>0.93500000000000005</v>
      </c>
      <c r="C40802">
        <v>0.69796365999999999</v>
      </c>
      <c r="D40802">
        <v>0.39347120000000002</v>
      </c>
      <c r="E40802">
        <v>-5.5379100000000001</v>
      </c>
      <c r="F40802">
        <v>4.2834909999999997E-2</v>
      </c>
      <c r="G40802" t="s">
        <v>24309</v>
      </c>
      <c r="H40802" t="s">
        <v>24310</v>
      </c>
    </row>
    <row r="40803" spans="1:8" x14ac:dyDescent="0.2">
      <c r="A40803" t="s">
        <v>78403</v>
      </c>
      <c r="B40803">
        <v>0.93500000000000005</v>
      </c>
      <c r="C40803">
        <v>0.69797251000000005</v>
      </c>
      <c r="D40803">
        <v>-0.393459</v>
      </c>
      <c r="E40803">
        <v>-5.5379199999999997</v>
      </c>
      <c r="F40803">
        <v>-3.4515650000000002E-2</v>
      </c>
      <c r="G40803" t="s">
        <v>78404</v>
      </c>
      <c r="H40803" t="s">
        <v>78405</v>
      </c>
    </row>
    <row r="40804" spans="1:8" x14ac:dyDescent="0.2">
      <c r="A40804" t="s">
        <v>78406</v>
      </c>
      <c r="B40804">
        <v>0.93500000000000005</v>
      </c>
      <c r="C40804">
        <v>0.69797947999999999</v>
      </c>
      <c r="D40804">
        <v>-0.3934494</v>
      </c>
      <c r="E40804">
        <v>-5.5379199999999997</v>
      </c>
      <c r="F40804">
        <v>-3.9928190000000002E-2</v>
      </c>
      <c r="G40804" t="s">
        <v>78407</v>
      </c>
      <c r="H40804" t="s">
        <v>78408</v>
      </c>
    </row>
    <row r="40805" spans="1:8" x14ac:dyDescent="0.2">
      <c r="A40805" t="s">
        <v>78409</v>
      </c>
      <c r="B40805">
        <v>0.93500000000000005</v>
      </c>
      <c r="C40805">
        <v>0.69798278000000002</v>
      </c>
      <c r="D40805">
        <v>-0.39344489999999999</v>
      </c>
      <c r="E40805">
        <v>-5.5379199999999997</v>
      </c>
      <c r="F40805">
        <v>-2.8291190000000001E-2</v>
      </c>
      <c r="G40805" t="s">
        <v>4149</v>
      </c>
      <c r="H40805" t="s">
        <v>4150</v>
      </c>
    </row>
    <row r="40806" spans="1:8" x14ac:dyDescent="0.2">
      <c r="A40806" t="s">
        <v>78410</v>
      </c>
      <c r="B40806">
        <v>0.93500000000000005</v>
      </c>
      <c r="C40806">
        <v>0.69799840999999996</v>
      </c>
      <c r="D40806">
        <v>0.39342339999999998</v>
      </c>
      <c r="E40806">
        <v>-5.5379300000000002</v>
      </c>
      <c r="F40806">
        <v>3.2766009999999998E-2</v>
      </c>
      <c r="G40806" t="s">
        <v>51435</v>
      </c>
      <c r="H40806" t="s">
        <v>51436</v>
      </c>
    </row>
    <row r="40807" spans="1:8" x14ac:dyDescent="0.2">
      <c r="A40807" t="s">
        <v>78411</v>
      </c>
      <c r="B40807">
        <v>0.93500000000000005</v>
      </c>
      <c r="C40807">
        <v>0.69802702999999999</v>
      </c>
      <c r="D40807">
        <v>0.39338400000000001</v>
      </c>
      <c r="E40807">
        <v>-5.5379399999999999</v>
      </c>
      <c r="F40807">
        <v>2.562008E-2</v>
      </c>
      <c r="G40807" t="s">
        <v>35238</v>
      </c>
      <c r="H40807" t="s">
        <v>35239</v>
      </c>
    </row>
    <row r="40808" spans="1:8" x14ac:dyDescent="0.2">
      <c r="A40808" t="s">
        <v>78412</v>
      </c>
      <c r="B40808">
        <v>0.93500000000000005</v>
      </c>
      <c r="C40808">
        <v>0.69808309999999996</v>
      </c>
      <c r="D40808">
        <v>0.39330690000000001</v>
      </c>
      <c r="E40808">
        <v>-5.5379699999999996</v>
      </c>
      <c r="F40808">
        <v>2.8226270000000001E-2</v>
      </c>
      <c r="G40808" t="s">
        <v>42</v>
      </c>
      <c r="H40808" t="s">
        <v>42</v>
      </c>
    </row>
    <row r="40809" spans="1:8" x14ac:dyDescent="0.2">
      <c r="A40809" t="s">
        <v>78413</v>
      </c>
      <c r="B40809">
        <v>0.93500000000000005</v>
      </c>
      <c r="C40809">
        <v>0.69811160000000005</v>
      </c>
      <c r="D40809">
        <v>-0.3932677</v>
      </c>
      <c r="E40809">
        <v>-5.5379899999999997</v>
      </c>
      <c r="F40809">
        <v>-3.3339399999999998E-2</v>
      </c>
      <c r="G40809" t="s">
        <v>42</v>
      </c>
      <c r="H40809" t="s">
        <v>42</v>
      </c>
    </row>
    <row r="40810" spans="1:8" x14ac:dyDescent="0.2">
      <c r="A40810" t="s">
        <v>78414</v>
      </c>
      <c r="B40810">
        <v>0.93500000000000005</v>
      </c>
      <c r="C40810">
        <v>0.69812744999999998</v>
      </c>
      <c r="D40810">
        <v>0.39324589999999998</v>
      </c>
      <c r="E40810">
        <v>-5.5379899999999997</v>
      </c>
      <c r="F40810">
        <v>3.5287319999999997E-2</v>
      </c>
      <c r="G40810" t="s">
        <v>78415</v>
      </c>
      <c r="H40810" t="s">
        <v>78416</v>
      </c>
    </row>
    <row r="40811" spans="1:8" x14ac:dyDescent="0.2">
      <c r="A40811" t="s">
        <v>78417</v>
      </c>
      <c r="B40811">
        <v>0.93500000000000005</v>
      </c>
      <c r="C40811">
        <v>0.69815788000000001</v>
      </c>
      <c r="D40811">
        <v>-0.3932041</v>
      </c>
      <c r="E40811">
        <v>-5.5380099999999999</v>
      </c>
      <c r="F40811">
        <v>-2.1148420000000001E-2</v>
      </c>
      <c r="G40811" t="s">
        <v>78418</v>
      </c>
      <c r="H40811" t="s">
        <v>78419</v>
      </c>
    </row>
    <row r="40812" spans="1:8" x14ac:dyDescent="0.2">
      <c r="A40812" t="s">
        <v>78420</v>
      </c>
      <c r="B40812">
        <v>0.93500000000000005</v>
      </c>
      <c r="C40812">
        <v>0.69820819000000001</v>
      </c>
      <c r="D40812">
        <v>0.39313490000000001</v>
      </c>
      <c r="E40812">
        <v>-5.53803</v>
      </c>
      <c r="F40812">
        <v>5.9899069999999999E-2</v>
      </c>
      <c r="G40812" t="s">
        <v>694</v>
      </c>
      <c r="H40812" t="s">
        <v>695</v>
      </c>
    </row>
    <row r="40813" spans="1:8" x14ac:dyDescent="0.2">
      <c r="A40813" t="s">
        <v>78421</v>
      </c>
      <c r="B40813">
        <v>0.93500000000000005</v>
      </c>
      <c r="C40813">
        <v>0.69821091000000002</v>
      </c>
      <c r="D40813">
        <v>0.39313120000000001</v>
      </c>
      <c r="E40813">
        <v>-5.53803</v>
      </c>
      <c r="F40813">
        <v>2.6832410000000001E-2</v>
      </c>
      <c r="G40813" t="s">
        <v>43414</v>
      </c>
      <c r="H40813" t="s">
        <v>43415</v>
      </c>
    </row>
    <row r="40814" spans="1:8" x14ac:dyDescent="0.2">
      <c r="A40814" t="s">
        <v>78422</v>
      </c>
      <c r="B40814">
        <v>0.93500000000000005</v>
      </c>
      <c r="C40814">
        <v>0.69821241999999994</v>
      </c>
      <c r="D40814">
        <v>0.39312910000000001</v>
      </c>
      <c r="E40814">
        <v>-5.5380399999999996</v>
      </c>
      <c r="F40814">
        <v>3.2941560000000002E-2</v>
      </c>
      <c r="G40814" t="s">
        <v>78423</v>
      </c>
      <c r="H40814" t="s">
        <v>78424</v>
      </c>
    </row>
    <row r="40815" spans="1:8" x14ac:dyDescent="0.2">
      <c r="A40815" t="s">
        <v>78425</v>
      </c>
      <c r="B40815">
        <v>0.93500000000000005</v>
      </c>
      <c r="C40815">
        <v>0.69824755000000005</v>
      </c>
      <c r="D40815">
        <v>0.39308080000000001</v>
      </c>
      <c r="E40815">
        <v>-5.5380500000000001</v>
      </c>
      <c r="F40815">
        <v>3.966103E-2</v>
      </c>
      <c r="G40815" t="s">
        <v>42</v>
      </c>
      <c r="H40815" t="s">
        <v>42</v>
      </c>
    </row>
    <row r="40816" spans="1:8" x14ac:dyDescent="0.2">
      <c r="A40816" t="s">
        <v>78426</v>
      </c>
      <c r="B40816">
        <v>0.93500000000000005</v>
      </c>
      <c r="C40816">
        <v>0.69826577000000001</v>
      </c>
      <c r="D40816">
        <v>0.39305570000000001</v>
      </c>
      <c r="E40816">
        <v>-5.5380599999999998</v>
      </c>
      <c r="F40816">
        <v>3.090126E-2</v>
      </c>
      <c r="G40816" t="s">
        <v>78427</v>
      </c>
      <c r="H40816" t="s">
        <v>78428</v>
      </c>
    </row>
    <row r="40817" spans="1:8" x14ac:dyDescent="0.2">
      <c r="A40817" t="s">
        <v>78429</v>
      </c>
      <c r="B40817">
        <v>0.93500000000000005</v>
      </c>
      <c r="C40817">
        <v>0.69827665000000005</v>
      </c>
      <c r="D40817">
        <v>0.39304080000000002</v>
      </c>
      <c r="E40817">
        <v>-5.5380700000000003</v>
      </c>
      <c r="F40817">
        <v>2.6609049999999999E-2</v>
      </c>
      <c r="G40817" t="s">
        <v>70374</v>
      </c>
      <c r="H40817" t="s">
        <v>70375</v>
      </c>
    </row>
    <row r="40818" spans="1:8" x14ac:dyDescent="0.2">
      <c r="A40818" t="s">
        <v>78430</v>
      </c>
      <c r="B40818">
        <v>0.93500000000000005</v>
      </c>
      <c r="C40818">
        <v>0.69830954000000001</v>
      </c>
      <c r="D40818">
        <v>0.3929955</v>
      </c>
      <c r="E40818">
        <v>-5.5380799999999999</v>
      </c>
      <c r="F40818">
        <v>2.6590010000000001E-2</v>
      </c>
      <c r="G40818" t="s">
        <v>11911</v>
      </c>
      <c r="H40818" t="s">
        <v>11912</v>
      </c>
    </row>
    <row r="40819" spans="1:8" x14ac:dyDescent="0.2">
      <c r="A40819" t="s">
        <v>78431</v>
      </c>
      <c r="B40819">
        <v>0.93500000000000005</v>
      </c>
      <c r="C40819">
        <v>0.69831902999999995</v>
      </c>
      <c r="D40819">
        <v>0.39298250000000001</v>
      </c>
      <c r="E40819">
        <v>-5.5380900000000004</v>
      </c>
      <c r="F40819">
        <v>3.4061080000000001E-2</v>
      </c>
      <c r="G40819" t="s">
        <v>78432</v>
      </c>
      <c r="H40819" t="s">
        <v>78433</v>
      </c>
    </row>
    <row r="40820" spans="1:8" x14ac:dyDescent="0.2">
      <c r="A40820" t="s">
        <v>78434</v>
      </c>
      <c r="B40820">
        <v>0.93500000000000005</v>
      </c>
      <c r="C40820">
        <v>0.69834278000000005</v>
      </c>
      <c r="D40820">
        <v>0.39294980000000002</v>
      </c>
      <c r="E40820">
        <v>-5.5381</v>
      </c>
      <c r="F40820">
        <v>3.062146E-2</v>
      </c>
      <c r="G40820" t="s">
        <v>42</v>
      </c>
      <c r="H40820" t="s">
        <v>42</v>
      </c>
    </row>
    <row r="40821" spans="1:8" x14ac:dyDescent="0.2">
      <c r="A40821" t="s">
        <v>78435</v>
      </c>
      <c r="B40821">
        <v>0.93500000000000005</v>
      </c>
      <c r="C40821">
        <v>0.69834700999999999</v>
      </c>
      <c r="D40821">
        <v>-0.39294400000000002</v>
      </c>
      <c r="E40821">
        <v>-5.5381</v>
      </c>
      <c r="F40821">
        <v>-2.4466519999999999E-2</v>
      </c>
      <c r="G40821" t="s">
        <v>78436</v>
      </c>
      <c r="H40821" t="s">
        <v>78437</v>
      </c>
    </row>
    <row r="40822" spans="1:8" x14ac:dyDescent="0.2">
      <c r="A40822" t="s">
        <v>78438</v>
      </c>
      <c r="B40822">
        <v>0.93500000000000005</v>
      </c>
      <c r="C40822">
        <v>0.69835711</v>
      </c>
      <c r="D40822">
        <v>-0.3929301</v>
      </c>
      <c r="E40822">
        <v>-5.5381099999999996</v>
      </c>
      <c r="F40822">
        <v>-2.7195609999999999E-2</v>
      </c>
      <c r="G40822" t="s">
        <v>78439</v>
      </c>
      <c r="H40822" t="s">
        <v>78440</v>
      </c>
    </row>
    <row r="40823" spans="1:8" x14ac:dyDescent="0.2">
      <c r="A40823" t="s">
        <v>78441</v>
      </c>
      <c r="B40823">
        <v>0.93500000000000005</v>
      </c>
      <c r="C40823">
        <v>0.69837146000000005</v>
      </c>
      <c r="D40823">
        <v>-0.39291039999999999</v>
      </c>
      <c r="E40823">
        <v>-5.5381099999999996</v>
      </c>
      <c r="F40823">
        <v>-4.2554729999999999E-2</v>
      </c>
      <c r="G40823" t="s">
        <v>10465</v>
      </c>
      <c r="H40823" t="s">
        <v>10466</v>
      </c>
    </row>
    <row r="40824" spans="1:8" x14ac:dyDescent="0.2">
      <c r="A40824" t="s">
        <v>78442</v>
      </c>
      <c r="B40824">
        <v>0.93500000000000005</v>
      </c>
      <c r="C40824">
        <v>0.69837768</v>
      </c>
      <c r="D40824">
        <v>0.39290190000000003</v>
      </c>
      <c r="E40824">
        <v>-5.5381200000000002</v>
      </c>
      <c r="F40824">
        <v>4.1981310000000001E-2</v>
      </c>
      <c r="G40824" t="s">
        <v>42</v>
      </c>
      <c r="H40824" t="s">
        <v>42</v>
      </c>
    </row>
    <row r="40825" spans="1:8" x14ac:dyDescent="0.2">
      <c r="A40825" t="s">
        <v>78443</v>
      </c>
      <c r="B40825">
        <v>0.93500000000000005</v>
      </c>
      <c r="C40825">
        <v>0.69844057000000004</v>
      </c>
      <c r="D40825">
        <v>-0.39281539999999998</v>
      </c>
      <c r="E40825">
        <v>-5.5381499999999999</v>
      </c>
      <c r="F40825">
        <v>-2.5032550000000001E-2</v>
      </c>
      <c r="G40825" t="s">
        <v>78444</v>
      </c>
      <c r="H40825" t="s">
        <v>78445</v>
      </c>
    </row>
    <row r="40826" spans="1:8" x14ac:dyDescent="0.2">
      <c r="A40826" t="s">
        <v>78446</v>
      </c>
      <c r="B40826">
        <v>0.93500000000000005</v>
      </c>
      <c r="C40826">
        <v>0.69844572999999999</v>
      </c>
      <c r="D40826">
        <v>0.3928083</v>
      </c>
      <c r="E40826">
        <v>-5.5381499999999999</v>
      </c>
      <c r="F40826">
        <v>4.2387670000000002E-2</v>
      </c>
      <c r="G40826" t="s">
        <v>815</v>
      </c>
      <c r="H40826" t="s">
        <v>816</v>
      </c>
    </row>
    <row r="40827" spans="1:8" x14ac:dyDescent="0.2">
      <c r="A40827" t="s">
        <v>78447</v>
      </c>
      <c r="B40827">
        <v>0.93500000000000005</v>
      </c>
      <c r="C40827">
        <v>0.69845036000000005</v>
      </c>
      <c r="D40827">
        <v>-0.39280189999999998</v>
      </c>
      <c r="E40827">
        <v>-5.5381499999999999</v>
      </c>
      <c r="F40827">
        <v>-3.3507429999999998E-2</v>
      </c>
      <c r="G40827" t="s">
        <v>42</v>
      </c>
      <c r="H40827" t="s">
        <v>42</v>
      </c>
    </row>
    <row r="40828" spans="1:8" x14ac:dyDescent="0.2">
      <c r="A40828" t="s">
        <v>78448</v>
      </c>
      <c r="B40828">
        <v>0.93500000000000005</v>
      </c>
      <c r="C40828">
        <v>0.69845707000000001</v>
      </c>
      <c r="D40828">
        <v>-0.39279269999999999</v>
      </c>
      <c r="E40828">
        <v>-5.5381499999999999</v>
      </c>
      <c r="F40828">
        <v>-3.9933639999999999E-2</v>
      </c>
      <c r="G40828" t="s">
        <v>47653</v>
      </c>
      <c r="H40828" t="s">
        <v>47654</v>
      </c>
    </row>
    <row r="40829" spans="1:8" x14ac:dyDescent="0.2">
      <c r="A40829" t="s">
        <v>78449</v>
      </c>
      <c r="B40829">
        <v>0.93500000000000005</v>
      </c>
      <c r="C40829">
        <v>0.69846554999999999</v>
      </c>
      <c r="D40829">
        <v>-0.39278099999999999</v>
      </c>
      <c r="E40829">
        <v>-5.5381600000000004</v>
      </c>
      <c r="F40829">
        <v>-2.4055420000000001E-2</v>
      </c>
      <c r="G40829" t="s">
        <v>42</v>
      </c>
      <c r="H40829" t="s">
        <v>42</v>
      </c>
    </row>
    <row r="40830" spans="1:8" x14ac:dyDescent="0.2">
      <c r="A40830" t="s">
        <v>78450</v>
      </c>
      <c r="B40830">
        <v>0.93500000000000005</v>
      </c>
      <c r="C40830">
        <v>0.69854866000000004</v>
      </c>
      <c r="D40830">
        <v>-0.39266679999999998</v>
      </c>
      <c r="E40830">
        <v>-5.5381999999999998</v>
      </c>
      <c r="F40830">
        <v>-3.3463729999999997E-2</v>
      </c>
      <c r="G40830" t="s">
        <v>7526</v>
      </c>
      <c r="H40830" t="s">
        <v>7527</v>
      </c>
    </row>
    <row r="40831" spans="1:8" x14ac:dyDescent="0.2">
      <c r="A40831" t="s">
        <v>78451</v>
      </c>
      <c r="B40831">
        <v>0.93500000000000005</v>
      </c>
      <c r="C40831">
        <v>0.69858918999999997</v>
      </c>
      <c r="D40831">
        <v>-0.39261109999999999</v>
      </c>
      <c r="E40831">
        <v>-5.5382199999999999</v>
      </c>
      <c r="F40831">
        <v>-2.8320189999999999E-2</v>
      </c>
      <c r="G40831" t="s">
        <v>23155</v>
      </c>
      <c r="H40831" t="s">
        <v>23156</v>
      </c>
    </row>
    <row r="40832" spans="1:8" x14ac:dyDescent="0.2">
      <c r="A40832" t="s">
        <v>78452</v>
      </c>
      <c r="B40832">
        <v>0.93500000000000005</v>
      </c>
      <c r="C40832">
        <v>0.69861218000000003</v>
      </c>
      <c r="D40832">
        <v>0.39257950000000003</v>
      </c>
      <c r="E40832">
        <v>-5.5382300000000004</v>
      </c>
      <c r="F40832">
        <v>3.3865359999999997E-2</v>
      </c>
      <c r="G40832" t="s">
        <v>13400</v>
      </c>
      <c r="H40832" t="s">
        <v>13401</v>
      </c>
    </row>
    <row r="40833" spans="1:8" x14ac:dyDescent="0.2">
      <c r="A40833" t="s">
        <v>78453</v>
      </c>
      <c r="B40833">
        <v>0.93500000000000005</v>
      </c>
      <c r="C40833">
        <v>0.69866835999999999</v>
      </c>
      <c r="D40833">
        <v>-0.39250230000000003</v>
      </c>
      <c r="E40833">
        <v>-5.5382600000000002</v>
      </c>
      <c r="F40833">
        <v>-2.8483850000000002E-2</v>
      </c>
      <c r="G40833" t="s">
        <v>19537</v>
      </c>
      <c r="H40833" t="s">
        <v>19538</v>
      </c>
    </row>
    <row r="40834" spans="1:8" x14ac:dyDescent="0.2">
      <c r="A40834" t="s">
        <v>78454</v>
      </c>
      <c r="B40834">
        <v>0.93500000000000005</v>
      </c>
      <c r="C40834">
        <v>0.69867252999999996</v>
      </c>
      <c r="D40834">
        <v>-0.39249650000000003</v>
      </c>
      <c r="E40834">
        <v>-5.5382600000000002</v>
      </c>
      <c r="F40834">
        <v>-5.7987900000000002E-2</v>
      </c>
      <c r="G40834" t="s">
        <v>3315</v>
      </c>
      <c r="H40834" t="s">
        <v>3316</v>
      </c>
    </row>
    <row r="40835" spans="1:8" x14ac:dyDescent="0.2">
      <c r="A40835" t="s">
        <v>78455</v>
      </c>
      <c r="B40835">
        <v>0.93500000000000005</v>
      </c>
      <c r="C40835">
        <v>0.69869386</v>
      </c>
      <c r="D40835">
        <v>0.39246720000000002</v>
      </c>
      <c r="E40835">
        <v>-5.5382699999999998</v>
      </c>
      <c r="F40835">
        <v>2.602295E-2</v>
      </c>
      <c r="G40835" t="s">
        <v>38679</v>
      </c>
      <c r="H40835" t="s">
        <v>38680</v>
      </c>
    </row>
    <row r="40836" spans="1:8" x14ac:dyDescent="0.2">
      <c r="A40836" t="s">
        <v>78456</v>
      </c>
      <c r="B40836">
        <v>0.93500000000000005</v>
      </c>
      <c r="C40836">
        <v>0.69870586000000001</v>
      </c>
      <c r="D40836">
        <v>0.39245069999999999</v>
      </c>
      <c r="E40836">
        <v>-5.5382800000000003</v>
      </c>
      <c r="F40836">
        <v>3.1027909999999999E-2</v>
      </c>
      <c r="G40836" t="s">
        <v>7911</v>
      </c>
      <c r="H40836" t="s">
        <v>7912</v>
      </c>
    </row>
    <row r="40837" spans="1:8" x14ac:dyDescent="0.2">
      <c r="A40837" t="s">
        <v>78457</v>
      </c>
      <c r="B40837">
        <v>0.93500000000000005</v>
      </c>
      <c r="C40837">
        <v>0.69871391999999999</v>
      </c>
      <c r="D40837">
        <v>-0.3924396</v>
      </c>
      <c r="E40837">
        <v>-5.5382800000000003</v>
      </c>
      <c r="F40837">
        <v>-3.3820650000000001E-2</v>
      </c>
      <c r="G40837" t="s">
        <v>78458</v>
      </c>
      <c r="H40837" t="s">
        <v>78459</v>
      </c>
    </row>
    <row r="40838" spans="1:8" x14ac:dyDescent="0.2">
      <c r="A40838" t="s">
        <v>78460</v>
      </c>
      <c r="B40838">
        <v>0.93500000000000005</v>
      </c>
      <c r="C40838">
        <v>0.69871746000000001</v>
      </c>
      <c r="D40838">
        <v>-0.39243470000000003</v>
      </c>
      <c r="E40838">
        <v>-5.5382800000000003</v>
      </c>
      <c r="F40838">
        <v>-4.5608089999999997E-2</v>
      </c>
      <c r="G40838" t="s">
        <v>16818</v>
      </c>
      <c r="H40838" t="s">
        <v>16819</v>
      </c>
    </row>
    <row r="40839" spans="1:8" x14ac:dyDescent="0.2">
      <c r="A40839" t="s">
        <v>78461</v>
      </c>
      <c r="B40839">
        <v>0.93500000000000005</v>
      </c>
      <c r="C40839">
        <v>0.69871755000000002</v>
      </c>
      <c r="D40839">
        <v>0.39243460000000002</v>
      </c>
      <c r="E40839">
        <v>-5.5382800000000003</v>
      </c>
      <c r="F40839">
        <v>2.8415579999999999E-2</v>
      </c>
      <c r="G40839" t="s">
        <v>6752</v>
      </c>
      <c r="H40839" t="s">
        <v>6753</v>
      </c>
    </row>
    <row r="40840" spans="1:8" x14ac:dyDescent="0.2">
      <c r="A40840" t="s">
        <v>78462</v>
      </c>
      <c r="B40840">
        <v>0.93500000000000005</v>
      </c>
      <c r="C40840">
        <v>0.69873552000000005</v>
      </c>
      <c r="D40840">
        <v>0.39240989999999998</v>
      </c>
      <c r="E40840">
        <v>-5.5382899999999999</v>
      </c>
      <c r="F40840">
        <v>2.7829179999999999E-2</v>
      </c>
      <c r="G40840" t="s">
        <v>9416</v>
      </c>
      <c r="H40840" t="s">
        <v>9417</v>
      </c>
    </row>
    <row r="40841" spans="1:8" x14ac:dyDescent="0.2">
      <c r="A40841" t="s">
        <v>78463</v>
      </c>
      <c r="B40841">
        <v>0.93500000000000005</v>
      </c>
      <c r="C40841">
        <v>0.69873810999999997</v>
      </c>
      <c r="D40841">
        <v>-0.39240639999999999</v>
      </c>
      <c r="E40841">
        <v>-5.5382899999999999</v>
      </c>
      <c r="F40841">
        <v>-3.731164E-2</v>
      </c>
      <c r="G40841" t="s">
        <v>2100</v>
      </c>
      <c r="H40841" t="s">
        <v>2101</v>
      </c>
    </row>
    <row r="40842" spans="1:8" x14ac:dyDescent="0.2">
      <c r="A40842" t="s">
        <v>78464</v>
      </c>
      <c r="B40842">
        <v>0.93500000000000005</v>
      </c>
      <c r="C40842">
        <v>0.69876895999999999</v>
      </c>
      <c r="D40842">
        <v>0.39236399999999999</v>
      </c>
      <c r="E40842">
        <v>-5.5383100000000001</v>
      </c>
      <c r="F40842">
        <v>3.000009E-2</v>
      </c>
      <c r="G40842" t="s">
        <v>30434</v>
      </c>
      <c r="H40842" t="s">
        <v>30435</v>
      </c>
    </row>
    <row r="40843" spans="1:8" x14ac:dyDescent="0.2">
      <c r="A40843" t="s">
        <v>78465</v>
      </c>
      <c r="B40843">
        <v>0.93500000000000005</v>
      </c>
      <c r="C40843">
        <v>0.69879325000000003</v>
      </c>
      <c r="D40843">
        <v>-0.39233059999999997</v>
      </c>
      <c r="E40843">
        <v>-5.5383199999999997</v>
      </c>
      <c r="F40843">
        <v>-2.499411E-2</v>
      </c>
      <c r="G40843" t="s">
        <v>16247</v>
      </c>
      <c r="H40843" t="s">
        <v>16248</v>
      </c>
    </row>
    <row r="40844" spans="1:8" x14ac:dyDescent="0.2">
      <c r="A40844" t="s">
        <v>78466</v>
      </c>
      <c r="B40844">
        <v>0.93600000000000005</v>
      </c>
      <c r="C40844">
        <v>0.69889429000000003</v>
      </c>
      <c r="D40844">
        <v>0.39219169999999998</v>
      </c>
      <c r="E40844">
        <v>-5.5383699999999996</v>
      </c>
      <c r="F40844">
        <v>3.03177E-2</v>
      </c>
      <c r="G40844" t="s">
        <v>78467</v>
      </c>
      <c r="H40844" t="s">
        <v>78468</v>
      </c>
    </row>
    <row r="40845" spans="1:8" x14ac:dyDescent="0.2">
      <c r="A40845" t="s">
        <v>78469</v>
      </c>
      <c r="B40845">
        <v>0.93600000000000005</v>
      </c>
      <c r="C40845">
        <v>0.69892010000000004</v>
      </c>
      <c r="D40845">
        <v>0.39215620000000001</v>
      </c>
      <c r="E40845">
        <v>-5.5383800000000001</v>
      </c>
      <c r="F40845">
        <v>2.087191E-2</v>
      </c>
      <c r="G40845" t="s">
        <v>42</v>
      </c>
      <c r="H40845" t="s">
        <v>42</v>
      </c>
    </row>
    <row r="40846" spans="1:8" x14ac:dyDescent="0.2">
      <c r="A40846" t="s">
        <v>78470</v>
      </c>
      <c r="B40846">
        <v>0.93600000000000005</v>
      </c>
      <c r="C40846">
        <v>0.69893914999999995</v>
      </c>
      <c r="D40846">
        <v>-0.39212999999999998</v>
      </c>
      <c r="E40846">
        <v>-5.5383899999999997</v>
      </c>
      <c r="F40846">
        <v>-2.6890569999999999E-2</v>
      </c>
      <c r="G40846" t="s">
        <v>21566</v>
      </c>
      <c r="H40846" t="s">
        <v>21567</v>
      </c>
    </row>
    <row r="40847" spans="1:8" x14ac:dyDescent="0.2">
      <c r="A40847" t="s">
        <v>78471</v>
      </c>
      <c r="B40847">
        <v>0.93600000000000005</v>
      </c>
      <c r="C40847">
        <v>0.69894124000000002</v>
      </c>
      <c r="D40847">
        <v>-0.39212720000000001</v>
      </c>
      <c r="E40847">
        <v>-5.5383899999999997</v>
      </c>
      <c r="F40847">
        <v>-3.5608149999999998E-2</v>
      </c>
      <c r="G40847" t="s">
        <v>42</v>
      </c>
      <c r="H40847" t="s">
        <v>42</v>
      </c>
    </row>
    <row r="40848" spans="1:8" x14ac:dyDescent="0.2">
      <c r="A40848" t="s">
        <v>78472</v>
      </c>
      <c r="B40848">
        <v>0.93600000000000005</v>
      </c>
      <c r="C40848">
        <v>0.69897697000000003</v>
      </c>
      <c r="D40848">
        <v>0.39207799999999998</v>
      </c>
      <c r="E40848">
        <v>-5.5384099999999998</v>
      </c>
      <c r="F40848">
        <v>3.5990750000000002E-2</v>
      </c>
      <c r="G40848" t="s">
        <v>42</v>
      </c>
      <c r="H40848" t="s">
        <v>42</v>
      </c>
    </row>
    <row r="40849" spans="1:8" x14ac:dyDescent="0.2">
      <c r="A40849" t="s">
        <v>78473</v>
      </c>
      <c r="B40849">
        <v>0.93600000000000005</v>
      </c>
      <c r="C40849">
        <v>0.69898066000000003</v>
      </c>
      <c r="D40849">
        <v>-0.392073</v>
      </c>
      <c r="E40849">
        <v>-5.5384099999999998</v>
      </c>
      <c r="F40849">
        <v>-2.3600429999999999E-2</v>
      </c>
      <c r="G40849" t="s">
        <v>62225</v>
      </c>
      <c r="H40849" t="s">
        <v>62226</v>
      </c>
    </row>
    <row r="40850" spans="1:8" x14ac:dyDescent="0.2">
      <c r="A40850" t="s">
        <v>78474</v>
      </c>
      <c r="B40850">
        <v>0.93600000000000005</v>
      </c>
      <c r="C40850">
        <v>0.69900627000000004</v>
      </c>
      <c r="D40850">
        <v>0.39203779999999999</v>
      </c>
      <c r="E40850">
        <v>-5.5384200000000003</v>
      </c>
      <c r="F40850">
        <v>2.6784760000000001E-2</v>
      </c>
      <c r="G40850" t="s">
        <v>37312</v>
      </c>
      <c r="H40850" t="s">
        <v>37313</v>
      </c>
    </row>
    <row r="40851" spans="1:8" x14ac:dyDescent="0.2">
      <c r="A40851" t="s">
        <v>78475</v>
      </c>
      <c r="B40851">
        <v>0.93600000000000005</v>
      </c>
      <c r="C40851">
        <v>0.69904611000000005</v>
      </c>
      <c r="D40851">
        <v>0.39198300000000003</v>
      </c>
      <c r="E40851">
        <v>-5.5384399999999996</v>
      </c>
      <c r="F40851">
        <v>2.6359870000000001E-2</v>
      </c>
      <c r="G40851" t="s">
        <v>33050</v>
      </c>
      <c r="H40851" t="s">
        <v>33051</v>
      </c>
    </row>
    <row r="40852" spans="1:8" x14ac:dyDescent="0.2">
      <c r="A40852" t="s">
        <v>78476</v>
      </c>
      <c r="B40852">
        <v>0.93600000000000005</v>
      </c>
      <c r="C40852">
        <v>0.69910035000000004</v>
      </c>
      <c r="D40852">
        <v>0.39190849999999999</v>
      </c>
      <c r="E40852">
        <v>-5.5384700000000002</v>
      </c>
      <c r="F40852">
        <v>3.7214110000000002E-2</v>
      </c>
      <c r="G40852" t="s">
        <v>51871</v>
      </c>
      <c r="H40852" t="s">
        <v>51872</v>
      </c>
    </row>
    <row r="40853" spans="1:8" x14ac:dyDescent="0.2">
      <c r="A40853" t="s">
        <v>78477</v>
      </c>
      <c r="B40853">
        <v>0.93600000000000005</v>
      </c>
      <c r="C40853">
        <v>0.69910724000000002</v>
      </c>
      <c r="D40853">
        <v>0.391899</v>
      </c>
      <c r="E40853">
        <v>-5.5384700000000002</v>
      </c>
      <c r="F40853">
        <v>3.1345190000000002E-2</v>
      </c>
      <c r="G40853" t="s">
        <v>48123</v>
      </c>
      <c r="H40853" t="s">
        <v>48124</v>
      </c>
    </row>
    <row r="40854" spans="1:8" x14ac:dyDescent="0.2">
      <c r="A40854" t="s">
        <v>78478</v>
      </c>
      <c r="B40854">
        <v>0.93600000000000005</v>
      </c>
      <c r="C40854">
        <v>0.69912973</v>
      </c>
      <c r="D40854">
        <v>-0.3918681</v>
      </c>
      <c r="E40854">
        <v>-5.5384799999999998</v>
      </c>
      <c r="F40854">
        <v>-3.6521020000000001E-2</v>
      </c>
      <c r="G40854" t="s">
        <v>78479</v>
      </c>
      <c r="H40854" t="s">
        <v>78480</v>
      </c>
    </row>
    <row r="40855" spans="1:8" x14ac:dyDescent="0.2">
      <c r="A40855" t="s">
        <v>78481</v>
      </c>
      <c r="B40855">
        <v>0.93600000000000005</v>
      </c>
      <c r="C40855">
        <v>0.69916007000000002</v>
      </c>
      <c r="D40855">
        <v>-0.39182640000000002</v>
      </c>
      <c r="E40855">
        <v>-5.5385</v>
      </c>
      <c r="F40855">
        <v>-3.187011E-2</v>
      </c>
      <c r="G40855" t="s">
        <v>51308</v>
      </c>
      <c r="H40855" t="s">
        <v>51309</v>
      </c>
    </row>
    <row r="40856" spans="1:8" x14ac:dyDescent="0.2">
      <c r="A40856" t="s">
        <v>78482</v>
      </c>
      <c r="B40856">
        <v>0.93600000000000005</v>
      </c>
      <c r="C40856">
        <v>0.69917662999999997</v>
      </c>
      <c r="D40856">
        <v>-0.39180369999999998</v>
      </c>
      <c r="E40856">
        <v>-5.5385</v>
      </c>
      <c r="F40856">
        <v>-2.4455919999999999E-2</v>
      </c>
      <c r="G40856" t="s">
        <v>11194</v>
      </c>
      <c r="H40856" t="s">
        <v>11195</v>
      </c>
    </row>
    <row r="40857" spans="1:8" x14ac:dyDescent="0.2">
      <c r="A40857" t="s">
        <v>78483</v>
      </c>
      <c r="B40857">
        <v>0.93600000000000005</v>
      </c>
      <c r="C40857">
        <v>0.69920833999999998</v>
      </c>
      <c r="D40857">
        <v>0.3917601</v>
      </c>
      <c r="E40857">
        <v>-5.5385200000000001</v>
      </c>
      <c r="F40857">
        <v>2.362247E-2</v>
      </c>
      <c r="G40857" t="s">
        <v>42</v>
      </c>
      <c r="H40857" t="s">
        <v>42</v>
      </c>
    </row>
    <row r="40858" spans="1:8" x14ac:dyDescent="0.2">
      <c r="A40858" t="s">
        <v>78484</v>
      </c>
      <c r="B40858">
        <v>0.93600000000000005</v>
      </c>
      <c r="C40858">
        <v>0.69924275999999996</v>
      </c>
      <c r="D40858">
        <v>0.39171280000000003</v>
      </c>
      <c r="E40858">
        <v>-5.5385400000000002</v>
      </c>
      <c r="F40858">
        <v>2.704939E-2</v>
      </c>
      <c r="G40858" t="s">
        <v>58558</v>
      </c>
      <c r="H40858" t="s">
        <v>58559</v>
      </c>
    </row>
    <row r="40859" spans="1:8" x14ac:dyDescent="0.2">
      <c r="A40859" t="s">
        <v>78485</v>
      </c>
      <c r="B40859">
        <v>0.93600000000000005</v>
      </c>
      <c r="C40859">
        <v>0.69928718000000001</v>
      </c>
      <c r="D40859">
        <v>0.39165169999999999</v>
      </c>
      <c r="E40859">
        <v>-5.5385600000000004</v>
      </c>
      <c r="F40859">
        <v>2.6052120000000002E-2</v>
      </c>
      <c r="G40859" t="s">
        <v>5632</v>
      </c>
      <c r="H40859" t="s">
        <v>5633</v>
      </c>
    </row>
    <row r="40860" spans="1:8" x14ac:dyDescent="0.2">
      <c r="A40860" t="s">
        <v>78486</v>
      </c>
      <c r="B40860">
        <v>0.93600000000000005</v>
      </c>
      <c r="C40860">
        <v>0.69930316999999997</v>
      </c>
      <c r="D40860">
        <v>0.39162979999999997</v>
      </c>
      <c r="E40860">
        <v>-5.53857</v>
      </c>
      <c r="F40860">
        <v>2.75211E-2</v>
      </c>
      <c r="G40860" t="s">
        <v>42</v>
      </c>
      <c r="H40860" t="s">
        <v>42</v>
      </c>
    </row>
    <row r="40861" spans="1:8" x14ac:dyDescent="0.2">
      <c r="A40861" t="s">
        <v>78487</v>
      </c>
      <c r="B40861">
        <v>0.93600000000000005</v>
      </c>
      <c r="C40861">
        <v>0.69931410999999999</v>
      </c>
      <c r="D40861">
        <v>0.39161469999999998</v>
      </c>
      <c r="E40861">
        <v>-5.53857</v>
      </c>
      <c r="F40861">
        <v>2.5202459999999999E-2</v>
      </c>
      <c r="G40861" t="s">
        <v>3620</v>
      </c>
      <c r="H40861" t="s">
        <v>3621</v>
      </c>
    </row>
    <row r="40862" spans="1:8" x14ac:dyDescent="0.2">
      <c r="A40862" t="s">
        <v>78488</v>
      </c>
      <c r="B40862">
        <v>0.93600000000000005</v>
      </c>
      <c r="C40862">
        <v>0.69931540999999997</v>
      </c>
      <c r="D40862">
        <v>-0.39161289999999999</v>
      </c>
      <c r="E40862">
        <v>-5.53857</v>
      </c>
      <c r="F40862">
        <v>-2.958943E-2</v>
      </c>
      <c r="G40862" t="s">
        <v>47083</v>
      </c>
      <c r="H40862" t="s">
        <v>47084</v>
      </c>
    </row>
    <row r="40863" spans="1:8" x14ac:dyDescent="0.2">
      <c r="A40863" t="s">
        <v>78489</v>
      </c>
      <c r="B40863">
        <v>0.93600000000000005</v>
      </c>
      <c r="C40863">
        <v>0.69931898000000003</v>
      </c>
      <c r="D40863">
        <v>-0.39160800000000001</v>
      </c>
      <c r="E40863">
        <v>-5.53857</v>
      </c>
      <c r="F40863">
        <v>-3.3066949999999998E-2</v>
      </c>
      <c r="G40863" t="s">
        <v>78490</v>
      </c>
      <c r="H40863" t="s">
        <v>78491</v>
      </c>
    </row>
    <row r="40864" spans="1:8" x14ac:dyDescent="0.2">
      <c r="A40864" t="s">
        <v>78492</v>
      </c>
      <c r="B40864">
        <v>0.93600000000000005</v>
      </c>
      <c r="C40864">
        <v>0.69931962000000003</v>
      </c>
      <c r="D40864">
        <v>0.39160719999999999</v>
      </c>
      <c r="E40864">
        <v>-5.53857</v>
      </c>
      <c r="F40864">
        <v>2.8544969999999999E-2</v>
      </c>
      <c r="G40864" t="s">
        <v>78493</v>
      </c>
      <c r="H40864" t="s">
        <v>78494</v>
      </c>
    </row>
    <row r="40865" spans="1:8" x14ac:dyDescent="0.2">
      <c r="A40865" t="s">
        <v>78495</v>
      </c>
      <c r="B40865">
        <v>0.93600000000000005</v>
      </c>
      <c r="C40865">
        <v>0.69932119999999998</v>
      </c>
      <c r="D40865">
        <v>-0.39160499999999998</v>
      </c>
      <c r="E40865">
        <v>-5.53857</v>
      </c>
      <c r="F40865">
        <v>-2.6531849999999999E-2</v>
      </c>
      <c r="G40865" t="s">
        <v>78496</v>
      </c>
      <c r="H40865" t="s">
        <v>78497</v>
      </c>
    </row>
    <row r="40866" spans="1:8" x14ac:dyDescent="0.2">
      <c r="A40866" t="s">
        <v>78498</v>
      </c>
      <c r="B40866">
        <v>0.93600000000000005</v>
      </c>
      <c r="C40866">
        <v>0.6993222</v>
      </c>
      <c r="D40866">
        <v>-0.3916036</v>
      </c>
      <c r="E40866">
        <v>-5.5385799999999996</v>
      </c>
      <c r="F40866">
        <v>-2.733764E-2</v>
      </c>
      <c r="G40866" t="s">
        <v>42</v>
      </c>
      <c r="H40866" t="s">
        <v>42</v>
      </c>
    </row>
    <row r="40867" spans="1:8" x14ac:dyDescent="0.2">
      <c r="A40867" t="s">
        <v>78499</v>
      </c>
      <c r="B40867">
        <v>0.93600000000000005</v>
      </c>
      <c r="C40867">
        <v>0.69935868999999995</v>
      </c>
      <c r="D40867">
        <v>0.3915535</v>
      </c>
      <c r="E40867">
        <v>-5.5385900000000001</v>
      </c>
      <c r="F40867">
        <v>3.2737189999999999E-2</v>
      </c>
      <c r="G40867" t="s">
        <v>50852</v>
      </c>
      <c r="H40867" t="s">
        <v>50853</v>
      </c>
    </row>
    <row r="40868" spans="1:8" x14ac:dyDescent="0.2">
      <c r="A40868" t="s">
        <v>78500</v>
      </c>
      <c r="B40868">
        <v>0.93600000000000005</v>
      </c>
      <c r="C40868">
        <v>0.69937406000000002</v>
      </c>
      <c r="D40868">
        <v>0.3915324</v>
      </c>
      <c r="E40868">
        <v>-5.5385999999999997</v>
      </c>
      <c r="F40868">
        <v>2.1636470000000001E-2</v>
      </c>
      <c r="G40868" t="s">
        <v>78501</v>
      </c>
      <c r="H40868" t="s">
        <v>78502</v>
      </c>
    </row>
    <row r="40869" spans="1:8" x14ac:dyDescent="0.2">
      <c r="A40869" t="s">
        <v>78503</v>
      </c>
      <c r="B40869">
        <v>0.93600000000000005</v>
      </c>
      <c r="C40869">
        <v>0.69938078000000004</v>
      </c>
      <c r="D40869">
        <v>-0.39152310000000001</v>
      </c>
      <c r="E40869">
        <v>-5.5385999999999997</v>
      </c>
      <c r="F40869">
        <v>-4.5497290000000003E-2</v>
      </c>
      <c r="G40869" t="s">
        <v>47086</v>
      </c>
      <c r="H40869" t="s">
        <v>47087</v>
      </c>
    </row>
    <row r="40870" spans="1:8" x14ac:dyDescent="0.2">
      <c r="A40870" t="s">
        <v>78504</v>
      </c>
      <c r="B40870">
        <v>0.93600000000000005</v>
      </c>
      <c r="C40870">
        <v>0.69939209000000002</v>
      </c>
      <c r="D40870">
        <v>0.39150760000000001</v>
      </c>
      <c r="E40870">
        <v>-5.5386100000000003</v>
      </c>
      <c r="F40870">
        <v>4.5535440000000003E-2</v>
      </c>
      <c r="G40870" t="s">
        <v>9157</v>
      </c>
      <c r="H40870" t="s">
        <v>9158</v>
      </c>
    </row>
    <row r="40871" spans="1:8" x14ac:dyDescent="0.2">
      <c r="A40871" t="s">
        <v>78505</v>
      </c>
      <c r="B40871">
        <v>0.93600000000000005</v>
      </c>
      <c r="C40871">
        <v>0.69940349000000002</v>
      </c>
      <c r="D40871">
        <v>-0.3914919</v>
      </c>
      <c r="E40871">
        <v>-5.5386100000000003</v>
      </c>
      <c r="F40871">
        <v>-3.085166E-2</v>
      </c>
      <c r="G40871" t="s">
        <v>78506</v>
      </c>
      <c r="H40871" t="s">
        <v>78507</v>
      </c>
    </row>
    <row r="40872" spans="1:8" x14ac:dyDescent="0.2">
      <c r="A40872" t="s">
        <v>78508</v>
      </c>
      <c r="B40872">
        <v>0.93600000000000005</v>
      </c>
      <c r="C40872">
        <v>0.69952941999999996</v>
      </c>
      <c r="D40872">
        <v>-0.39131890000000003</v>
      </c>
      <c r="E40872">
        <v>-5.5386800000000003</v>
      </c>
      <c r="F40872">
        <v>-3.8497839999999998E-2</v>
      </c>
      <c r="G40872" t="s">
        <v>34502</v>
      </c>
      <c r="H40872" t="s">
        <v>34503</v>
      </c>
    </row>
    <row r="40873" spans="1:8" x14ac:dyDescent="0.2">
      <c r="A40873" t="s">
        <v>78509</v>
      </c>
      <c r="B40873">
        <v>0.93600000000000005</v>
      </c>
      <c r="C40873">
        <v>0.69953637000000002</v>
      </c>
      <c r="D40873">
        <v>-0.39130930000000003</v>
      </c>
      <c r="E40873">
        <v>-5.5386800000000003</v>
      </c>
      <c r="F40873">
        <v>-3.880451E-2</v>
      </c>
      <c r="G40873" t="s">
        <v>75995</v>
      </c>
      <c r="H40873" t="s">
        <v>75996</v>
      </c>
    </row>
    <row r="40874" spans="1:8" x14ac:dyDescent="0.2">
      <c r="A40874" t="s">
        <v>78510</v>
      </c>
      <c r="B40874">
        <v>0.93600000000000005</v>
      </c>
      <c r="C40874">
        <v>0.69955455</v>
      </c>
      <c r="D40874">
        <v>-0.39128439999999998</v>
      </c>
      <c r="E40874">
        <v>-5.5386899999999999</v>
      </c>
      <c r="F40874">
        <v>-3.5151229999999999E-2</v>
      </c>
      <c r="G40874" t="s">
        <v>42</v>
      </c>
      <c r="H40874" t="s">
        <v>42</v>
      </c>
    </row>
    <row r="40875" spans="1:8" x14ac:dyDescent="0.2">
      <c r="A40875" t="s">
        <v>78511</v>
      </c>
      <c r="B40875">
        <v>0.93600000000000005</v>
      </c>
      <c r="C40875">
        <v>0.69957698000000001</v>
      </c>
      <c r="D40875">
        <v>0.39125349999999998</v>
      </c>
      <c r="E40875">
        <v>-5.5387000000000004</v>
      </c>
      <c r="F40875">
        <v>2.1059270000000001E-2</v>
      </c>
      <c r="G40875" t="s">
        <v>60070</v>
      </c>
      <c r="H40875" t="s">
        <v>60071</v>
      </c>
    </row>
    <row r="40876" spans="1:8" x14ac:dyDescent="0.2">
      <c r="A40876" t="s">
        <v>78512</v>
      </c>
      <c r="B40876">
        <v>0.93600000000000005</v>
      </c>
      <c r="C40876">
        <v>0.69959755999999995</v>
      </c>
      <c r="D40876">
        <v>-0.3912253</v>
      </c>
      <c r="E40876">
        <v>-5.53871</v>
      </c>
      <c r="F40876">
        <v>-3.3061420000000001E-2</v>
      </c>
      <c r="G40876" t="s">
        <v>29519</v>
      </c>
      <c r="H40876" t="s">
        <v>29520</v>
      </c>
    </row>
    <row r="40877" spans="1:8" x14ac:dyDescent="0.2">
      <c r="A40877" t="s">
        <v>78513</v>
      </c>
      <c r="B40877">
        <v>0.93600000000000005</v>
      </c>
      <c r="C40877">
        <v>0.69960785999999997</v>
      </c>
      <c r="D40877">
        <v>0.39121109999999998</v>
      </c>
      <c r="E40877">
        <v>-5.53871</v>
      </c>
      <c r="F40877">
        <v>3.2382290000000001E-2</v>
      </c>
      <c r="G40877" t="s">
        <v>42</v>
      </c>
      <c r="H40877" t="s">
        <v>42</v>
      </c>
    </row>
    <row r="40878" spans="1:8" x14ac:dyDescent="0.2">
      <c r="A40878" t="s">
        <v>78514</v>
      </c>
      <c r="B40878">
        <v>0.93600000000000005</v>
      </c>
      <c r="C40878">
        <v>0.69961479999999998</v>
      </c>
      <c r="D40878">
        <v>-0.39120159999999998</v>
      </c>
      <c r="E40878">
        <v>-5.5387199999999996</v>
      </c>
      <c r="F40878">
        <v>-2.7582209999999999E-2</v>
      </c>
      <c r="G40878" t="s">
        <v>28027</v>
      </c>
      <c r="H40878" t="s">
        <v>28028</v>
      </c>
    </row>
    <row r="40879" spans="1:8" x14ac:dyDescent="0.2">
      <c r="A40879" t="s">
        <v>78515</v>
      </c>
      <c r="B40879">
        <v>0.93600000000000005</v>
      </c>
      <c r="C40879">
        <v>0.69962261999999997</v>
      </c>
      <c r="D40879">
        <v>0.39119080000000001</v>
      </c>
      <c r="E40879">
        <v>-5.5387199999999996</v>
      </c>
      <c r="F40879">
        <v>2.928998E-2</v>
      </c>
      <c r="G40879" t="s">
        <v>78516</v>
      </c>
      <c r="H40879" t="s">
        <v>78517</v>
      </c>
    </row>
    <row r="40880" spans="1:8" x14ac:dyDescent="0.2">
      <c r="A40880" t="s">
        <v>78518</v>
      </c>
      <c r="B40880">
        <v>0.93600000000000005</v>
      </c>
      <c r="C40880">
        <v>0.69962689</v>
      </c>
      <c r="D40880">
        <v>0.391185</v>
      </c>
      <c r="E40880">
        <v>-5.5387199999999996</v>
      </c>
      <c r="F40880">
        <v>3.078666E-2</v>
      </c>
      <c r="G40880" t="s">
        <v>59886</v>
      </c>
      <c r="H40880" t="s">
        <v>59887</v>
      </c>
    </row>
    <row r="40881" spans="1:8" x14ac:dyDescent="0.2">
      <c r="A40881" t="s">
        <v>78519</v>
      </c>
      <c r="B40881">
        <v>0.93600000000000005</v>
      </c>
      <c r="C40881">
        <v>0.69964095999999998</v>
      </c>
      <c r="D40881">
        <v>-0.3911656</v>
      </c>
      <c r="E40881">
        <v>-5.5387300000000002</v>
      </c>
      <c r="F40881">
        <v>-2.3297729999999999E-2</v>
      </c>
      <c r="G40881" t="s">
        <v>39069</v>
      </c>
      <c r="H40881" t="s">
        <v>39070</v>
      </c>
    </row>
    <row r="40882" spans="1:8" x14ac:dyDescent="0.2">
      <c r="A40882" t="s">
        <v>78520</v>
      </c>
      <c r="B40882">
        <v>0.93600000000000005</v>
      </c>
      <c r="C40882">
        <v>0.69968118000000001</v>
      </c>
      <c r="D40882">
        <v>0.39111040000000002</v>
      </c>
      <c r="E40882">
        <v>-5.5387500000000003</v>
      </c>
      <c r="F40882">
        <v>3.6666549999999999E-2</v>
      </c>
      <c r="G40882" t="s">
        <v>42</v>
      </c>
      <c r="H40882" t="s">
        <v>42</v>
      </c>
    </row>
    <row r="40883" spans="1:8" x14ac:dyDescent="0.2">
      <c r="A40883" t="s">
        <v>78521</v>
      </c>
      <c r="B40883">
        <v>0.93600000000000005</v>
      </c>
      <c r="C40883">
        <v>0.69972199000000002</v>
      </c>
      <c r="D40883">
        <v>-0.39105430000000002</v>
      </c>
      <c r="E40883">
        <v>-5.5387700000000004</v>
      </c>
      <c r="F40883">
        <v>-3.409711E-2</v>
      </c>
      <c r="G40883" t="s">
        <v>78522</v>
      </c>
      <c r="H40883" t="s">
        <v>78523</v>
      </c>
    </row>
    <row r="40884" spans="1:8" x14ac:dyDescent="0.2">
      <c r="A40884" t="s">
        <v>78524</v>
      </c>
      <c r="B40884">
        <v>0.93600000000000005</v>
      </c>
      <c r="C40884">
        <v>0.69973046999999999</v>
      </c>
      <c r="D40884">
        <v>-0.39104270000000002</v>
      </c>
      <c r="E40884">
        <v>-5.5387700000000004</v>
      </c>
      <c r="F40884">
        <v>-5.5379520000000002E-2</v>
      </c>
      <c r="G40884" t="s">
        <v>33733</v>
      </c>
      <c r="H40884" t="s">
        <v>33734</v>
      </c>
    </row>
    <row r="40885" spans="1:8" x14ac:dyDescent="0.2">
      <c r="A40885" t="s">
        <v>78525</v>
      </c>
      <c r="B40885">
        <v>0.93600000000000005</v>
      </c>
      <c r="C40885">
        <v>0.69974559999999997</v>
      </c>
      <c r="D40885">
        <v>0.39102189999999998</v>
      </c>
      <c r="E40885">
        <v>-5.53878</v>
      </c>
      <c r="F40885">
        <v>3.9584019999999998E-2</v>
      </c>
      <c r="G40885" t="s">
        <v>42</v>
      </c>
      <c r="H40885" t="s">
        <v>42</v>
      </c>
    </row>
    <row r="40886" spans="1:8" x14ac:dyDescent="0.2">
      <c r="A40886" t="s">
        <v>78526</v>
      </c>
      <c r="B40886">
        <v>0.93600000000000005</v>
      </c>
      <c r="C40886">
        <v>0.69976532000000002</v>
      </c>
      <c r="D40886">
        <v>0.39099479999999998</v>
      </c>
      <c r="E40886">
        <v>-5.5387899999999997</v>
      </c>
      <c r="F40886">
        <v>2.7036609999999999E-2</v>
      </c>
      <c r="G40886" t="s">
        <v>78527</v>
      </c>
      <c r="H40886" t="s">
        <v>78528</v>
      </c>
    </row>
    <row r="40887" spans="1:8" x14ac:dyDescent="0.2">
      <c r="A40887" t="s">
        <v>78529</v>
      </c>
      <c r="B40887">
        <v>0.93600000000000005</v>
      </c>
      <c r="C40887">
        <v>0.69980916999999998</v>
      </c>
      <c r="D40887">
        <v>0.39093450000000002</v>
      </c>
      <c r="E40887">
        <v>-5.5388099999999998</v>
      </c>
      <c r="F40887">
        <v>2.6728729999999999E-2</v>
      </c>
      <c r="G40887" t="s">
        <v>42</v>
      </c>
      <c r="H40887" t="s">
        <v>42</v>
      </c>
    </row>
    <row r="40888" spans="1:8" x14ac:dyDescent="0.2">
      <c r="A40888" t="s">
        <v>78530</v>
      </c>
      <c r="B40888">
        <v>0.93600000000000005</v>
      </c>
      <c r="C40888">
        <v>0.69992140000000003</v>
      </c>
      <c r="D40888">
        <v>-0.39078040000000003</v>
      </c>
      <c r="E40888">
        <v>-5.5388700000000002</v>
      </c>
      <c r="F40888">
        <v>-3.3056219999999997E-2</v>
      </c>
      <c r="G40888" t="s">
        <v>8332</v>
      </c>
      <c r="H40888" t="s">
        <v>8333</v>
      </c>
    </row>
    <row r="40889" spans="1:8" x14ac:dyDescent="0.2">
      <c r="A40889" t="s">
        <v>78531</v>
      </c>
      <c r="B40889">
        <v>0.93600000000000005</v>
      </c>
      <c r="C40889">
        <v>0.69995428999999998</v>
      </c>
      <c r="D40889">
        <v>-0.3907352</v>
      </c>
      <c r="E40889">
        <v>-5.5388799999999998</v>
      </c>
      <c r="F40889">
        <v>-8.5133600000000004E-2</v>
      </c>
      <c r="G40889" t="s">
        <v>78532</v>
      </c>
      <c r="H40889" t="s">
        <v>78533</v>
      </c>
    </row>
    <row r="40890" spans="1:8" x14ac:dyDescent="0.2">
      <c r="A40890" t="s">
        <v>78534</v>
      </c>
      <c r="B40890">
        <v>0.93600000000000005</v>
      </c>
      <c r="C40890">
        <v>0.69995474999999996</v>
      </c>
      <c r="D40890">
        <v>0.39073459999999999</v>
      </c>
      <c r="E40890">
        <v>-5.5388799999999998</v>
      </c>
      <c r="F40890">
        <v>4.0854059999999998E-2</v>
      </c>
      <c r="G40890" t="s">
        <v>68359</v>
      </c>
      <c r="H40890" t="s">
        <v>68360</v>
      </c>
    </row>
    <row r="40891" spans="1:8" x14ac:dyDescent="0.2">
      <c r="A40891" t="s">
        <v>78535</v>
      </c>
      <c r="B40891">
        <v>0.93600000000000005</v>
      </c>
      <c r="C40891">
        <v>0.69996776000000005</v>
      </c>
      <c r="D40891">
        <v>-0.39071669999999997</v>
      </c>
      <c r="E40891">
        <v>-5.5388900000000003</v>
      </c>
      <c r="F40891">
        <v>-3.1795219999999999E-2</v>
      </c>
      <c r="G40891" t="s">
        <v>42</v>
      </c>
      <c r="H40891" t="s">
        <v>42</v>
      </c>
    </row>
    <row r="40892" spans="1:8" x14ac:dyDescent="0.2">
      <c r="A40892" t="s">
        <v>78536</v>
      </c>
      <c r="B40892">
        <v>0.93600000000000005</v>
      </c>
      <c r="C40892">
        <v>0.69998762999999997</v>
      </c>
      <c r="D40892">
        <v>0.39068940000000002</v>
      </c>
      <c r="E40892">
        <v>-5.5388999999999999</v>
      </c>
      <c r="F40892">
        <v>4.8519819999999998E-2</v>
      </c>
      <c r="G40892" t="s">
        <v>63997</v>
      </c>
      <c r="H40892" t="s">
        <v>63998</v>
      </c>
    </row>
    <row r="40893" spans="1:8" x14ac:dyDescent="0.2">
      <c r="A40893" t="s">
        <v>78537</v>
      </c>
      <c r="B40893">
        <v>0.93600000000000005</v>
      </c>
      <c r="C40893">
        <v>0.70000384000000004</v>
      </c>
      <c r="D40893">
        <v>0.39066709999999999</v>
      </c>
      <c r="E40893">
        <v>-5.5389099999999996</v>
      </c>
      <c r="F40893">
        <v>2.752833E-2</v>
      </c>
      <c r="G40893" t="s">
        <v>78538</v>
      </c>
      <c r="H40893" t="s">
        <v>78539</v>
      </c>
    </row>
    <row r="40894" spans="1:8" x14ac:dyDescent="0.2">
      <c r="A40894" t="s">
        <v>78540</v>
      </c>
      <c r="B40894">
        <v>0.93600000000000005</v>
      </c>
      <c r="C40894">
        <v>0.70001000000000002</v>
      </c>
      <c r="D40894">
        <v>0.39065870000000003</v>
      </c>
      <c r="E40894">
        <v>-5.5389099999999996</v>
      </c>
      <c r="F40894">
        <v>2.8293410000000001E-2</v>
      </c>
      <c r="G40894" t="s">
        <v>14997</v>
      </c>
      <c r="H40894" t="s">
        <v>14998</v>
      </c>
    </row>
    <row r="40895" spans="1:8" x14ac:dyDescent="0.2">
      <c r="A40895" t="s">
        <v>78541</v>
      </c>
      <c r="B40895">
        <v>0.93600000000000005</v>
      </c>
      <c r="C40895">
        <v>0.70001614999999995</v>
      </c>
      <c r="D40895">
        <v>-0.3906502</v>
      </c>
      <c r="E40895">
        <v>-5.5389099999999996</v>
      </c>
      <c r="F40895">
        <v>-3.3714519999999998E-2</v>
      </c>
      <c r="G40895" t="s">
        <v>78542</v>
      </c>
      <c r="H40895" t="s">
        <v>78543</v>
      </c>
    </row>
    <row r="40896" spans="1:8" x14ac:dyDescent="0.2">
      <c r="A40896" t="s">
        <v>78544</v>
      </c>
      <c r="B40896">
        <v>0.93600000000000005</v>
      </c>
      <c r="C40896">
        <v>0.70003782000000003</v>
      </c>
      <c r="D40896">
        <v>0.39062039999999998</v>
      </c>
      <c r="E40896">
        <v>-5.5389200000000001</v>
      </c>
      <c r="F40896">
        <v>2.9130139999999999E-2</v>
      </c>
      <c r="G40896" t="s">
        <v>78545</v>
      </c>
      <c r="H40896" t="s">
        <v>78546</v>
      </c>
    </row>
    <row r="40897" spans="1:8" x14ac:dyDescent="0.2">
      <c r="A40897" t="s">
        <v>78547</v>
      </c>
      <c r="B40897">
        <v>0.93600000000000005</v>
      </c>
      <c r="C40897">
        <v>0.70007248</v>
      </c>
      <c r="D40897">
        <v>0.3905728</v>
      </c>
      <c r="E40897">
        <v>-5.5389400000000002</v>
      </c>
      <c r="F40897">
        <v>3.0549440000000001E-2</v>
      </c>
      <c r="G40897" t="s">
        <v>55001</v>
      </c>
      <c r="H40897" t="s">
        <v>55002</v>
      </c>
    </row>
    <row r="40898" spans="1:8" x14ac:dyDescent="0.2">
      <c r="A40898" t="s">
        <v>78548</v>
      </c>
      <c r="B40898">
        <v>0.93600000000000005</v>
      </c>
      <c r="C40898">
        <v>0.70010238000000002</v>
      </c>
      <c r="D40898">
        <v>-0.39053179999999998</v>
      </c>
      <c r="E40898">
        <v>-5.5389499999999998</v>
      </c>
      <c r="F40898">
        <v>-3.191368E-2</v>
      </c>
      <c r="G40898" t="s">
        <v>37528</v>
      </c>
      <c r="H40898" t="s">
        <v>37529</v>
      </c>
    </row>
    <row r="40899" spans="1:8" x14ac:dyDescent="0.2">
      <c r="A40899" t="s">
        <v>78549</v>
      </c>
      <c r="B40899">
        <v>0.93600000000000005</v>
      </c>
      <c r="C40899">
        <v>0.70010905000000001</v>
      </c>
      <c r="D40899">
        <v>-0.3905226</v>
      </c>
      <c r="E40899">
        <v>-5.5389600000000003</v>
      </c>
      <c r="F40899">
        <v>-4.4229659999999997E-2</v>
      </c>
      <c r="G40899" t="s">
        <v>42</v>
      </c>
      <c r="H40899" t="s">
        <v>42</v>
      </c>
    </row>
    <row r="40900" spans="1:8" x14ac:dyDescent="0.2">
      <c r="A40900" t="s">
        <v>78550</v>
      </c>
      <c r="B40900">
        <v>0.93600000000000005</v>
      </c>
      <c r="C40900">
        <v>0.70016476999999999</v>
      </c>
      <c r="D40900">
        <v>0.39044610000000002</v>
      </c>
      <c r="E40900">
        <v>-5.5389799999999996</v>
      </c>
      <c r="F40900">
        <v>3.469481E-2</v>
      </c>
      <c r="G40900" t="s">
        <v>42</v>
      </c>
      <c r="H40900" t="s">
        <v>42</v>
      </c>
    </row>
    <row r="40901" spans="1:8" x14ac:dyDescent="0.2">
      <c r="A40901" t="s">
        <v>78551</v>
      </c>
      <c r="B40901">
        <v>0.93600000000000005</v>
      </c>
      <c r="C40901">
        <v>0.70021637000000003</v>
      </c>
      <c r="D40901">
        <v>-0.39037519999999998</v>
      </c>
      <c r="E40901">
        <v>-5.5390100000000002</v>
      </c>
      <c r="F40901">
        <v>-5.4359570000000003E-2</v>
      </c>
      <c r="G40901" t="s">
        <v>53642</v>
      </c>
      <c r="H40901" t="s">
        <v>53643</v>
      </c>
    </row>
    <row r="40902" spans="1:8" x14ac:dyDescent="0.2">
      <c r="A40902" t="s">
        <v>78552</v>
      </c>
      <c r="B40902">
        <v>0.93600000000000005</v>
      </c>
      <c r="C40902">
        <v>0.70025413000000003</v>
      </c>
      <c r="D40902">
        <v>-0.39032329999999998</v>
      </c>
      <c r="E40902">
        <v>-5.5390300000000003</v>
      </c>
      <c r="F40902">
        <v>-3.451079E-2</v>
      </c>
      <c r="G40902" t="s">
        <v>78553</v>
      </c>
      <c r="H40902" t="s">
        <v>78554</v>
      </c>
    </row>
    <row r="40903" spans="1:8" x14ac:dyDescent="0.2">
      <c r="A40903" t="s">
        <v>78555</v>
      </c>
      <c r="B40903">
        <v>0.93600000000000005</v>
      </c>
      <c r="C40903">
        <v>0.70029136000000003</v>
      </c>
      <c r="D40903">
        <v>0.39027220000000001</v>
      </c>
      <c r="E40903">
        <v>-5.53904</v>
      </c>
      <c r="F40903">
        <v>2.9192429999999998E-2</v>
      </c>
      <c r="G40903" t="s">
        <v>1342</v>
      </c>
      <c r="H40903" t="s">
        <v>1343</v>
      </c>
    </row>
    <row r="40904" spans="1:8" x14ac:dyDescent="0.2">
      <c r="A40904" t="s">
        <v>78556</v>
      </c>
      <c r="B40904">
        <v>0.93600000000000005</v>
      </c>
      <c r="C40904">
        <v>0.70029741000000001</v>
      </c>
      <c r="D40904">
        <v>0.3902639</v>
      </c>
      <c r="E40904">
        <v>-5.5390499999999996</v>
      </c>
      <c r="F40904">
        <v>2.9137799999999998E-2</v>
      </c>
      <c r="G40904" t="s">
        <v>78557</v>
      </c>
      <c r="H40904" t="s">
        <v>78558</v>
      </c>
    </row>
    <row r="40905" spans="1:8" x14ac:dyDescent="0.2">
      <c r="A40905" t="s">
        <v>78559</v>
      </c>
      <c r="B40905">
        <v>0.93600000000000005</v>
      </c>
      <c r="C40905">
        <v>0.70034180999999995</v>
      </c>
      <c r="D40905">
        <v>0.39020290000000002</v>
      </c>
      <c r="E40905">
        <v>-5.5390699999999997</v>
      </c>
      <c r="F40905">
        <v>2.2528409999999999E-2</v>
      </c>
      <c r="G40905" t="s">
        <v>42</v>
      </c>
      <c r="H40905" t="s">
        <v>42</v>
      </c>
    </row>
    <row r="40906" spans="1:8" x14ac:dyDescent="0.2">
      <c r="A40906" t="s">
        <v>78560</v>
      </c>
      <c r="B40906">
        <v>0.93600000000000005</v>
      </c>
      <c r="C40906">
        <v>0.70036719000000003</v>
      </c>
      <c r="D40906">
        <v>-0.39016810000000002</v>
      </c>
      <c r="E40906">
        <v>-5.5390800000000002</v>
      </c>
      <c r="F40906">
        <v>-2.8680899999999999E-2</v>
      </c>
      <c r="G40906" t="s">
        <v>48550</v>
      </c>
      <c r="H40906" t="s">
        <v>48551</v>
      </c>
    </row>
    <row r="40907" spans="1:8" x14ac:dyDescent="0.2">
      <c r="A40907" t="s">
        <v>78561</v>
      </c>
      <c r="B40907">
        <v>0.93600000000000005</v>
      </c>
      <c r="C40907">
        <v>0.70036975999999995</v>
      </c>
      <c r="D40907">
        <v>0.39016450000000003</v>
      </c>
      <c r="E40907">
        <v>-5.5390800000000002</v>
      </c>
      <c r="F40907">
        <v>2.7729210000000001E-2</v>
      </c>
      <c r="G40907" t="s">
        <v>58185</v>
      </c>
      <c r="H40907" t="s">
        <v>58186</v>
      </c>
    </row>
    <row r="40908" spans="1:8" x14ac:dyDescent="0.2">
      <c r="A40908" t="s">
        <v>78562</v>
      </c>
      <c r="B40908">
        <v>0.93600000000000005</v>
      </c>
      <c r="C40908">
        <v>0.70038785000000003</v>
      </c>
      <c r="D40908">
        <v>-0.39013969999999998</v>
      </c>
      <c r="E40908">
        <v>-5.5390899999999998</v>
      </c>
      <c r="F40908">
        <v>-4.1461650000000003E-2</v>
      </c>
      <c r="G40908" t="s">
        <v>78563</v>
      </c>
      <c r="H40908" t="s">
        <v>78564</v>
      </c>
    </row>
    <row r="40909" spans="1:8" x14ac:dyDescent="0.2">
      <c r="A40909" t="s">
        <v>78565</v>
      </c>
      <c r="B40909">
        <v>0.93600000000000005</v>
      </c>
      <c r="C40909">
        <v>0.70038811999999995</v>
      </c>
      <c r="D40909">
        <v>0.39013930000000002</v>
      </c>
      <c r="E40909">
        <v>-5.5390899999999998</v>
      </c>
      <c r="F40909">
        <v>3.6407349999999998E-2</v>
      </c>
      <c r="G40909" t="s">
        <v>43808</v>
      </c>
      <c r="H40909" t="s">
        <v>43809</v>
      </c>
    </row>
    <row r="40910" spans="1:8" x14ac:dyDescent="0.2">
      <c r="A40910" t="s">
        <v>78566</v>
      </c>
      <c r="B40910">
        <v>0.93600000000000005</v>
      </c>
      <c r="C40910">
        <v>0.70040672000000004</v>
      </c>
      <c r="D40910">
        <v>-0.39011380000000001</v>
      </c>
      <c r="E40910">
        <v>-5.5391000000000004</v>
      </c>
      <c r="F40910">
        <v>-2.9286900000000001E-2</v>
      </c>
      <c r="G40910" t="s">
        <v>12637</v>
      </c>
      <c r="H40910" t="s">
        <v>12638</v>
      </c>
    </row>
    <row r="40911" spans="1:8" x14ac:dyDescent="0.2">
      <c r="A40911" t="s">
        <v>78567</v>
      </c>
      <c r="B40911">
        <v>0.93600000000000005</v>
      </c>
      <c r="C40911">
        <v>0.70042117999999998</v>
      </c>
      <c r="D40911">
        <v>0.39009389999999999</v>
      </c>
      <c r="E40911">
        <v>-5.53911</v>
      </c>
      <c r="F40911">
        <v>2.589779E-2</v>
      </c>
      <c r="G40911" t="s">
        <v>26999</v>
      </c>
      <c r="H40911" t="s">
        <v>27000</v>
      </c>
    </row>
    <row r="40912" spans="1:8" x14ac:dyDescent="0.2">
      <c r="A40912" t="s">
        <v>78568</v>
      </c>
      <c r="B40912">
        <v>0.93600000000000005</v>
      </c>
      <c r="C40912">
        <v>0.70043129999999998</v>
      </c>
      <c r="D40912">
        <v>-0.39007999999999998</v>
      </c>
      <c r="E40912">
        <v>-5.53911</v>
      </c>
      <c r="F40912">
        <v>-2.7573759999999999E-2</v>
      </c>
      <c r="G40912" t="s">
        <v>68857</v>
      </c>
      <c r="H40912" t="s">
        <v>68858</v>
      </c>
    </row>
    <row r="40913" spans="1:8" x14ac:dyDescent="0.2">
      <c r="A40913" t="s">
        <v>78569</v>
      </c>
      <c r="B40913">
        <v>0.93600000000000005</v>
      </c>
      <c r="C40913">
        <v>0.70048891000000002</v>
      </c>
      <c r="D40913">
        <v>-0.39000089999999998</v>
      </c>
      <c r="E40913">
        <v>-5.5391399999999997</v>
      </c>
      <c r="F40913">
        <v>-2.41788E-2</v>
      </c>
      <c r="G40913" t="s">
        <v>42</v>
      </c>
      <c r="H40913" t="s">
        <v>42</v>
      </c>
    </row>
    <row r="40914" spans="1:8" x14ac:dyDescent="0.2">
      <c r="A40914" t="s">
        <v>78570</v>
      </c>
      <c r="B40914">
        <v>0.93600000000000005</v>
      </c>
      <c r="C40914">
        <v>0.70049788999999996</v>
      </c>
      <c r="D40914">
        <v>-0.38998860000000002</v>
      </c>
      <c r="E40914">
        <v>-5.5391399999999997</v>
      </c>
      <c r="F40914">
        <v>-3.8563729999999997E-2</v>
      </c>
      <c r="G40914" t="s">
        <v>38243</v>
      </c>
      <c r="H40914" t="s">
        <v>38244</v>
      </c>
    </row>
    <row r="40915" spans="1:8" x14ac:dyDescent="0.2">
      <c r="A40915" t="s">
        <v>78571</v>
      </c>
      <c r="B40915">
        <v>0.93600000000000005</v>
      </c>
      <c r="C40915">
        <v>0.70050115999999996</v>
      </c>
      <c r="D40915">
        <v>-0.3899841</v>
      </c>
      <c r="E40915">
        <v>-5.5391500000000002</v>
      </c>
      <c r="F40915">
        <v>-3.5043240000000003E-2</v>
      </c>
      <c r="G40915" t="s">
        <v>78572</v>
      </c>
      <c r="H40915" t="s">
        <v>78573</v>
      </c>
    </row>
    <row r="40916" spans="1:8" x14ac:dyDescent="0.2">
      <c r="A40916" t="s">
        <v>78574</v>
      </c>
      <c r="B40916">
        <v>0.93600000000000005</v>
      </c>
      <c r="C40916">
        <v>0.70050285000000001</v>
      </c>
      <c r="D40916">
        <v>-0.38998179999999999</v>
      </c>
      <c r="E40916">
        <v>-5.5391500000000002</v>
      </c>
      <c r="F40916">
        <v>-3.4356169999999998E-2</v>
      </c>
      <c r="G40916" t="s">
        <v>61098</v>
      </c>
      <c r="H40916" t="s">
        <v>61099</v>
      </c>
    </row>
    <row r="40917" spans="1:8" x14ac:dyDescent="0.2">
      <c r="A40917" t="s">
        <v>78575</v>
      </c>
      <c r="B40917">
        <v>0.93600000000000005</v>
      </c>
      <c r="C40917">
        <v>0.70053312000000001</v>
      </c>
      <c r="D40917">
        <v>0.38994020000000001</v>
      </c>
      <c r="E40917">
        <v>-5.5391599999999999</v>
      </c>
      <c r="F40917">
        <v>8.4912230000000005E-2</v>
      </c>
      <c r="G40917" t="s">
        <v>52532</v>
      </c>
      <c r="H40917" t="s">
        <v>52533</v>
      </c>
    </row>
    <row r="40918" spans="1:8" x14ac:dyDescent="0.2">
      <c r="A40918" t="s">
        <v>78576</v>
      </c>
      <c r="B40918">
        <v>0.93600000000000005</v>
      </c>
      <c r="C40918">
        <v>0.700542</v>
      </c>
      <c r="D40918">
        <v>-0.389928</v>
      </c>
      <c r="E40918">
        <v>-5.5391700000000004</v>
      </c>
      <c r="F40918">
        <v>-2.7927759999999999E-2</v>
      </c>
      <c r="G40918" t="s">
        <v>42</v>
      </c>
      <c r="H40918" t="s">
        <v>42</v>
      </c>
    </row>
    <row r="40919" spans="1:8" x14ac:dyDescent="0.2">
      <c r="A40919" t="s">
        <v>78577</v>
      </c>
      <c r="B40919">
        <v>0.93600000000000005</v>
      </c>
      <c r="C40919">
        <v>0.70062641999999997</v>
      </c>
      <c r="D40919">
        <v>0.38981209999999999</v>
      </c>
      <c r="E40919">
        <v>-5.5392099999999997</v>
      </c>
      <c r="F40919">
        <v>3.9317459999999999E-2</v>
      </c>
      <c r="G40919" t="s">
        <v>42</v>
      </c>
      <c r="H40919" t="s">
        <v>42</v>
      </c>
    </row>
    <row r="40920" spans="1:8" x14ac:dyDescent="0.2">
      <c r="A40920" t="s">
        <v>78578</v>
      </c>
      <c r="B40920">
        <v>0.93600000000000005</v>
      </c>
      <c r="C40920">
        <v>0.70062879</v>
      </c>
      <c r="D40920">
        <v>-0.38980880000000001</v>
      </c>
      <c r="E40920">
        <v>-5.5392099999999997</v>
      </c>
      <c r="F40920">
        <v>-4.2933510000000001E-2</v>
      </c>
      <c r="G40920" t="s">
        <v>17346</v>
      </c>
      <c r="H40920" t="s">
        <v>17347</v>
      </c>
    </row>
    <row r="40921" spans="1:8" x14ac:dyDescent="0.2">
      <c r="A40921" t="s">
        <v>78579</v>
      </c>
      <c r="B40921">
        <v>0.93600000000000005</v>
      </c>
      <c r="C40921">
        <v>0.70064289999999996</v>
      </c>
      <c r="D40921">
        <v>-0.38978950000000001</v>
      </c>
      <c r="E40921">
        <v>-5.5392099999999997</v>
      </c>
      <c r="F40921">
        <v>-0.11045271</v>
      </c>
      <c r="G40921" t="s">
        <v>78580</v>
      </c>
      <c r="H40921" t="s">
        <v>78581</v>
      </c>
    </row>
    <row r="40922" spans="1:8" x14ac:dyDescent="0.2">
      <c r="A40922" t="s">
        <v>78582</v>
      </c>
      <c r="B40922">
        <v>0.93600000000000005</v>
      </c>
      <c r="C40922">
        <v>0.70067139000000001</v>
      </c>
      <c r="D40922">
        <v>0.38975029999999999</v>
      </c>
      <c r="E40922">
        <v>-5.5392299999999999</v>
      </c>
      <c r="F40922">
        <v>2.5758639999999999E-2</v>
      </c>
      <c r="G40922" t="s">
        <v>66345</v>
      </c>
      <c r="H40922" t="s">
        <v>66346</v>
      </c>
    </row>
    <row r="40923" spans="1:8" x14ac:dyDescent="0.2">
      <c r="A40923" t="s">
        <v>78583</v>
      </c>
      <c r="B40923">
        <v>0.93600000000000005</v>
      </c>
      <c r="C40923">
        <v>0.70067740999999995</v>
      </c>
      <c r="D40923">
        <v>-0.38974209999999998</v>
      </c>
      <c r="E40923">
        <v>-5.5392299999999999</v>
      </c>
      <c r="F40923">
        <v>-2.7665760000000001E-2</v>
      </c>
      <c r="G40923" t="s">
        <v>78584</v>
      </c>
      <c r="H40923" t="s">
        <v>78585</v>
      </c>
    </row>
    <row r="40924" spans="1:8" x14ac:dyDescent="0.2">
      <c r="A40924" t="s">
        <v>78586</v>
      </c>
      <c r="B40924">
        <v>0.93600000000000005</v>
      </c>
      <c r="C40924">
        <v>0.70068211999999996</v>
      </c>
      <c r="D40924">
        <v>0.38973560000000002</v>
      </c>
      <c r="E40924">
        <v>-5.5392299999999999</v>
      </c>
      <c r="F40924">
        <v>3.1797649999999997E-2</v>
      </c>
      <c r="G40924" t="s">
        <v>9166</v>
      </c>
      <c r="H40924" t="s">
        <v>9167</v>
      </c>
    </row>
    <row r="40925" spans="1:8" x14ac:dyDescent="0.2">
      <c r="A40925" t="s">
        <v>78587</v>
      </c>
      <c r="B40925">
        <v>0.93600000000000005</v>
      </c>
      <c r="C40925">
        <v>0.70068240999999998</v>
      </c>
      <c r="D40925">
        <v>-0.3897352</v>
      </c>
      <c r="E40925">
        <v>-5.5392299999999999</v>
      </c>
      <c r="F40925">
        <v>-1.9093430000000002E-2</v>
      </c>
      <c r="G40925" t="s">
        <v>43278</v>
      </c>
      <c r="H40925" t="s">
        <v>43279</v>
      </c>
    </row>
    <row r="40926" spans="1:8" x14ac:dyDescent="0.2">
      <c r="A40926" t="s">
        <v>78588</v>
      </c>
      <c r="B40926">
        <v>0.93600000000000005</v>
      </c>
      <c r="C40926">
        <v>0.70069420000000004</v>
      </c>
      <c r="D40926">
        <v>-0.38971899999999998</v>
      </c>
      <c r="E40926">
        <v>-5.5392400000000004</v>
      </c>
      <c r="F40926">
        <v>-2.9559559999999999E-2</v>
      </c>
      <c r="G40926" t="s">
        <v>33773</v>
      </c>
      <c r="H40926" t="s">
        <v>33774</v>
      </c>
    </row>
    <row r="40927" spans="1:8" x14ac:dyDescent="0.2">
      <c r="A40927" t="s">
        <v>78589</v>
      </c>
      <c r="B40927">
        <v>0.93600000000000005</v>
      </c>
      <c r="C40927">
        <v>0.70072542999999998</v>
      </c>
      <c r="D40927">
        <v>-0.38967610000000003</v>
      </c>
      <c r="E40927">
        <v>-5.53925</v>
      </c>
      <c r="F40927">
        <v>-4.0691159999999997E-2</v>
      </c>
      <c r="G40927" t="s">
        <v>78590</v>
      </c>
      <c r="H40927" t="s">
        <v>78591</v>
      </c>
    </row>
    <row r="40928" spans="1:8" x14ac:dyDescent="0.2">
      <c r="A40928" t="s">
        <v>78592</v>
      </c>
      <c r="B40928">
        <v>0.93600000000000005</v>
      </c>
      <c r="C40928">
        <v>0.70077619999999996</v>
      </c>
      <c r="D40928">
        <v>0.38960640000000002</v>
      </c>
      <c r="E40928">
        <v>-5.5392799999999998</v>
      </c>
      <c r="F40928">
        <v>3.0174289999999999E-2</v>
      </c>
      <c r="G40928" t="s">
        <v>13223</v>
      </c>
      <c r="H40928" t="s">
        <v>13224</v>
      </c>
    </row>
    <row r="40929" spans="1:8" x14ac:dyDescent="0.2">
      <c r="A40929" t="s">
        <v>78593</v>
      </c>
      <c r="B40929">
        <v>0.93600000000000005</v>
      </c>
      <c r="C40929">
        <v>0.70077772999999999</v>
      </c>
      <c r="D40929">
        <v>-0.38960430000000001</v>
      </c>
      <c r="E40929">
        <v>-5.5392799999999998</v>
      </c>
      <c r="F40929">
        <v>-3.3623920000000002E-2</v>
      </c>
      <c r="G40929" t="s">
        <v>50227</v>
      </c>
      <c r="H40929" t="s">
        <v>50228</v>
      </c>
    </row>
    <row r="40930" spans="1:8" x14ac:dyDescent="0.2">
      <c r="A40930" t="s">
        <v>78594</v>
      </c>
      <c r="B40930">
        <v>0.93600000000000005</v>
      </c>
      <c r="C40930">
        <v>0.70078538000000001</v>
      </c>
      <c r="D40930">
        <v>-0.38959379999999999</v>
      </c>
      <c r="E40930">
        <v>-5.5392799999999998</v>
      </c>
      <c r="F40930">
        <v>-3.1874560000000003E-2</v>
      </c>
      <c r="G40930" t="s">
        <v>78595</v>
      </c>
      <c r="H40930" t="s">
        <v>78596</v>
      </c>
    </row>
    <row r="40931" spans="1:8" x14ac:dyDescent="0.2">
      <c r="A40931" t="s">
        <v>78597</v>
      </c>
      <c r="B40931">
        <v>0.93600000000000005</v>
      </c>
      <c r="C40931">
        <v>0.70079380000000002</v>
      </c>
      <c r="D40931">
        <v>0.38958229999999999</v>
      </c>
      <c r="E40931">
        <v>-5.5392900000000003</v>
      </c>
      <c r="F40931">
        <v>3.5172059999999998E-2</v>
      </c>
      <c r="G40931" t="s">
        <v>11998</v>
      </c>
      <c r="H40931" t="s">
        <v>11999</v>
      </c>
    </row>
    <row r="40932" spans="1:8" x14ac:dyDescent="0.2">
      <c r="A40932" t="s">
        <v>78598</v>
      </c>
      <c r="B40932">
        <v>0.93600000000000005</v>
      </c>
      <c r="C40932">
        <v>0.70080392999999996</v>
      </c>
      <c r="D40932">
        <v>0.38956829999999998</v>
      </c>
      <c r="E40932">
        <v>-5.5392900000000003</v>
      </c>
      <c r="F40932">
        <v>3.1733480000000001E-2</v>
      </c>
      <c r="G40932" t="s">
        <v>78599</v>
      </c>
      <c r="H40932" t="s">
        <v>78600</v>
      </c>
    </row>
    <row r="40933" spans="1:8" x14ac:dyDescent="0.2">
      <c r="A40933" t="s">
        <v>78601</v>
      </c>
      <c r="B40933">
        <v>0.93600000000000005</v>
      </c>
      <c r="C40933">
        <v>0.70083229000000002</v>
      </c>
      <c r="D40933">
        <v>0.38952940000000003</v>
      </c>
      <c r="E40933">
        <v>-5.5393100000000004</v>
      </c>
      <c r="F40933">
        <v>2.8449329999999998E-2</v>
      </c>
      <c r="G40933" t="s">
        <v>42</v>
      </c>
      <c r="H40933" t="s">
        <v>42</v>
      </c>
    </row>
    <row r="40934" spans="1:8" x14ac:dyDescent="0.2">
      <c r="A40934" t="s">
        <v>78602</v>
      </c>
      <c r="B40934">
        <v>0.93600000000000005</v>
      </c>
      <c r="C40934">
        <v>0.70093216000000003</v>
      </c>
      <c r="D40934">
        <v>0.38939230000000002</v>
      </c>
      <c r="E40934">
        <v>-5.5393499999999998</v>
      </c>
      <c r="F40934">
        <v>3.5080420000000001E-2</v>
      </c>
      <c r="G40934" t="s">
        <v>78603</v>
      </c>
      <c r="H40934" t="s">
        <v>78604</v>
      </c>
    </row>
    <row r="40935" spans="1:8" x14ac:dyDescent="0.2">
      <c r="A40935" t="s">
        <v>78605</v>
      </c>
      <c r="B40935">
        <v>0.93600000000000005</v>
      </c>
      <c r="C40935">
        <v>0.70096826999999995</v>
      </c>
      <c r="D40935">
        <v>-0.38934269999999999</v>
      </c>
      <c r="E40935">
        <v>-5.5393699999999999</v>
      </c>
      <c r="F40935">
        <v>-3.6575150000000001E-2</v>
      </c>
      <c r="G40935" t="s">
        <v>38192</v>
      </c>
      <c r="H40935" t="s">
        <v>38193</v>
      </c>
    </row>
    <row r="40936" spans="1:8" x14ac:dyDescent="0.2">
      <c r="A40936" t="s">
        <v>78606</v>
      </c>
      <c r="B40936">
        <v>0.93600000000000005</v>
      </c>
      <c r="C40936">
        <v>0.70097471</v>
      </c>
      <c r="D40936">
        <v>0.38933390000000001</v>
      </c>
      <c r="E40936">
        <v>-5.5393699999999999</v>
      </c>
      <c r="F40936">
        <v>3.6578939999999997E-2</v>
      </c>
      <c r="G40936" t="s">
        <v>78607</v>
      </c>
      <c r="H40936" t="s">
        <v>78608</v>
      </c>
    </row>
    <row r="40937" spans="1:8" x14ac:dyDescent="0.2">
      <c r="A40937" t="s">
        <v>78609</v>
      </c>
      <c r="B40937">
        <v>0.93600000000000005</v>
      </c>
      <c r="C40937">
        <v>0.70098192000000004</v>
      </c>
      <c r="D40937">
        <v>-0.389324</v>
      </c>
      <c r="E40937">
        <v>-5.5393800000000004</v>
      </c>
      <c r="F40937">
        <v>-3.397E-2</v>
      </c>
      <c r="G40937" t="s">
        <v>62602</v>
      </c>
      <c r="H40937" t="s">
        <v>62603</v>
      </c>
    </row>
    <row r="40938" spans="1:8" x14ac:dyDescent="0.2">
      <c r="A40938" t="s">
        <v>78610</v>
      </c>
      <c r="B40938">
        <v>0.93600000000000005</v>
      </c>
      <c r="C40938">
        <v>0.70102498000000002</v>
      </c>
      <c r="D40938">
        <v>-0.38926490000000002</v>
      </c>
      <c r="E40938">
        <v>-5.5393999999999997</v>
      </c>
      <c r="F40938">
        <v>-3.664978E-2</v>
      </c>
      <c r="G40938" t="s">
        <v>42</v>
      </c>
      <c r="H40938" t="s">
        <v>42</v>
      </c>
    </row>
    <row r="40939" spans="1:8" x14ac:dyDescent="0.2">
      <c r="A40939" t="s">
        <v>78611</v>
      </c>
      <c r="B40939">
        <v>0.93600000000000005</v>
      </c>
      <c r="C40939">
        <v>0.70102671999999999</v>
      </c>
      <c r="D40939">
        <v>0.38926250000000001</v>
      </c>
      <c r="E40939">
        <v>-5.5393999999999997</v>
      </c>
      <c r="F40939">
        <v>3.0399949999999999E-2</v>
      </c>
      <c r="G40939" t="s">
        <v>19580</v>
      </c>
      <c r="H40939" t="s">
        <v>19581</v>
      </c>
    </row>
    <row r="40940" spans="1:8" x14ac:dyDescent="0.2">
      <c r="A40940" t="s">
        <v>78612</v>
      </c>
      <c r="B40940">
        <v>0.93600000000000005</v>
      </c>
      <c r="C40940">
        <v>0.70103713999999995</v>
      </c>
      <c r="D40940">
        <v>0.38924819999999999</v>
      </c>
      <c r="E40940">
        <v>-5.5393999999999997</v>
      </c>
      <c r="F40940">
        <v>2.530524E-2</v>
      </c>
      <c r="G40940" t="s">
        <v>46307</v>
      </c>
      <c r="H40940" t="s">
        <v>46308</v>
      </c>
    </row>
    <row r="40941" spans="1:8" x14ac:dyDescent="0.2">
      <c r="A40941" t="s">
        <v>78613</v>
      </c>
      <c r="B40941">
        <v>0.93600000000000005</v>
      </c>
      <c r="C40941">
        <v>0.70104825000000004</v>
      </c>
      <c r="D40941">
        <v>-0.38923289999999999</v>
      </c>
      <c r="E40941">
        <v>-5.5394100000000002</v>
      </c>
      <c r="F40941">
        <v>-2.576469E-2</v>
      </c>
      <c r="G40941" t="s">
        <v>78614</v>
      </c>
      <c r="H40941" t="s">
        <v>78615</v>
      </c>
    </row>
    <row r="40942" spans="1:8" x14ac:dyDescent="0.2">
      <c r="A40942" t="s">
        <v>78616</v>
      </c>
      <c r="B40942">
        <v>0.93600000000000005</v>
      </c>
      <c r="C40942">
        <v>0.70105309999999998</v>
      </c>
      <c r="D40942">
        <v>-0.38922630000000003</v>
      </c>
      <c r="E40942">
        <v>-5.5394100000000002</v>
      </c>
      <c r="F40942">
        <v>-3.5312379999999997E-2</v>
      </c>
      <c r="G40942" t="s">
        <v>14071</v>
      </c>
      <c r="H40942" t="s">
        <v>14072</v>
      </c>
    </row>
    <row r="40943" spans="1:8" x14ac:dyDescent="0.2">
      <c r="A40943" t="s">
        <v>78617</v>
      </c>
      <c r="B40943">
        <v>0.93600000000000005</v>
      </c>
      <c r="C40943">
        <v>0.70107021000000003</v>
      </c>
      <c r="D40943">
        <v>-0.38920280000000002</v>
      </c>
      <c r="E40943">
        <v>-5.5394199999999998</v>
      </c>
      <c r="F40943">
        <v>-3.4219369999999999E-2</v>
      </c>
      <c r="G40943" t="s">
        <v>7675</v>
      </c>
      <c r="H40943" t="s">
        <v>7676</v>
      </c>
    </row>
    <row r="40944" spans="1:8" x14ac:dyDescent="0.2">
      <c r="A40944" t="s">
        <v>78618</v>
      </c>
      <c r="B40944">
        <v>0.93600000000000005</v>
      </c>
      <c r="C40944">
        <v>0.70107766999999999</v>
      </c>
      <c r="D40944">
        <v>-0.3891925</v>
      </c>
      <c r="E40944">
        <v>-5.5394199999999998</v>
      </c>
      <c r="F40944">
        <v>-2.624638E-2</v>
      </c>
      <c r="G40944" t="s">
        <v>42</v>
      </c>
      <c r="H40944" t="s">
        <v>42</v>
      </c>
    </row>
    <row r="40945" spans="1:8" x14ac:dyDescent="0.2">
      <c r="A40945" t="s">
        <v>78619</v>
      </c>
      <c r="B40945">
        <v>0.93600000000000005</v>
      </c>
      <c r="C40945">
        <v>0.70109062</v>
      </c>
      <c r="D40945">
        <v>-0.38917479999999999</v>
      </c>
      <c r="E40945">
        <v>-5.5394300000000003</v>
      </c>
      <c r="F40945">
        <v>-3.1242889999999999E-2</v>
      </c>
      <c r="G40945" t="s">
        <v>3018</v>
      </c>
      <c r="H40945" t="s">
        <v>3019</v>
      </c>
    </row>
    <row r="40946" spans="1:8" x14ac:dyDescent="0.2">
      <c r="A40946" t="s">
        <v>78620</v>
      </c>
      <c r="B40946">
        <v>0.93600000000000005</v>
      </c>
      <c r="C40946">
        <v>0.70110410999999995</v>
      </c>
      <c r="D40946">
        <v>0.38915620000000001</v>
      </c>
      <c r="E40946">
        <v>-5.5394399999999999</v>
      </c>
      <c r="F40946">
        <v>3.3303800000000001E-2</v>
      </c>
      <c r="G40946" t="s">
        <v>42</v>
      </c>
      <c r="H40946" t="s">
        <v>42</v>
      </c>
    </row>
    <row r="40947" spans="1:8" x14ac:dyDescent="0.2">
      <c r="A40947" t="s">
        <v>78621</v>
      </c>
      <c r="B40947">
        <v>0.93600000000000005</v>
      </c>
      <c r="C40947">
        <v>0.70112553</v>
      </c>
      <c r="D40947">
        <v>-0.38912679999999999</v>
      </c>
      <c r="E40947">
        <v>-5.5394500000000004</v>
      </c>
      <c r="F40947">
        <v>-3.5142270000000003E-2</v>
      </c>
      <c r="G40947" t="s">
        <v>13567</v>
      </c>
      <c r="H40947" t="s">
        <v>13568</v>
      </c>
    </row>
    <row r="40948" spans="1:8" x14ac:dyDescent="0.2">
      <c r="A40948" t="s">
        <v>78622</v>
      </c>
      <c r="B40948">
        <v>0.93600000000000005</v>
      </c>
      <c r="C40948">
        <v>0.70114204000000002</v>
      </c>
      <c r="D40948">
        <v>0.38910420000000001</v>
      </c>
      <c r="E40948">
        <v>-5.5394600000000001</v>
      </c>
      <c r="F40948">
        <v>3.902075E-2</v>
      </c>
      <c r="G40948" t="s">
        <v>42</v>
      </c>
      <c r="H40948" t="s">
        <v>42</v>
      </c>
    </row>
    <row r="40949" spans="1:8" x14ac:dyDescent="0.2">
      <c r="A40949" t="s">
        <v>78623</v>
      </c>
      <c r="B40949">
        <v>0.93600000000000005</v>
      </c>
      <c r="C40949">
        <v>0.70115695</v>
      </c>
      <c r="D40949">
        <v>0.38908369999999998</v>
      </c>
      <c r="E40949">
        <v>-5.5394600000000001</v>
      </c>
      <c r="F40949">
        <v>2.517873E-2</v>
      </c>
      <c r="G40949" t="s">
        <v>49765</v>
      </c>
      <c r="H40949" t="s">
        <v>49766</v>
      </c>
    </row>
    <row r="40950" spans="1:8" x14ac:dyDescent="0.2">
      <c r="A40950" t="s">
        <v>78624</v>
      </c>
      <c r="B40950">
        <v>0.93600000000000005</v>
      </c>
      <c r="C40950">
        <v>0.70116305000000001</v>
      </c>
      <c r="D40950">
        <v>0.38907530000000001</v>
      </c>
      <c r="E40950">
        <v>-5.5394699999999997</v>
      </c>
      <c r="F40950">
        <v>2.71215E-2</v>
      </c>
      <c r="G40950" t="s">
        <v>33904</v>
      </c>
      <c r="H40950" t="s">
        <v>33905</v>
      </c>
    </row>
    <row r="40951" spans="1:8" x14ac:dyDescent="0.2">
      <c r="A40951" t="s">
        <v>78625</v>
      </c>
      <c r="B40951">
        <v>0.93600000000000005</v>
      </c>
      <c r="C40951">
        <v>0.70117353000000004</v>
      </c>
      <c r="D40951">
        <v>0.38906089999999999</v>
      </c>
      <c r="E40951">
        <v>-5.5394699999999997</v>
      </c>
      <c r="F40951">
        <v>2.8949450000000002E-2</v>
      </c>
      <c r="G40951" t="s">
        <v>5694</v>
      </c>
      <c r="H40951" t="s">
        <v>5695</v>
      </c>
    </row>
    <row r="40952" spans="1:8" x14ac:dyDescent="0.2">
      <c r="A40952" t="s">
        <v>78626</v>
      </c>
      <c r="B40952">
        <v>0.93600000000000005</v>
      </c>
      <c r="C40952">
        <v>0.70120108000000003</v>
      </c>
      <c r="D40952">
        <v>0.38902310000000001</v>
      </c>
      <c r="E40952">
        <v>-5.5394800000000002</v>
      </c>
      <c r="F40952">
        <v>4.342683E-2</v>
      </c>
      <c r="G40952" t="s">
        <v>48498</v>
      </c>
      <c r="H40952" t="s">
        <v>48499</v>
      </c>
    </row>
    <row r="40953" spans="1:8" x14ac:dyDescent="0.2">
      <c r="A40953" t="s">
        <v>78627</v>
      </c>
      <c r="B40953">
        <v>0.93600000000000005</v>
      </c>
      <c r="C40953">
        <v>0.70121661000000002</v>
      </c>
      <c r="D40953">
        <v>-0.38900180000000001</v>
      </c>
      <c r="E40953">
        <v>-5.5394899999999998</v>
      </c>
      <c r="F40953">
        <v>-2.7440320000000001E-2</v>
      </c>
      <c r="G40953" t="s">
        <v>42</v>
      </c>
      <c r="H40953" t="s">
        <v>42</v>
      </c>
    </row>
    <row r="40954" spans="1:8" x14ac:dyDescent="0.2">
      <c r="A40954" t="s">
        <v>78628</v>
      </c>
      <c r="B40954">
        <v>0.93600000000000005</v>
      </c>
      <c r="C40954">
        <v>0.70126496999999999</v>
      </c>
      <c r="D40954">
        <v>0.38893539999999999</v>
      </c>
      <c r="E40954">
        <v>-5.5395099999999999</v>
      </c>
      <c r="F40954">
        <v>2.5495E-2</v>
      </c>
      <c r="G40954" t="s">
        <v>66985</v>
      </c>
      <c r="H40954" t="s">
        <v>66986</v>
      </c>
    </row>
    <row r="40955" spans="1:8" x14ac:dyDescent="0.2">
      <c r="A40955" t="s">
        <v>78629</v>
      </c>
      <c r="B40955">
        <v>0.93600000000000005</v>
      </c>
      <c r="C40955">
        <v>0.70130247999999995</v>
      </c>
      <c r="D40955">
        <v>-0.3888839</v>
      </c>
      <c r="E40955">
        <v>-5.5395300000000001</v>
      </c>
      <c r="F40955">
        <v>-3.0968160000000002E-2</v>
      </c>
      <c r="G40955" t="s">
        <v>78630</v>
      </c>
      <c r="H40955" t="s">
        <v>78631</v>
      </c>
    </row>
    <row r="40956" spans="1:8" x14ac:dyDescent="0.2">
      <c r="A40956" t="s">
        <v>78632</v>
      </c>
      <c r="B40956">
        <v>0.93600000000000005</v>
      </c>
      <c r="C40956">
        <v>0.70132203000000004</v>
      </c>
      <c r="D40956">
        <v>-0.38885710000000001</v>
      </c>
      <c r="E40956">
        <v>-5.5395399999999997</v>
      </c>
      <c r="F40956">
        <v>-3.3517560000000002E-2</v>
      </c>
      <c r="G40956" t="s">
        <v>42</v>
      </c>
      <c r="H40956" t="s">
        <v>42</v>
      </c>
    </row>
    <row r="40957" spans="1:8" x14ac:dyDescent="0.2">
      <c r="A40957" t="s">
        <v>78633</v>
      </c>
      <c r="B40957">
        <v>0.93600000000000005</v>
      </c>
      <c r="C40957">
        <v>0.70136757999999999</v>
      </c>
      <c r="D40957">
        <v>0.38879459999999999</v>
      </c>
      <c r="E40957">
        <v>-5.5395599999999998</v>
      </c>
      <c r="F40957">
        <v>3.47733E-2</v>
      </c>
      <c r="G40957" t="s">
        <v>78634</v>
      </c>
      <c r="H40957" t="s">
        <v>78635</v>
      </c>
    </row>
    <row r="40958" spans="1:8" x14ac:dyDescent="0.2">
      <c r="A40958" t="s">
        <v>78636</v>
      </c>
      <c r="B40958">
        <v>0.93600000000000005</v>
      </c>
      <c r="C40958">
        <v>0.70138719000000005</v>
      </c>
      <c r="D40958">
        <v>0.38876769999999999</v>
      </c>
      <c r="E40958">
        <v>-5.5395700000000003</v>
      </c>
      <c r="F40958">
        <v>4.1802199999999998E-2</v>
      </c>
      <c r="G40958" t="s">
        <v>39490</v>
      </c>
      <c r="H40958" t="s">
        <v>39491</v>
      </c>
    </row>
    <row r="40959" spans="1:8" x14ac:dyDescent="0.2">
      <c r="A40959" t="s">
        <v>78637</v>
      </c>
      <c r="B40959">
        <v>0.93600000000000005</v>
      </c>
      <c r="C40959">
        <v>0.70140849999999999</v>
      </c>
      <c r="D40959">
        <v>-0.38873839999999998</v>
      </c>
      <c r="E40959">
        <v>-5.5395799999999999</v>
      </c>
      <c r="F40959">
        <v>-3.2617180000000003E-2</v>
      </c>
      <c r="G40959" t="s">
        <v>78638</v>
      </c>
      <c r="H40959" t="s">
        <v>78639</v>
      </c>
    </row>
    <row r="40960" spans="1:8" x14ac:dyDescent="0.2">
      <c r="A40960" t="s">
        <v>78640</v>
      </c>
      <c r="B40960">
        <v>0.93600000000000005</v>
      </c>
      <c r="C40960">
        <v>0.70142064999999998</v>
      </c>
      <c r="D40960">
        <v>-0.3887217</v>
      </c>
      <c r="E40960">
        <v>-5.5395899999999996</v>
      </c>
      <c r="F40960">
        <v>-2.904087E-2</v>
      </c>
      <c r="G40960" t="s">
        <v>27987</v>
      </c>
      <c r="H40960" t="s">
        <v>27988</v>
      </c>
    </row>
    <row r="40961" spans="1:8" x14ac:dyDescent="0.2">
      <c r="A40961" t="s">
        <v>78641</v>
      </c>
      <c r="B40961">
        <v>0.93600000000000005</v>
      </c>
      <c r="C40961">
        <v>0.70144214999999999</v>
      </c>
      <c r="D40961">
        <v>-0.38869219999999999</v>
      </c>
      <c r="E40961">
        <v>-5.5396000000000001</v>
      </c>
      <c r="F40961">
        <v>-3.6563499999999999E-2</v>
      </c>
      <c r="G40961" t="s">
        <v>42</v>
      </c>
      <c r="H40961" t="s">
        <v>42</v>
      </c>
    </row>
    <row r="40962" spans="1:8" x14ac:dyDescent="0.2">
      <c r="A40962" t="s">
        <v>78642</v>
      </c>
      <c r="B40962">
        <v>0.93600000000000005</v>
      </c>
      <c r="C40962">
        <v>0.70144485999999995</v>
      </c>
      <c r="D40962">
        <v>-0.38868849999999999</v>
      </c>
      <c r="E40962">
        <v>-5.5396000000000001</v>
      </c>
      <c r="F40962">
        <v>-2.893778E-2</v>
      </c>
      <c r="G40962" t="s">
        <v>14740</v>
      </c>
      <c r="H40962" t="s">
        <v>14741</v>
      </c>
    </row>
    <row r="40963" spans="1:8" x14ac:dyDescent="0.2">
      <c r="A40963" t="s">
        <v>78643</v>
      </c>
      <c r="B40963">
        <v>0.93600000000000005</v>
      </c>
      <c r="C40963">
        <v>0.70146841999999998</v>
      </c>
      <c r="D40963">
        <v>-0.38865620000000001</v>
      </c>
      <c r="E40963">
        <v>-5.5396099999999997</v>
      </c>
      <c r="F40963">
        <v>-3.0401729999999998E-2</v>
      </c>
      <c r="G40963" t="s">
        <v>78644</v>
      </c>
      <c r="H40963" t="s">
        <v>78645</v>
      </c>
    </row>
    <row r="40964" spans="1:8" x14ac:dyDescent="0.2">
      <c r="A40964" t="s">
        <v>78646</v>
      </c>
      <c r="B40964">
        <v>0.93600000000000005</v>
      </c>
      <c r="C40964">
        <v>0.70147629</v>
      </c>
      <c r="D40964">
        <v>0.38864539999999997</v>
      </c>
      <c r="E40964">
        <v>-5.5396200000000002</v>
      </c>
      <c r="F40964">
        <v>2.701808E-2</v>
      </c>
      <c r="G40964" t="s">
        <v>8280</v>
      </c>
      <c r="H40964" t="s">
        <v>8281</v>
      </c>
    </row>
    <row r="40965" spans="1:8" x14ac:dyDescent="0.2">
      <c r="A40965" t="s">
        <v>78647</v>
      </c>
      <c r="B40965">
        <v>0.93600000000000005</v>
      </c>
      <c r="C40965">
        <v>0.70147700000000002</v>
      </c>
      <c r="D40965">
        <v>0.3886444</v>
      </c>
      <c r="E40965">
        <v>-5.5396200000000002</v>
      </c>
      <c r="F40965">
        <v>2.7237689999999998E-2</v>
      </c>
      <c r="G40965" t="s">
        <v>6989</v>
      </c>
      <c r="H40965" t="s">
        <v>6990</v>
      </c>
    </row>
    <row r="40966" spans="1:8" x14ac:dyDescent="0.2">
      <c r="A40966" t="s">
        <v>78648</v>
      </c>
      <c r="B40966">
        <v>0.93600000000000005</v>
      </c>
      <c r="C40966">
        <v>0.70148876000000004</v>
      </c>
      <c r="D40966">
        <v>0.38862829999999998</v>
      </c>
      <c r="E40966">
        <v>-5.5396200000000002</v>
      </c>
      <c r="F40966">
        <v>3.8131249999999998E-2</v>
      </c>
      <c r="G40966" t="s">
        <v>78649</v>
      </c>
      <c r="H40966" t="s">
        <v>78650</v>
      </c>
    </row>
    <row r="40967" spans="1:8" x14ac:dyDescent="0.2">
      <c r="A40967" t="s">
        <v>78651</v>
      </c>
      <c r="B40967">
        <v>0.93600000000000005</v>
      </c>
      <c r="C40967">
        <v>0.70150131000000004</v>
      </c>
      <c r="D40967">
        <v>-0.38861099999999998</v>
      </c>
      <c r="E40967">
        <v>-5.5396299999999998</v>
      </c>
      <c r="F40967">
        <v>-3.4609639999999997E-2</v>
      </c>
      <c r="G40967" t="s">
        <v>2523</v>
      </c>
      <c r="H40967" t="s">
        <v>2524</v>
      </c>
    </row>
    <row r="40968" spans="1:8" x14ac:dyDescent="0.2">
      <c r="A40968" t="s">
        <v>78652</v>
      </c>
      <c r="B40968">
        <v>0.93600000000000005</v>
      </c>
      <c r="C40968">
        <v>0.70150409000000002</v>
      </c>
      <c r="D40968">
        <v>0.38860719999999999</v>
      </c>
      <c r="E40968">
        <v>-5.5396299999999998</v>
      </c>
      <c r="F40968">
        <v>5.3718229999999999E-2</v>
      </c>
      <c r="G40968" t="s">
        <v>45010</v>
      </c>
      <c r="H40968" t="s">
        <v>45011</v>
      </c>
    </row>
    <row r="40969" spans="1:8" x14ac:dyDescent="0.2">
      <c r="A40969" t="s">
        <v>78653</v>
      </c>
      <c r="B40969">
        <v>0.93600000000000005</v>
      </c>
      <c r="C40969">
        <v>0.70153045999999997</v>
      </c>
      <c r="D40969">
        <v>-0.388571</v>
      </c>
      <c r="E40969">
        <v>-5.5396400000000003</v>
      </c>
      <c r="F40969">
        <v>-2.888578E-2</v>
      </c>
      <c r="G40969" t="s">
        <v>16682</v>
      </c>
      <c r="H40969" t="s">
        <v>16683</v>
      </c>
    </row>
    <row r="40970" spans="1:8" x14ac:dyDescent="0.2">
      <c r="A40970" t="s">
        <v>78654</v>
      </c>
      <c r="B40970">
        <v>0.93600000000000005</v>
      </c>
      <c r="C40970">
        <v>0.70156531</v>
      </c>
      <c r="D40970">
        <v>0.38852320000000001</v>
      </c>
      <c r="E40970">
        <v>-5.5396599999999996</v>
      </c>
      <c r="F40970">
        <v>2.5010589999999999E-2</v>
      </c>
      <c r="G40970" t="s">
        <v>52060</v>
      </c>
      <c r="H40970" t="s">
        <v>52061</v>
      </c>
    </row>
    <row r="40971" spans="1:8" x14ac:dyDescent="0.2">
      <c r="A40971" t="s">
        <v>78655</v>
      </c>
      <c r="B40971">
        <v>0.93600000000000005</v>
      </c>
      <c r="C40971">
        <v>0.70156536000000003</v>
      </c>
      <c r="D40971">
        <v>-0.38852310000000001</v>
      </c>
      <c r="E40971">
        <v>-5.5396599999999996</v>
      </c>
      <c r="F40971">
        <v>-2.7506590000000001E-2</v>
      </c>
      <c r="G40971" t="s">
        <v>78656</v>
      </c>
      <c r="H40971" t="s">
        <v>78657</v>
      </c>
    </row>
    <row r="40972" spans="1:8" x14ac:dyDescent="0.2">
      <c r="A40972" t="s">
        <v>78658</v>
      </c>
      <c r="B40972">
        <v>0.93600000000000005</v>
      </c>
      <c r="C40972">
        <v>0.70160613999999999</v>
      </c>
      <c r="D40972">
        <v>-0.38846720000000001</v>
      </c>
      <c r="E40972">
        <v>-5.5396799999999997</v>
      </c>
      <c r="F40972">
        <v>-4.0068729999999997E-2</v>
      </c>
      <c r="G40972" t="s">
        <v>50615</v>
      </c>
      <c r="H40972" t="s">
        <v>50616</v>
      </c>
    </row>
    <row r="40973" spans="1:8" x14ac:dyDescent="0.2">
      <c r="A40973" t="s">
        <v>78659</v>
      </c>
      <c r="B40973">
        <v>0.93600000000000005</v>
      </c>
      <c r="C40973">
        <v>0.70161808000000003</v>
      </c>
      <c r="D40973">
        <v>-0.38845079999999998</v>
      </c>
      <c r="E40973">
        <v>-5.5396799999999997</v>
      </c>
      <c r="F40973">
        <v>-2.546058E-2</v>
      </c>
      <c r="G40973" t="s">
        <v>29440</v>
      </c>
      <c r="H40973" t="s">
        <v>29441</v>
      </c>
    </row>
    <row r="40974" spans="1:8" x14ac:dyDescent="0.2">
      <c r="A40974" t="s">
        <v>78660</v>
      </c>
      <c r="B40974">
        <v>0.93600000000000005</v>
      </c>
      <c r="C40974">
        <v>0.70163180000000003</v>
      </c>
      <c r="D40974">
        <v>-0.3884319</v>
      </c>
      <c r="E40974">
        <v>-5.5396900000000002</v>
      </c>
      <c r="F40974">
        <v>-3.4195700000000002E-2</v>
      </c>
      <c r="G40974" t="s">
        <v>24671</v>
      </c>
      <c r="H40974" t="s">
        <v>24672</v>
      </c>
    </row>
    <row r="40975" spans="1:8" x14ac:dyDescent="0.2">
      <c r="A40975" t="s">
        <v>78661</v>
      </c>
      <c r="B40975">
        <v>0.93600000000000005</v>
      </c>
      <c r="C40975">
        <v>0.70164802000000004</v>
      </c>
      <c r="D40975">
        <v>-0.38840970000000002</v>
      </c>
      <c r="E40975">
        <v>-5.5396999999999998</v>
      </c>
      <c r="F40975">
        <v>-4.0219369999999997E-2</v>
      </c>
      <c r="G40975" t="s">
        <v>78662</v>
      </c>
      <c r="H40975" t="s">
        <v>78663</v>
      </c>
    </row>
    <row r="40976" spans="1:8" x14ac:dyDescent="0.2">
      <c r="A40976" t="s">
        <v>78664</v>
      </c>
      <c r="B40976">
        <v>0.93600000000000005</v>
      </c>
      <c r="C40976">
        <v>0.70165195000000002</v>
      </c>
      <c r="D40976">
        <v>0.38840429999999998</v>
      </c>
      <c r="E40976">
        <v>-5.5396999999999998</v>
      </c>
      <c r="F40976">
        <v>2.7411120000000001E-2</v>
      </c>
      <c r="G40976" t="s">
        <v>78665</v>
      </c>
      <c r="H40976" t="s">
        <v>78666</v>
      </c>
    </row>
    <row r="40977" spans="1:8" x14ac:dyDescent="0.2">
      <c r="A40977" t="s">
        <v>78667</v>
      </c>
      <c r="B40977">
        <v>0.93600000000000005</v>
      </c>
      <c r="C40977">
        <v>0.70166081000000002</v>
      </c>
      <c r="D40977">
        <v>-0.38839210000000002</v>
      </c>
      <c r="E40977">
        <v>-5.5397100000000004</v>
      </c>
      <c r="F40977">
        <v>-3.1433219999999998E-2</v>
      </c>
      <c r="G40977" t="s">
        <v>9600</v>
      </c>
      <c r="H40977" t="s">
        <v>9601</v>
      </c>
    </row>
    <row r="40978" spans="1:8" x14ac:dyDescent="0.2">
      <c r="A40978" t="s">
        <v>78668</v>
      </c>
      <c r="B40978">
        <v>0.93600000000000005</v>
      </c>
      <c r="C40978">
        <v>0.70167201000000001</v>
      </c>
      <c r="D40978">
        <v>-0.38837680000000002</v>
      </c>
      <c r="E40978">
        <v>-5.5397100000000004</v>
      </c>
      <c r="F40978">
        <v>-8.7369130000000003E-2</v>
      </c>
      <c r="G40978" t="s">
        <v>32406</v>
      </c>
      <c r="H40978" t="s">
        <v>32407</v>
      </c>
    </row>
    <row r="40979" spans="1:8" x14ac:dyDescent="0.2">
      <c r="A40979" t="s">
        <v>78669</v>
      </c>
      <c r="B40979">
        <v>0.93600000000000005</v>
      </c>
      <c r="C40979">
        <v>0.70168069</v>
      </c>
      <c r="D40979">
        <v>-0.38836490000000001</v>
      </c>
      <c r="E40979">
        <v>-5.5397100000000004</v>
      </c>
      <c r="F40979">
        <v>-2.775762E-2</v>
      </c>
      <c r="G40979" t="s">
        <v>64867</v>
      </c>
      <c r="H40979" t="s">
        <v>64868</v>
      </c>
    </row>
    <row r="40980" spans="1:8" x14ac:dyDescent="0.2">
      <c r="A40980" t="s">
        <v>78670</v>
      </c>
      <c r="B40980">
        <v>0.93600000000000005</v>
      </c>
      <c r="C40980">
        <v>0.70169366</v>
      </c>
      <c r="D40980">
        <v>0.3883471</v>
      </c>
      <c r="E40980">
        <v>-5.53972</v>
      </c>
      <c r="F40980">
        <v>5.5935619999999998E-2</v>
      </c>
      <c r="G40980" t="s">
        <v>37480</v>
      </c>
      <c r="H40980" t="s">
        <v>37481</v>
      </c>
    </row>
    <row r="40981" spans="1:8" x14ac:dyDescent="0.2">
      <c r="A40981" t="s">
        <v>78671</v>
      </c>
      <c r="B40981">
        <v>0.93600000000000005</v>
      </c>
      <c r="C40981">
        <v>0.70176870000000002</v>
      </c>
      <c r="D40981">
        <v>-0.38824409999999998</v>
      </c>
      <c r="E40981">
        <v>-5.5397600000000002</v>
      </c>
      <c r="F40981">
        <v>-4.6634769999999999E-2</v>
      </c>
      <c r="G40981" t="s">
        <v>78672</v>
      </c>
      <c r="H40981" t="s">
        <v>78673</v>
      </c>
    </row>
    <row r="40982" spans="1:8" x14ac:dyDescent="0.2">
      <c r="A40982" t="s">
        <v>78674</v>
      </c>
      <c r="B40982">
        <v>0.93600000000000005</v>
      </c>
      <c r="C40982">
        <v>0.70179519000000001</v>
      </c>
      <c r="D40982">
        <v>0.38820769999999999</v>
      </c>
      <c r="E40982">
        <v>-5.5397699999999999</v>
      </c>
      <c r="F40982">
        <v>2.7078789999999998E-2</v>
      </c>
      <c r="G40982" t="s">
        <v>78675</v>
      </c>
      <c r="H40982" t="s">
        <v>78676</v>
      </c>
    </row>
    <row r="40983" spans="1:8" x14ac:dyDescent="0.2">
      <c r="A40983" t="s">
        <v>78677</v>
      </c>
      <c r="B40983">
        <v>0.93600000000000005</v>
      </c>
      <c r="C40983">
        <v>0.70181278000000002</v>
      </c>
      <c r="D40983">
        <v>0.38818360000000002</v>
      </c>
      <c r="E40983">
        <v>-5.5397800000000004</v>
      </c>
      <c r="F40983">
        <v>2.506945E-2</v>
      </c>
      <c r="G40983" t="s">
        <v>4825</v>
      </c>
      <c r="H40983" t="s">
        <v>4826</v>
      </c>
    </row>
    <row r="40984" spans="1:8" x14ac:dyDescent="0.2">
      <c r="A40984" t="s">
        <v>78678</v>
      </c>
      <c r="B40984">
        <v>0.93600000000000005</v>
      </c>
      <c r="C40984">
        <v>0.70183039000000003</v>
      </c>
      <c r="D40984">
        <v>0.38815939999999999</v>
      </c>
      <c r="E40984">
        <v>-5.53979</v>
      </c>
      <c r="F40984">
        <v>2.5582879999999999E-2</v>
      </c>
      <c r="G40984" t="s">
        <v>39862</v>
      </c>
      <c r="H40984" t="s">
        <v>39863</v>
      </c>
    </row>
    <row r="40985" spans="1:8" x14ac:dyDescent="0.2">
      <c r="A40985" t="s">
        <v>78679</v>
      </c>
      <c r="B40985">
        <v>0.93600000000000005</v>
      </c>
      <c r="C40985">
        <v>0.70184082000000003</v>
      </c>
      <c r="D40985">
        <v>-0.38814510000000002</v>
      </c>
      <c r="E40985">
        <v>-5.53979</v>
      </c>
      <c r="F40985">
        <v>-2.5033799999999998E-2</v>
      </c>
      <c r="G40985" t="s">
        <v>42</v>
      </c>
      <c r="H40985" t="s">
        <v>42</v>
      </c>
    </row>
    <row r="40986" spans="1:8" x14ac:dyDescent="0.2">
      <c r="A40986" t="s">
        <v>78680</v>
      </c>
      <c r="B40986">
        <v>0.93600000000000005</v>
      </c>
      <c r="C40986">
        <v>0.70186724</v>
      </c>
      <c r="D40986">
        <v>-0.38810889999999998</v>
      </c>
      <c r="E40986">
        <v>-5.5397999999999996</v>
      </c>
      <c r="F40986">
        <v>-2.9550670000000001E-2</v>
      </c>
      <c r="G40986" t="s">
        <v>78681</v>
      </c>
      <c r="H40986" t="s">
        <v>78682</v>
      </c>
    </row>
    <row r="40987" spans="1:8" x14ac:dyDescent="0.2">
      <c r="A40987" t="s">
        <v>78683</v>
      </c>
      <c r="B40987">
        <v>0.93600000000000005</v>
      </c>
      <c r="C40987">
        <v>0.70188943000000004</v>
      </c>
      <c r="D40987">
        <v>0.38807839999999999</v>
      </c>
      <c r="E40987">
        <v>-5.5398199999999997</v>
      </c>
      <c r="F40987">
        <v>3.2439549999999998E-2</v>
      </c>
      <c r="G40987" t="s">
        <v>63460</v>
      </c>
      <c r="H40987" t="s">
        <v>63461</v>
      </c>
    </row>
    <row r="40988" spans="1:8" x14ac:dyDescent="0.2">
      <c r="A40988" t="s">
        <v>78684</v>
      </c>
      <c r="B40988">
        <v>0.93600000000000005</v>
      </c>
      <c r="C40988">
        <v>0.70189022000000001</v>
      </c>
      <c r="D40988">
        <v>0.38807730000000001</v>
      </c>
      <c r="E40988">
        <v>-5.5398199999999997</v>
      </c>
      <c r="F40988">
        <v>3.1164290000000001E-2</v>
      </c>
      <c r="G40988" t="s">
        <v>42</v>
      </c>
      <c r="H40988" t="s">
        <v>42</v>
      </c>
    </row>
    <row r="40989" spans="1:8" x14ac:dyDescent="0.2">
      <c r="A40989" t="s">
        <v>78685</v>
      </c>
      <c r="B40989">
        <v>0.93600000000000005</v>
      </c>
      <c r="C40989">
        <v>0.70192586000000001</v>
      </c>
      <c r="D40989">
        <v>-0.3880284</v>
      </c>
      <c r="E40989">
        <v>-5.5398300000000003</v>
      </c>
      <c r="F40989">
        <v>-3.2422159999999998E-2</v>
      </c>
      <c r="G40989" t="s">
        <v>70448</v>
      </c>
      <c r="H40989" t="s">
        <v>70449</v>
      </c>
    </row>
    <row r="40990" spans="1:8" x14ac:dyDescent="0.2">
      <c r="A40990" t="s">
        <v>78686</v>
      </c>
      <c r="B40990">
        <v>0.93600000000000005</v>
      </c>
      <c r="C40990">
        <v>0.70193501999999997</v>
      </c>
      <c r="D40990">
        <v>0.38801580000000002</v>
      </c>
      <c r="E40990">
        <v>-5.5398399999999999</v>
      </c>
      <c r="F40990">
        <v>3.0645200000000001E-2</v>
      </c>
      <c r="G40990" t="s">
        <v>6111</v>
      </c>
      <c r="H40990" t="s">
        <v>6112</v>
      </c>
    </row>
    <row r="40991" spans="1:8" x14ac:dyDescent="0.2">
      <c r="A40991" t="s">
        <v>78687</v>
      </c>
      <c r="B40991">
        <v>0.93600000000000005</v>
      </c>
      <c r="C40991">
        <v>0.70194831000000002</v>
      </c>
      <c r="D40991">
        <v>-0.3879976</v>
      </c>
      <c r="E40991">
        <v>-5.5398399999999999</v>
      </c>
      <c r="F40991">
        <v>-2.2942560000000001E-2</v>
      </c>
      <c r="G40991" t="s">
        <v>78688</v>
      </c>
      <c r="H40991" t="s">
        <v>78689</v>
      </c>
    </row>
    <row r="40992" spans="1:8" x14ac:dyDescent="0.2">
      <c r="A40992" t="s">
        <v>78690</v>
      </c>
      <c r="B40992">
        <v>0.93600000000000005</v>
      </c>
      <c r="C40992">
        <v>0.70196278000000001</v>
      </c>
      <c r="D40992">
        <v>-0.38797779999999998</v>
      </c>
      <c r="E40992">
        <v>-5.5398500000000004</v>
      </c>
      <c r="F40992">
        <v>-3.0021059999999999E-2</v>
      </c>
      <c r="G40992" t="s">
        <v>24052</v>
      </c>
      <c r="H40992" t="s">
        <v>24053</v>
      </c>
    </row>
    <row r="40993" spans="1:8" x14ac:dyDescent="0.2">
      <c r="A40993" t="s">
        <v>78691</v>
      </c>
      <c r="B40993">
        <v>0.93600000000000005</v>
      </c>
      <c r="C40993">
        <v>0.70196974999999995</v>
      </c>
      <c r="D40993">
        <v>-0.38796819999999999</v>
      </c>
      <c r="E40993">
        <v>-5.5398500000000004</v>
      </c>
      <c r="F40993">
        <v>-2.783157E-2</v>
      </c>
      <c r="G40993" t="s">
        <v>78692</v>
      </c>
      <c r="H40993" t="s">
        <v>78693</v>
      </c>
    </row>
    <row r="40994" spans="1:8" x14ac:dyDescent="0.2">
      <c r="A40994" t="s">
        <v>78694</v>
      </c>
      <c r="B40994">
        <v>0.93600000000000005</v>
      </c>
      <c r="C40994">
        <v>0.70197186</v>
      </c>
      <c r="D40994">
        <v>-0.38796530000000001</v>
      </c>
      <c r="E40994">
        <v>-5.5398500000000004</v>
      </c>
      <c r="F40994">
        <v>-3.5962099999999997E-2</v>
      </c>
      <c r="G40994" t="s">
        <v>61168</v>
      </c>
      <c r="H40994" t="s">
        <v>61169</v>
      </c>
    </row>
    <row r="40995" spans="1:8" x14ac:dyDescent="0.2">
      <c r="A40995" t="s">
        <v>78695</v>
      </c>
      <c r="B40995">
        <v>0.93600000000000005</v>
      </c>
      <c r="C40995">
        <v>0.70199758999999995</v>
      </c>
      <c r="D40995">
        <v>0.38793</v>
      </c>
      <c r="E40995">
        <v>-5.5398699999999996</v>
      </c>
      <c r="F40995">
        <v>3.7237260000000001E-2</v>
      </c>
      <c r="G40995" t="s">
        <v>45247</v>
      </c>
      <c r="H40995" t="s">
        <v>45248</v>
      </c>
    </row>
    <row r="40996" spans="1:8" x14ac:dyDescent="0.2">
      <c r="A40996" t="s">
        <v>78696</v>
      </c>
      <c r="B40996">
        <v>0.93600000000000005</v>
      </c>
      <c r="C40996">
        <v>0.70199763999999998</v>
      </c>
      <c r="D40996">
        <v>-0.38792989999999999</v>
      </c>
      <c r="E40996">
        <v>-5.5398699999999996</v>
      </c>
      <c r="F40996">
        <v>-3.5799440000000002E-2</v>
      </c>
      <c r="G40996" t="s">
        <v>49460</v>
      </c>
      <c r="H40996" t="s">
        <v>49461</v>
      </c>
    </row>
    <row r="40997" spans="1:8" x14ac:dyDescent="0.2">
      <c r="A40997" t="s">
        <v>78697</v>
      </c>
      <c r="B40997">
        <v>0.93600000000000005</v>
      </c>
      <c r="C40997">
        <v>0.70201608000000004</v>
      </c>
      <c r="D40997">
        <v>0.38790459999999999</v>
      </c>
      <c r="E40997">
        <v>-5.5398800000000001</v>
      </c>
      <c r="F40997">
        <v>2.2342580000000001E-2</v>
      </c>
      <c r="G40997" t="s">
        <v>30823</v>
      </c>
      <c r="H40997" t="s">
        <v>30824</v>
      </c>
    </row>
    <row r="40998" spans="1:8" x14ac:dyDescent="0.2">
      <c r="A40998" t="s">
        <v>78698</v>
      </c>
      <c r="B40998">
        <v>0.93600000000000005</v>
      </c>
      <c r="C40998">
        <v>0.70203353999999996</v>
      </c>
      <c r="D40998">
        <v>0.38788070000000002</v>
      </c>
      <c r="E40998">
        <v>-5.5398800000000001</v>
      </c>
      <c r="F40998">
        <v>3.553067E-2</v>
      </c>
      <c r="G40998" t="s">
        <v>42</v>
      </c>
      <c r="H40998" t="s">
        <v>42</v>
      </c>
    </row>
    <row r="40999" spans="1:8" x14ac:dyDescent="0.2">
      <c r="A40999" t="s">
        <v>78699</v>
      </c>
      <c r="B40999">
        <v>0.93600000000000005</v>
      </c>
      <c r="C40999">
        <v>0.70209851999999995</v>
      </c>
      <c r="D40999">
        <v>0.38779150000000001</v>
      </c>
      <c r="E40999">
        <v>-5.5399200000000004</v>
      </c>
      <c r="F40999">
        <v>3.4474020000000001E-2</v>
      </c>
      <c r="G40999" t="s">
        <v>42</v>
      </c>
      <c r="H40999" t="s">
        <v>42</v>
      </c>
    </row>
    <row r="41000" spans="1:8" x14ac:dyDescent="0.2">
      <c r="A41000" t="s">
        <v>78700</v>
      </c>
      <c r="B41000">
        <v>0.93600000000000005</v>
      </c>
      <c r="C41000">
        <v>0.70210004000000004</v>
      </c>
      <c r="D41000">
        <v>-0.38778940000000001</v>
      </c>
      <c r="E41000">
        <v>-5.5399200000000004</v>
      </c>
      <c r="F41000">
        <v>-4.7920999999999998E-2</v>
      </c>
      <c r="G41000" t="s">
        <v>42</v>
      </c>
      <c r="H41000" t="s">
        <v>42</v>
      </c>
    </row>
    <row r="41001" spans="1:8" x14ac:dyDescent="0.2">
      <c r="A41001" t="s">
        <v>78701</v>
      </c>
      <c r="B41001">
        <v>0.93600000000000005</v>
      </c>
      <c r="C41001">
        <v>0.70212083999999997</v>
      </c>
      <c r="D41001">
        <v>0.38776090000000002</v>
      </c>
      <c r="E41001">
        <v>-5.53993</v>
      </c>
      <c r="F41001">
        <v>4.4526749999999997E-2</v>
      </c>
      <c r="G41001" t="s">
        <v>78702</v>
      </c>
      <c r="H41001" t="s">
        <v>78703</v>
      </c>
    </row>
    <row r="41002" spans="1:8" x14ac:dyDescent="0.2">
      <c r="A41002" t="s">
        <v>78704</v>
      </c>
      <c r="B41002">
        <v>0.93600000000000005</v>
      </c>
      <c r="C41002">
        <v>0.70213057000000001</v>
      </c>
      <c r="D41002">
        <v>-0.38774750000000002</v>
      </c>
      <c r="E41002">
        <v>-5.53993</v>
      </c>
      <c r="F41002">
        <v>-3.571481E-2</v>
      </c>
      <c r="G41002" t="s">
        <v>42</v>
      </c>
      <c r="H41002" t="s">
        <v>42</v>
      </c>
    </row>
    <row r="41003" spans="1:8" x14ac:dyDescent="0.2">
      <c r="A41003" t="s">
        <v>78705</v>
      </c>
      <c r="B41003">
        <v>0.93600000000000005</v>
      </c>
      <c r="C41003">
        <v>0.70215614000000004</v>
      </c>
      <c r="D41003">
        <v>-0.38771250000000002</v>
      </c>
      <c r="E41003">
        <v>-5.5399399999999996</v>
      </c>
      <c r="F41003">
        <v>-2.6488830000000001E-2</v>
      </c>
      <c r="G41003" t="s">
        <v>17733</v>
      </c>
      <c r="H41003" t="s">
        <v>17734</v>
      </c>
    </row>
    <row r="41004" spans="1:8" x14ac:dyDescent="0.2">
      <c r="A41004" t="s">
        <v>78706</v>
      </c>
      <c r="B41004">
        <v>0.93600000000000005</v>
      </c>
      <c r="C41004">
        <v>0.70225097000000003</v>
      </c>
      <c r="D41004">
        <v>0.38758239999999999</v>
      </c>
      <c r="E41004">
        <v>-5.5399900000000004</v>
      </c>
      <c r="F41004">
        <v>2.8741450000000002E-2</v>
      </c>
      <c r="G41004" t="s">
        <v>78707</v>
      </c>
      <c r="H41004" t="s">
        <v>78708</v>
      </c>
    </row>
    <row r="41005" spans="1:8" x14ac:dyDescent="0.2">
      <c r="A41005" t="s">
        <v>78709</v>
      </c>
      <c r="B41005">
        <v>0.93600000000000005</v>
      </c>
      <c r="C41005">
        <v>0.70225307999999997</v>
      </c>
      <c r="D41005">
        <v>-0.38757950000000002</v>
      </c>
      <c r="E41005">
        <v>-5.5399900000000004</v>
      </c>
      <c r="F41005">
        <v>-3.5958209999999997E-2</v>
      </c>
      <c r="G41005" t="s">
        <v>22049</v>
      </c>
      <c r="H41005" t="s">
        <v>22050</v>
      </c>
    </row>
    <row r="41006" spans="1:8" x14ac:dyDescent="0.2">
      <c r="A41006" t="s">
        <v>78710</v>
      </c>
      <c r="B41006">
        <v>0.93600000000000005</v>
      </c>
      <c r="C41006">
        <v>0.70226462999999995</v>
      </c>
      <c r="D41006">
        <v>-0.38756360000000001</v>
      </c>
      <c r="E41006">
        <v>-5.54</v>
      </c>
      <c r="F41006">
        <v>-3.3820540000000003E-2</v>
      </c>
      <c r="G41006" t="s">
        <v>32479</v>
      </c>
      <c r="H41006" t="s">
        <v>32480</v>
      </c>
    </row>
    <row r="41007" spans="1:8" x14ac:dyDescent="0.2">
      <c r="A41007" t="s">
        <v>78711</v>
      </c>
      <c r="B41007">
        <v>0.93600000000000005</v>
      </c>
      <c r="C41007">
        <v>0.70228997000000004</v>
      </c>
      <c r="D41007">
        <v>-0.38752890000000001</v>
      </c>
      <c r="E41007">
        <v>-5.5400099999999997</v>
      </c>
      <c r="F41007">
        <v>-2.9019329999999999E-2</v>
      </c>
      <c r="G41007" t="s">
        <v>78712</v>
      </c>
      <c r="H41007" t="s">
        <v>78713</v>
      </c>
    </row>
    <row r="41008" spans="1:8" x14ac:dyDescent="0.2">
      <c r="A41008" t="s">
        <v>78714</v>
      </c>
      <c r="B41008">
        <v>0.93600000000000005</v>
      </c>
      <c r="C41008">
        <v>0.70233939000000001</v>
      </c>
      <c r="D41008">
        <v>0.3874611</v>
      </c>
      <c r="E41008">
        <v>-5.5400299999999998</v>
      </c>
      <c r="F41008">
        <v>3.8721909999999998E-2</v>
      </c>
      <c r="G41008" t="s">
        <v>42</v>
      </c>
      <c r="H41008" t="s">
        <v>42</v>
      </c>
    </row>
    <row r="41009" spans="1:8" x14ac:dyDescent="0.2">
      <c r="A41009" t="s">
        <v>78715</v>
      </c>
      <c r="B41009">
        <v>0.93600000000000005</v>
      </c>
      <c r="C41009">
        <v>0.70238241000000001</v>
      </c>
      <c r="D41009">
        <v>0.38740200000000002</v>
      </c>
      <c r="E41009">
        <v>-5.5400499999999999</v>
      </c>
      <c r="F41009">
        <v>2.561882E-2</v>
      </c>
      <c r="G41009" t="s">
        <v>78716</v>
      </c>
      <c r="H41009" t="s">
        <v>78717</v>
      </c>
    </row>
    <row r="41010" spans="1:8" x14ac:dyDescent="0.2">
      <c r="A41010" t="s">
        <v>78718</v>
      </c>
      <c r="B41010">
        <v>0.93600000000000005</v>
      </c>
      <c r="C41010">
        <v>0.70241646999999996</v>
      </c>
      <c r="D41010">
        <v>-0.38735530000000001</v>
      </c>
      <c r="E41010">
        <v>-5.5400700000000001</v>
      </c>
      <c r="F41010">
        <v>-2.9889929999999999E-2</v>
      </c>
      <c r="G41010" t="s">
        <v>42</v>
      </c>
      <c r="H41010" t="s">
        <v>42</v>
      </c>
    </row>
    <row r="41011" spans="1:8" x14ac:dyDescent="0.2">
      <c r="A41011" t="s">
        <v>78719</v>
      </c>
      <c r="B41011">
        <v>0.93600000000000005</v>
      </c>
      <c r="C41011">
        <v>0.70242006000000001</v>
      </c>
      <c r="D41011">
        <v>0.38735039999999998</v>
      </c>
      <c r="E41011">
        <v>-5.5400700000000001</v>
      </c>
      <c r="F41011">
        <v>3.3565619999999997E-2</v>
      </c>
      <c r="G41011" t="s">
        <v>42</v>
      </c>
      <c r="H41011" t="s">
        <v>42</v>
      </c>
    </row>
    <row r="41012" spans="1:8" x14ac:dyDescent="0.2">
      <c r="A41012" t="s">
        <v>78720</v>
      </c>
      <c r="B41012">
        <v>0.93600000000000005</v>
      </c>
      <c r="C41012">
        <v>0.70245566999999998</v>
      </c>
      <c r="D41012">
        <v>0.38730150000000002</v>
      </c>
      <c r="E41012">
        <v>-5.5400900000000002</v>
      </c>
      <c r="F41012">
        <v>3.1907129999999999E-2</v>
      </c>
      <c r="G41012" t="s">
        <v>41931</v>
      </c>
      <c r="H41012" t="s">
        <v>41932</v>
      </c>
    </row>
    <row r="41013" spans="1:8" x14ac:dyDescent="0.2">
      <c r="A41013" t="s">
        <v>78721</v>
      </c>
      <c r="B41013">
        <v>0.93600000000000005</v>
      </c>
      <c r="C41013">
        <v>0.70245811000000002</v>
      </c>
      <c r="D41013">
        <v>0.38729819999999998</v>
      </c>
      <c r="E41013">
        <v>-5.5400900000000002</v>
      </c>
      <c r="F41013">
        <v>2.2719110000000001E-2</v>
      </c>
      <c r="G41013" t="s">
        <v>5647</v>
      </c>
      <c r="H41013" t="s">
        <v>5648</v>
      </c>
    </row>
    <row r="41014" spans="1:8" x14ac:dyDescent="0.2">
      <c r="A41014" t="s">
        <v>78722</v>
      </c>
      <c r="B41014">
        <v>0.93700000000000006</v>
      </c>
      <c r="C41014">
        <v>0.70256004000000005</v>
      </c>
      <c r="D41014">
        <v>0.38715840000000001</v>
      </c>
      <c r="E41014">
        <v>-5.5401400000000001</v>
      </c>
      <c r="F41014">
        <v>3.3851329999999999E-2</v>
      </c>
      <c r="G41014" t="s">
        <v>78723</v>
      </c>
      <c r="H41014" t="s">
        <v>78724</v>
      </c>
    </row>
    <row r="41015" spans="1:8" x14ac:dyDescent="0.2">
      <c r="A41015" t="s">
        <v>78725</v>
      </c>
      <c r="B41015">
        <v>0.93700000000000006</v>
      </c>
      <c r="C41015">
        <v>0.70257166999999998</v>
      </c>
      <c r="D41015">
        <v>-0.3871424</v>
      </c>
      <c r="E41015">
        <v>-5.5401400000000001</v>
      </c>
      <c r="F41015">
        <v>-2.7224740000000001E-2</v>
      </c>
      <c r="G41015" t="s">
        <v>36794</v>
      </c>
      <c r="H41015" t="s">
        <v>36795</v>
      </c>
    </row>
    <row r="41016" spans="1:8" x14ac:dyDescent="0.2">
      <c r="A41016" t="s">
        <v>78726</v>
      </c>
      <c r="B41016">
        <v>0.93700000000000006</v>
      </c>
      <c r="C41016">
        <v>0.70258297999999997</v>
      </c>
      <c r="D41016">
        <v>-0.3871269</v>
      </c>
      <c r="E41016">
        <v>-5.5401499999999997</v>
      </c>
      <c r="F41016">
        <v>-5.8332830000000002E-2</v>
      </c>
      <c r="G41016" t="s">
        <v>78727</v>
      </c>
      <c r="H41016" t="s">
        <v>78728</v>
      </c>
    </row>
    <row r="41017" spans="1:8" x14ac:dyDescent="0.2">
      <c r="A41017" t="s">
        <v>78729</v>
      </c>
      <c r="B41017">
        <v>0.93700000000000006</v>
      </c>
      <c r="C41017">
        <v>0.70259875000000005</v>
      </c>
      <c r="D41017">
        <v>-0.38710529999999999</v>
      </c>
      <c r="E41017">
        <v>-5.5401600000000002</v>
      </c>
      <c r="F41017">
        <v>-3.4400340000000001E-2</v>
      </c>
      <c r="G41017" t="s">
        <v>42</v>
      </c>
      <c r="H41017" t="s">
        <v>42</v>
      </c>
    </row>
    <row r="41018" spans="1:8" x14ac:dyDescent="0.2">
      <c r="A41018" t="s">
        <v>78730</v>
      </c>
      <c r="B41018">
        <v>0.93700000000000006</v>
      </c>
      <c r="C41018">
        <v>0.70265476000000004</v>
      </c>
      <c r="D41018">
        <v>-0.3870285</v>
      </c>
      <c r="E41018">
        <v>-5.5401800000000003</v>
      </c>
      <c r="F41018">
        <v>-8.9895740000000002E-2</v>
      </c>
      <c r="G41018" t="s">
        <v>50336</v>
      </c>
      <c r="H41018" t="s">
        <v>50337</v>
      </c>
    </row>
    <row r="41019" spans="1:8" x14ac:dyDescent="0.2">
      <c r="A41019" t="s">
        <v>78731</v>
      </c>
      <c r="B41019">
        <v>0.93700000000000006</v>
      </c>
      <c r="C41019">
        <v>0.70267179999999996</v>
      </c>
      <c r="D41019">
        <v>-0.38700509999999999</v>
      </c>
      <c r="E41019">
        <v>-5.5401899999999999</v>
      </c>
      <c r="F41019">
        <v>-3.640115E-2</v>
      </c>
      <c r="G41019" t="s">
        <v>13450</v>
      </c>
      <c r="H41019" t="s">
        <v>13451</v>
      </c>
    </row>
    <row r="41020" spans="1:8" x14ac:dyDescent="0.2">
      <c r="A41020" t="s">
        <v>78732</v>
      </c>
      <c r="B41020">
        <v>0.93700000000000006</v>
      </c>
      <c r="C41020">
        <v>0.70274303000000005</v>
      </c>
      <c r="D41020">
        <v>-0.38690740000000001</v>
      </c>
      <c r="E41020">
        <v>-5.5402199999999997</v>
      </c>
      <c r="F41020">
        <v>-2.5882840000000001E-2</v>
      </c>
      <c r="G41020" t="s">
        <v>42</v>
      </c>
      <c r="H41020" t="s">
        <v>42</v>
      </c>
    </row>
    <row r="41021" spans="1:8" x14ac:dyDescent="0.2">
      <c r="A41021" t="s">
        <v>78733</v>
      </c>
      <c r="B41021">
        <v>0.93700000000000006</v>
      </c>
      <c r="C41021">
        <v>0.70275434999999997</v>
      </c>
      <c r="D41021">
        <v>-0.38689190000000001</v>
      </c>
      <c r="E41021">
        <v>-5.5402300000000002</v>
      </c>
      <c r="F41021">
        <v>-3.482586E-2</v>
      </c>
      <c r="G41021" t="s">
        <v>32516</v>
      </c>
      <c r="H41021" t="s">
        <v>32517</v>
      </c>
    </row>
    <row r="41022" spans="1:8" x14ac:dyDescent="0.2">
      <c r="A41022" t="s">
        <v>78734</v>
      </c>
      <c r="B41022">
        <v>0.93700000000000006</v>
      </c>
      <c r="C41022">
        <v>0.70276923000000002</v>
      </c>
      <c r="D41022">
        <v>-0.38687149999999998</v>
      </c>
      <c r="E41022">
        <v>-5.5402399999999998</v>
      </c>
      <c r="F41022">
        <v>-2.1278700000000001E-2</v>
      </c>
      <c r="G41022" t="s">
        <v>26288</v>
      </c>
      <c r="H41022" t="s">
        <v>26289</v>
      </c>
    </row>
    <row r="41023" spans="1:8" x14ac:dyDescent="0.2">
      <c r="A41023" t="s">
        <v>78735</v>
      </c>
      <c r="B41023">
        <v>0.93700000000000006</v>
      </c>
      <c r="C41023">
        <v>0.70277297999999999</v>
      </c>
      <c r="D41023">
        <v>-0.3868663</v>
      </c>
      <c r="E41023">
        <v>-5.5402399999999998</v>
      </c>
      <c r="F41023">
        <v>-3.358212E-2</v>
      </c>
      <c r="G41023" t="s">
        <v>42</v>
      </c>
      <c r="H41023" t="s">
        <v>42</v>
      </c>
    </row>
    <row r="41024" spans="1:8" x14ac:dyDescent="0.2">
      <c r="A41024" t="s">
        <v>78736</v>
      </c>
      <c r="B41024">
        <v>0.93700000000000006</v>
      </c>
      <c r="C41024">
        <v>0.70277458999999998</v>
      </c>
      <c r="D41024">
        <v>0.38686409999999999</v>
      </c>
      <c r="E41024">
        <v>-5.5402399999999998</v>
      </c>
      <c r="F41024">
        <v>3.3811569999999999E-2</v>
      </c>
      <c r="G41024" t="s">
        <v>78737</v>
      </c>
      <c r="H41024" t="s">
        <v>78738</v>
      </c>
    </row>
    <row r="41025" spans="1:8" x14ac:dyDescent="0.2">
      <c r="A41025" t="s">
        <v>78739</v>
      </c>
      <c r="B41025">
        <v>0.93700000000000006</v>
      </c>
      <c r="C41025">
        <v>0.70277793</v>
      </c>
      <c r="D41025">
        <v>0.38685950000000002</v>
      </c>
      <c r="E41025">
        <v>-5.5402399999999998</v>
      </c>
      <c r="F41025">
        <v>4.3160179999999999E-2</v>
      </c>
      <c r="G41025" t="s">
        <v>29596</v>
      </c>
      <c r="H41025" t="s">
        <v>29597</v>
      </c>
    </row>
    <row r="41026" spans="1:8" x14ac:dyDescent="0.2">
      <c r="A41026" t="s">
        <v>78740</v>
      </c>
      <c r="B41026">
        <v>0.93700000000000006</v>
      </c>
      <c r="C41026">
        <v>0.70278733999999998</v>
      </c>
      <c r="D41026">
        <v>0.38684659999999998</v>
      </c>
      <c r="E41026">
        <v>-5.5402500000000003</v>
      </c>
      <c r="F41026">
        <v>3.018533E-2</v>
      </c>
      <c r="G41026" t="s">
        <v>42</v>
      </c>
      <c r="H41026" t="s">
        <v>42</v>
      </c>
    </row>
    <row r="41027" spans="1:8" x14ac:dyDescent="0.2">
      <c r="A41027" t="s">
        <v>78741</v>
      </c>
      <c r="B41027">
        <v>0.93700000000000006</v>
      </c>
      <c r="C41027">
        <v>0.70280092999999999</v>
      </c>
      <c r="D41027">
        <v>0.38682800000000001</v>
      </c>
      <c r="E41027">
        <v>-5.5402500000000003</v>
      </c>
      <c r="F41027">
        <v>2.418354E-2</v>
      </c>
      <c r="G41027" t="s">
        <v>42</v>
      </c>
      <c r="H41027" t="s">
        <v>42</v>
      </c>
    </row>
    <row r="41028" spans="1:8" x14ac:dyDescent="0.2">
      <c r="A41028" t="s">
        <v>78742</v>
      </c>
      <c r="B41028">
        <v>0.93700000000000006</v>
      </c>
      <c r="C41028">
        <v>0.70280242000000004</v>
      </c>
      <c r="D41028">
        <v>-0.3868259</v>
      </c>
      <c r="E41028">
        <v>-5.5402500000000003</v>
      </c>
      <c r="F41028">
        <v>-2.5292559999999999E-2</v>
      </c>
      <c r="G41028" t="s">
        <v>78743</v>
      </c>
      <c r="H41028" t="s">
        <v>78744</v>
      </c>
    </row>
    <row r="41029" spans="1:8" x14ac:dyDescent="0.2">
      <c r="A41029" t="s">
        <v>78745</v>
      </c>
      <c r="B41029">
        <v>0.93700000000000006</v>
      </c>
      <c r="C41029">
        <v>0.70284177999999997</v>
      </c>
      <c r="D41029">
        <v>-0.386772</v>
      </c>
      <c r="E41029">
        <v>-5.5402699999999996</v>
      </c>
      <c r="F41029">
        <v>-3.3402769999999998E-2</v>
      </c>
      <c r="G41029" t="s">
        <v>42</v>
      </c>
      <c r="H41029" t="s">
        <v>42</v>
      </c>
    </row>
    <row r="41030" spans="1:8" x14ac:dyDescent="0.2">
      <c r="A41030" t="s">
        <v>78746</v>
      </c>
      <c r="B41030">
        <v>0.93700000000000006</v>
      </c>
      <c r="C41030">
        <v>0.70284287000000001</v>
      </c>
      <c r="D41030">
        <v>0.38677050000000002</v>
      </c>
      <c r="E41030">
        <v>-5.5402699999999996</v>
      </c>
      <c r="F41030">
        <v>3.8753280000000001E-2</v>
      </c>
      <c r="G41030" t="s">
        <v>78747</v>
      </c>
      <c r="H41030" t="s">
        <v>78748</v>
      </c>
    </row>
    <row r="41031" spans="1:8" x14ac:dyDescent="0.2">
      <c r="A41031" t="s">
        <v>78749</v>
      </c>
      <c r="B41031">
        <v>0.93700000000000006</v>
      </c>
      <c r="C41031">
        <v>0.70285160999999996</v>
      </c>
      <c r="D41031">
        <v>-0.38675850000000001</v>
      </c>
      <c r="E41031">
        <v>-5.5402800000000001</v>
      </c>
      <c r="F41031">
        <v>-4.5746380000000003E-2</v>
      </c>
      <c r="G41031" t="s">
        <v>2782</v>
      </c>
      <c r="H41031" t="s">
        <v>2783</v>
      </c>
    </row>
    <row r="41032" spans="1:8" x14ac:dyDescent="0.2">
      <c r="A41032" t="s">
        <v>78750</v>
      </c>
      <c r="B41032">
        <v>0.93700000000000006</v>
      </c>
      <c r="C41032">
        <v>0.70286331999999996</v>
      </c>
      <c r="D41032">
        <v>0.38674239999999999</v>
      </c>
      <c r="E41032">
        <v>-5.5402800000000001</v>
      </c>
      <c r="F41032">
        <v>5.2097600000000001E-2</v>
      </c>
      <c r="G41032" t="s">
        <v>48320</v>
      </c>
      <c r="H41032" t="s">
        <v>48321</v>
      </c>
    </row>
    <row r="41033" spans="1:8" x14ac:dyDescent="0.2">
      <c r="A41033" t="s">
        <v>78751</v>
      </c>
      <c r="B41033">
        <v>0.93700000000000006</v>
      </c>
      <c r="C41033">
        <v>0.70287281000000001</v>
      </c>
      <c r="D41033">
        <v>-0.3867294</v>
      </c>
      <c r="E41033">
        <v>-5.5402899999999997</v>
      </c>
      <c r="F41033">
        <v>-3.412975E-2</v>
      </c>
      <c r="G41033" t="s">
        <v>9210</v>
      </c>
      <c r="H41033" t="s">
        <v>9211</v>
      </c>
    </row>
    <row r="41034" spans="1:8" x14ac:dyDescent="0.2">
      <c r="A41034" t="s">
        <v>78752</v>
      </c>
      <c r="B41034">
        <v>0.93700000000000006</v>
      </c>
      <c r="C41034">
        <v>0.70290514000000004</v>
      </c>
      <c r="D41034">
        <v>0.3866851</v>
      </c>
      <c r="E41034">
        <v>-5.5403000000000002</v>
      </c>
      <c r="F41034">
        <v>2.552281E-2</v>
      </c>
      <c r="G41034" t="s">
        <v>30448</v>
      </c>
      <c r="H41034" t="s">
        <v>30449</v>
      </c>
    </row>
    <row r="41035" spans="1:8" x14ac:dyDescent="0.2">
      <c r="A41035" t="s">
        <v>78753</v>
      </c>
      <c r="B41035">
        <v>0.93700000000000006</v>
      </c>
      <c r="C41035">
        <v>0.70291062999999998</v>
      </c>
      <c r="D41035">
        <v>-0.38667750000000001</v>
      </c>
      <c r="E41035">
        <v>-5.5403000000000002</v>
      </c>
      <c r="F41035">
        <v>-2.8089579999999999E-2</v>
      </c>
      <c r="G41035" t="s">
        <v>78754</v>
      </c>
      <c r="H41035" t="s">
        <v>78755</v>
      </c>
    </row>
    <row r="41036" spans="1:8" x14ac:dyDescent="0.2">
      <c r="A41036" t="s">
        <v>78756</v>
      </c>
      <c r="B41036">
        <v>0.93700000000000006</v>
      </c>
      <c r="C41036">
        <v>0.70292144000000001</v>
      </c>
      <c r="D41036">
        <v>-0.38666270000000003</v>
      </c>
      <c r="E41036">
        <v>-5.5403099999999998</v>
      </c>
      <c r="F41036">
        <v>-5.9742330000000003E-2</v>
      </c>
      <c r="G41036" t="s">
        <v>67641</v>
      </c>
      <c r="H41036" t="s">
        <v>67642</v>
      </c>
    </row>
    <row r="41037" spans="1:8" x14ac:dyDescent="0.2">
      <c r="A41037" t="s">
        <v>78757</v>
      </c>
      <c r="B41037">
        <v>0.93700000000000006</v>
      </c>
      <c r="C41037">
        <v>0.70292365000000001</v>
      </c>
      <c r="D41037">
        <v>-0.3866597</v>
      </c>
      <c r="E41037">
        <v>-5.5403099999999998</v>
      </c>
      <c r="F41037">
        <v>-4.4353330000000003E-2</v>
      </c>
      <c r="G41037" t="s">
        <v>64316</v>
      </c>
      <c r="H41037" t="s">
        <v>64317</v>
      </c>
    </row>
    <row r="41038" spans="1:8" x14ac:dyDescent="0.2">
      <c r="A41038" t="s">
        <v>78758</v>
      </c>
      <c r="B41038">
        <v>0.93700000000000006</v>
      </c>
      <c r="C41038">
        <v>0.70294619999999997</v>
      </c>
      <c r="D41038">
        <v>0.38662879999999999</v>
      </c>
      <c r="E41038">
        <v>-5.5403200000000004</v>
      </c>
      <c r="F41038">
        <v>3.4217249999999998E-2</v>
      </c>
      <c r="G41038" t="s">
        <v>44767</v>
      </c>
      <c r="H41038" t="s">
        <v>44768</v>
      </c>
    </row>
    <row r="41039" spans="1:8" x14ac:dyDescent="0.2">
      <c r="A41039" t="s">
        <v>78759</v>
      </c>
      <c r="B41039">
        <v>0.93700000000000006</v>
      </c>
      <c r="C41039">
        <v>0.70294818000000003</v>
      </c>
      <c r="D41039">
        <v>0.38662600000000003</v>
      </c>
      <c r="E41039">
        <v>-5.5403200000000004</v>
      </c>
      <c r="F41039">
        <v>4.0470920000000001E-2</v>
      </c>
      <c r="G41039" t="s">
        <v>35711</v>
      </c>
      <c r="H41039" t="s">
        <v>35712</v>
      </c>
    </row>
    <row r="41040" spans="1:8" x14ac:dyDescent="0.2">
      <c r="A41040" t="s">
        <v>78760</v>
      </c>
      <c r="B41040">
        <v>0.93700000000000006</v>
      </c>
      <c r="C41040">
        <v>0.70296742000000001</v>
      </c>
      <c r="D41040">
        <v>-0.38659969999999999</v>
      </c>
      <c r="E41040">
        <v>-5.54033</v>
      </c>
      <c r="F41040">
        <v>-5.7943679999999997E-2</v>
      </c>
      <c r="G41040" t="s">
        <v>22240</v>
      </c>
      <c r="H41040" t="s">
        <v>22241</v>
      </c>
    </row>
    <row r="41041" spans="1:8" x14ac:dyDescent="0.2">
      <c r="A41041" t="s">
        <v>78761</v>
      </c>
      <c r="B41041">
        <v>0.93700000000000006</v>
      </c>
      <c r="C41041">
        <v>0.70300958999999996</v>
      </c>
      <c r="D41041">
        <v>0.38654179999999999</v>
      </c>
      <c r="E41041">
        <v>-5.5403500000000001</v>
      </c>
      <c r="F41041">
        <v>2.647762E-2</v>
      </c>
      <c r="G41041" t="s">
        <v>78762</v>
      </c>
      <c r="H41041" t="s">
        <v>78763</v>
      </c>
    </row>
    <row r="41042" spans="1:8" x14ac:dyDescent="0.2">
      <c r="A41042" t="s">
        <v>78764</v>
      </c>
      <c r="B41042">
        <v>0.93700000000000006</v>
      </c>
      <c r="C41042">
        <v>0.70302827000000001</v>
      </c>
      <c r="D41042">
        <v>-0.38651619999999998</v>
      </c>
      <c r="E41042">
        <v>-5.5403599999999997</v>
      </c>
      <c r="F41042">
        <v>-6.6638119999999995E-2</v>
      </c>
      <c r="G41042" t="s">
        <v>8239</v>
      </c>
      <c r="H41042" t="s">
        <v>8240</v>
      </c>
    </row>
    <row r="41043" spans="1:8" x14ac:dyDescent="0.2">
      <c r="A41043" t="s">
        <v>78765</v>
      </c>
      <c r="B41043">
        <v>0.93700000000000006</v>
      </c>
      <c r="C41043">
        <v>0.70306150999999995</v>
      </c>
      <c r="D41043">
        <v>0.3864706</v>
      </c>
      <c r="E41043">
        <v>-5.5403799999999999</v>
      </c>
      <c r="F41043">
        <v>4.7322690000000001E-2</v>
      </c>
      <c r="G41043" t="s">
        <v>55011</v>
      </c>
      <c r="H41043" t="s">
        <v>55012</v>
      </c>
    </row>
    <row r="41044" spans="1:8" x14ac:dyDescent="0.2">
      <c r="A41044" t="s">
        <v>78766</v>
      </c>
      <c r="B41044">
        <v>0.93700000000000006</v>
      </c>
      <c r="C41044">
        <v>0.70307041000000003</v>
      </c>
      <c r="D41044">
        <v>-0.38645839999999998</v>
      </c>
      <c r="E41044">
        <v>-5.5403799999999999</v>
      </c>
      <c r="F41044">
        <v>-2.4040010000000001E-2</v>
      </c>
      <c r="G41044" t="s">
        <v>42</v>
      </c>
      <c r="H41044" t="s">
        <v>42</v>
      </c>
    </row>
    <row r="41045" spans="1:8" x14ac:dyDescent="0.2">
      <c r="A41045" t="s">
        <v>78767</v>
      </c>
      <c r="B41045">
        <v>0.93700000000000006</v>
      </c>
      <c r="C41045">
        <v>0.70309504</v>
      </c>
      <c r="D41045">
        <v>0.38642460000000001</v>
      </c>
      <c r="E41045">
        <v>-5.5403900000000004</v>
      </c>
      <c r="F41045">
        <v>3.5956920000000003E-2</v>
      </c>
      <c r="G41045" t="s">
        <v>77687</v>
      </c>
      <c r="H41045" t="s">
        <v>77688</v>
      </c>
    </row>
    <row r="41046" spans="1:8" x14ac:dyDescent="0.2">
      <c r="A41046" t="s">
        <v>78768</v>
      </c>
      <c r="B41046">
        <v>0.93700000000000006</v>
      </c>
      <c r="C41046">
        <v>0.70312671000000004</v>
      </c>
      <c r="D41046">
        <v>-0.38638119999999998</v>
      </c>
      <c r="E41046">
        <v>-5.5404099999999996</v>
      </c>
      <c r="F41046">
        <v>-3.6198760000000003E-2</v>
      </c>
      <c r="G41046" t="s">
        <v>8941</v>
      </c>
      <c r="H41046" t="s">
        <v>8942</v>
      </c>
    </row>
    <row r="41047" spans="1:8" x14ac:dyDescent="0.2">
      <c r="A41047" t="s">
        <v>78769</v>
      </c>
      <c r="B41047">
        <v>0.93700000000000006</v>
      </c>
      <c r="C41047">
        <v>0.70314116000000004</v>
      </c>
      <c r="D41047">
        <v>-0.38636140000000002</v>
      </c>
      <c r="E41047">
        <v>-5.5404200000000001</v>
      </c>
      <c r="F41047">
        <v>-2.6370169999999998E-2</v>
      </c>
      <c r="G41047" t="s">
        <v>42</v>
      </c>
      <c r="H41047" t="s">
        <v>42</v>
      </c>
    </row>
    <row r="41048" spans="1:8" x14ac:dyDescent="0.2">
      <c r="A41048" t="s">
        <v>78770</v>
      </c>
      <c r="B41048">
        <v>0.93700000000000006</v>
      </c>
      <c r="C41048">
        <v>0.70315019000000001</v>
      </c>
      <c r="D41048">
        <v>-0.386349</v>
      </c>
      <c r="E41048">
        <v>-5.5404200000000001</v>
      </c>
      <c r="F41048">
        <v>-3.3088899999999997E-2</v>
      </c>
      <c r="G41048" t="s">
        <v>26696</v>
      </c>
      <c r="H41048" t="s">
        <v>26697</v>
      </c>
    </row>
    <row r="41049" spans="1:8" x14ac:dyDescent="0.2">
      <c r="A41049" t="s">
        <v>78771</v>
      </c>
      <c r="B41049">
        <v>0.93700000000000006</v>
      </c>
      <c r="C41049">
        <v>0.70316166999999996</v>
      </c>
      <c r="D41049">
        <v>-0.38633329999999999</v>
      </c>
      <c r="E41049">
        <v>-5.5404200000000001</v>
      </c>
      <c r="F41049">
        <v>-2.7861190000000001E-2</v>
      </c>
      <c r="G41049" t="s">
        <v>24442</v>
      </c>
      <c r="H41049" t="s">
        <v>24443</v>
      </c>
    </row>
    <row r="41050" spans="1:8" x14ac:dyDescent="0.2">
      <c r="A41050" t="s">
        <v>78772</v>
      </c>
      <c r="B41050">
        <v>0.93700000000000006</v>
      </c>
      <c r="C41050">
        <v>0.70317262999999997</v>
      </c>
      <c r="D41050">
        <v>0.3863183</v>
      </c>
      <c r="E41050">
        <v>-5.5404299999999997</v>
      </c>
      <c r="F41050">
        <v>2.670119E-2</v>
      </c>
      <c r="G41050" t="s">
        <v>57013</v>
      </c>
      <c r="H41050" t="s">
        <v>57014</v>
      </c>
    </row>
    <row r="41051" spans="1:8" x14ac:dyDescent="0.2">
      <c r="A41051" t="s">
        <v>78773</v>
      </c>
      <c r="B41051">
        <v>0.93700000000000006</v>
      </c>
      <c r="C41051">
        <v>0.70321001999999999</v>
      </c>
      <c r="D41051">
        <v>-0.38626700000000003</v>
      </c>
      <c r="E41051">
        <v>-5.5404499999999999</v>
      </c>
      <c r="F41051">
        <v>-3.8292119999999999E-2</v>
      </c>
      <c r="G41051" t="s">
        <v>62208</v>
      </c>
      <c r="H41051" t="s">
        <v>62209</v>
      </c>
    </row>
    <row r="41052" spans="1:8" x14ac:dyDescent="0.2">
      <c r="A41052" t="s">
        <v>78774</v>
      </c>
      <c r="B41052">
        <v>0.93700000000000006</v>
      </c>
      <c r="C41052">
        <v>0.70322346999999996</v>
      </c>
      <c r="D41052">
        <v>-0.38624849999999999</v>
      </c>
      <c r="E41052">
        <v>-5.5404499999999999</v>
      </c>
      <c r="F41052">
        <v>-2.9495540000000001E-2</v>
      </c>
      <c r="G41052" t="s">
        <v>8205</v>
      </c>
      <c r="H41052" t="s">
        <v>8206</v>
      </c>
    </row>
    <row r="41053" spans="1:8" x14ac:dyDescent="0.2">
      <c r="A41053" t="s">
        <v>78775</v>
      </c>
      <c r="B41053">
        <v>0.93700000000000006</v>
      </c>
      <c r="C41053">
        <v>0.70322770999999995</v>
      </c>
      <c r="D41053">
        <v>-0.38624269999999999</v>
      </c>
      <c r="E41053">
        <v>-5.5404600000000004</v>
      </c>
      <c r="F41053">
        <v>-4.7920650000000002E-2</v>
      </c>
      <c r="G41053" t="s">
        <v>78776</v>
      </c>
      <c r="H41053" t="s">
        <v>78777</v>
      </c>
    </row>
    <row r="41054" spans="1:8" x14ac:dyDescent="0.2">
      <c r="A41054" t="s">
        <v>78778</v>
      </c>
      <c r="B41054">
        <v>0.93700000000000006</v>
      </c>
      <c r="C41054">
        <v>0.70324662999999998</v>
      </c>
      <c r="D41054">
        <v>-0.38621680000000003</v>
      </c>
      <c r="E41054">
        <v>-5.54047</v>
      </c>
      <c r="F41054">
        <v>-3.9683089999999997E-2</v>
      </c>
      <c r="G41054" t="s">
        <v>35959</v>
      </c>
      <c r="H41054" t="s">
        <v>35960</v>
      </c>
    </row>
    <row r="41055" spans="1:8" x14ac:dyDescent="0.2">
      <c r="A41055" t="s">
        <v>78779</v>
      </c>
      <c r="B41055">
        <v>0.93700000000000006</v>
      </c>
      <c r="C41055">
        <v>0.70325585999999995</v>
      </c>
      <c r="D41055">
        <v>0.38620409999999999</v>
      </c>
      <c r="E41055">
        <v>-5.54047</v>
      </c>
      <c r="F41055">
        <v>2.1871729999999999E-2</v>
      </c>
      <c r="G41055" t="s">
        <v>53810</v>
      </c>
      <c r="H41055" t="s">
        <v>53811</v>
      </c>
    </row>
    <row r="41056" spans="1:8" x14ac:dyDescent="0.2">
      <c r="A41056" t="s">
        <v>78780</v>
      </c>
      <c r="B41056">
        <v>0.93700000000000006</v>
      </c>
      <c r="C41056">
        <v>0.70326396999999996</v>
      </c>
      <c r="D41056">
        <v>0.38619300000000001</v>
      </c>
      <c r="E41056">
        <v>-5.54047</v>
      </c>
      <c r="F41056">
        <v>2.7615870000000001E-2</v>
      </c>
      <c r="G41056" t="s">
        <v>13937</v>
      </c>
      <c r="H41056" t="s">
        <v>13938</v>
      </c>
    </row>
    <row r="41057" spans="1:8" x14ac:dyDescent="0.2">
      <c r="A41057" t="s">
        <v>78781</v>
      </c>
      <c r="B41057">
        <v>0.93700000000000006</v>
      </c>
      <c r="C41057">
        <v>0.70329483999999998</v>
      </c>
      <c r="D41057">
        <v>0.38615070000000001</v>
      </c>
      <c r="E41057">
        <v>-5.5404900000000001</v>
      </c>
      <c r="F41057">
        <v>3.5510970000000003E-2</v>
      </c>
      <c r="G41057" t="s">
        <v>48881</v>
      </c>
      <c r="H41057" t="s">
        <v>48882</v>
      </c>
    </row>
    <row r="41058" spans="1:8" x14ac:dyDescent="0.2">
      <c r="A41058" t="s">
        <v>78782</v>
      </c>
      <c r="B41058">
        <v>0.93700000000000006</v>
      </c>
      <c r="C41058">
        <v>0.70332589000000001</v>
      </c>
      <c r="D41058">
        <v>-0.38610810000000001</v>
      </c>
      <c r="E41058">
        <v>-5.5404999999999998</v>
      </c>
      <c r="F41058">
        <v>-8.8586419999999999E-2</v>
      </c>
      <c r="G41058" t="s">
        <v>78783</v>
      </c>
      <c r="H41058" t="s">
        <v>78784</v>
      </c>
    </row>
    <row r="41059" spans="1:8" x14ac:dyDescent="0.2">
      <c r="A41059" t="s">
        <v>78785</v>
      </c>
      <c r="B41059">
        <v>0.93700000000000006</v>
      </c>
      <c r="C41059">
        <v>0.70332801</v>
      </c>
      <c r="D41059">
        <v>-0.38610519999999998</v>
      </c>
      <c r="E41059">
        <v>-5.5404999999999998</v>
      </c>
      <c r="F41059">
        <v>-3.054664E-2</v>
      </c>
      <c r="G41059" t="s">
        <v>28011</v>
      </c>
      <c r="H41059" t="s">
        <v>28012</v>
      </c>
    </row>
    <row r="41060" spans="1:8" x14ac:dyDescent="0.2">
      <c r="A41060" t="s">
        <v>78786</v>
      </c>
      <c r="B41060">
        <v>0.93700000000000006</v>
      </c>
      <c r="C41060">
        <v>0.70334392000000001</v>
      </c>
      <c r="D41060">
        <v>0.38608340000000002</v>
      </c>
      <c r="E41060">
        <v>-5.5405100000000003</v>
      </c>
      <c r="F41060">
        <v>3.3153839999999997E-2</v>
      </c>
      <c r="G41060" t="s">
        <v>78787</v>
      </c>
      <c r="H41060" t="s">
        <v>78788</v>
      </c>
    </row>
    <row r="41061" spans="1:8" x14ac:dyDescent="0.2">
      <c r="A41061" t="s">
        <v>78789</v>
      </c>
      <c r="B41061">
        <v>0.93700000000000006</v>
      </c>
      <c r="C41061">
        <v>0.70335718999999997</v>
      </c>
      <c r="D41061">
        <v>-0.3860652</v>
      </c>
      <c r="E41061">
        <v>-5.5405199999999999</v>
      </c>
      <c r="F41061">
        <v>-2.924156E-2</v>
      </c>
      <c r="G41061" t="s">
        <v>74997</v>
      </c>
      <c r="H41061" t="s">
        <v>74998</v>
      </c>
    </row>
    <row r="41062" spans="1:8" x14ac:dyDescent="0.2">
      <c r="A41062" t="s">
        <v>78790</v>
      </c>
      <c r="B41062">
        <v>0.93700000000000006</v>
      </c>
      <c r="C41062">
        <v>0.70340606000000006</v>
      </c>
      <c r="D41062">
        <v>0.38599820000000001</v>
      </c>
      <c r="E41062">
        <v>-5.54054</v>
      </c>
      <c r="F41062">
        <v>4.2067939999999998E-2</v>
      </c>
      <c r="G41062" t="s">
        <v>46087</v>
      </c>
      <c r="H41062" t="s">
        <v>46088</v>
      </c>
    </row>
    <row r="41063" spans="1:8" x14ac:dyDescent="0.2">
      <c r="A41063" t="s">
        <v>78791</v>
      </c>
      <c r="B41063">
        <v>0.93700000000000006</v>
      </c>
      <c r="C41063">
        <v>0.70341595000000001</v>
      </c>
      <c r="D41063">
        <v>0.38598460000000001</v>
      </c>
      <c r="E41063">
        <v>-5.5405499999999996</v>
      </c>
      <c r="F41063">
        <v>2.4032999999999999E-2</v>
      </c>
      <c r="G41063" t="s">
        <v>22056</v>
      </c>
      <c r="H41063" t="s">
        <v>22057</v>
      </c>
    </row>
    <row r="41064" spans="1:8" x14ac:dyDescent="0.2">
      <c r="A41064" t="s">
        <v>78792</v>
      </c>
      <c r="B41064">
        <v>0.93700000000000006</v>
      </c>
      <c r="C41064">
        <v>0.70341735000000005</v>
      </c>
      <c r="D41064">
        <v>0.38598270000000001</v>
      </c>
      <c r="E41064">
        <v>-5.5405499999999996</v>
      </c>
      <c r="F41064">
        <v>2.4710469999999998E-2</v>
      </c>
      <c r="G41064" t="s">
        <v>78793</v>
      </c>
      <c r="H41064" t="s">
        <v>78794</v>
      </c>
    </row>
    <row r="41065" spans="1:8" x14ac:dyDescent="0.2">
      <c r="A41065" t="s">
        <v>78795</v>
      </c>
      <c r="B41065">
        <v>0.93700000000000006</v>
      </c>
      <c r="C41065">
        <v>0.70343515000000001</v>
      </c>
      <c r="D41065">
        <v>0.38595829999999998</v>
      </c>
      <c r="E41065">
        <v>-5.5405600000000002</v>
      </c>
      <c r="F41065">
        <v>3.1751370000000001E-2</v>
      </c>
      <c r="G41065" t="s">
        <v>29479</v>
      </c>
      <c r="H41065" t="s">
        <v>29480</v>
      </c>
    </row>
    <row r="41066" spans="1:8" x14ac:dyDescent="0.2">
      <c r="A41066" t="s">
        <v>78796</v>
      </c>
      <c r="B41066">
        <v>0.93700000000000006</v>
      </c>
      <c r="C41066">
        <v>0.70343862999999995</v>
      </c>
      <c r="D41066">
        <v>-0.3859535</v>
      </c>
      <c r="E41066">
        <v>-5.5405600000000002</v>
      </c>
      <c r="F41066">
        <v>-3.9022840000000003E-2</v>
      </c>
      <c r="G41066" t="s">
        <v>78797</v>
      </c>
      <c r="H41066" t="s">
        <v>78798</v>
      </c>
    </row>
    <row r="41067" spans="1:8" x14ac:dyDescent="0.2">
      <c r="A41067" t="s">
        <v>78799</v>
      </c>
      <c r="B41067">
        <v>0.93700000000000006</v>
      </c>
      <c r="C41067">
        <v>0.70349103999999996</v>
      </c>
      <c r="D41067">
        <v>0.38588169999999999</v>
      </c>
      <c r="E41067">
        <v>-5.5405800000000003</v>
      </c>
      <c r="F41067">
        <v>3.1072300000000001E-2</v>
      </c>
      <c r="G41067" t="s">
        <v>78800</v>
      </c>
      <c r="H41067" t="s">
        <v>78801</v>
      </c>
    </row>
    <row r="41068" spans="1:8" x14ac:dyDescent="0.2">
      <c r="A41068" t="s">
        <v>78802</v>
      </c>
      <c r="B41068">
        <v>0.93700000000000006</v>
      </c>
      <c r="C41068">
        <v>0.70351417000000005</v>
      </c>
      <c r="D41068">
        <v>0.38585000000000003</v>
      </c>
      <c r="E41068">
        <v>-5.5405899999999999</v>
      </c>
      <c r="F41068">
        <v>3.7999459999999999E-2</v>
      </c>
      <c r="G41068" t="s">
        <v>12090</v>
      </c>
      <c r="H41068" t="s">
        <v>12091</v>
      </c>
    </row>
    <row r="41069" spans="1:8" x14ac:dyDescent="0.2">
      <c r="A41069" t="s">
        <v>78803</v>
      </c>
      <c r="B41069">
        <v>0.93700000000000006</v>
      </c>
      <c r="C41069">
        <v>0.70351507000000002</v>
      </c>
      <c r="D41069">
        <v>0.38584879999999999</v>
      </c>
      <c r="E41069">
        <v>-5.5405899999999999</v>
      </c>
      <c r="F41069">
        <v>3.3494330000000003E-2</v>
      </c>
      <c r="G41069" t="s">
        <v>49855</v>
      </c>
      <c r="H41069" t="s">
        <v>49856</v>
      </c>
    </row>
    <row r="41070" spans="1:8" x14ac:dyDescent="0.2">
      <c r="A41070" t="s">
        <v>78804</v>
      </c>
      <c r="B41070">
        <v>0.93700000000000006</v>
      </c>
      <c r="C41070">
        <v>0.70356215</v>
      </c>
      <c r="D41070">
        <v>-0.38578420000000002</v>
      </c>
      <c r="E41070">
        <v>-5.5406199999999997</v>
      </c>
      <c r="F41070">
        <v>-3.3795930000000002E-2</v>
      </c>
      <c r="G41070" t="s">
        <v>78805</v>
      </c>
      <c r="H41070" t="s">
        <v>78806</v>
      </c>
    </row>
    <row r="41071" spans="1:8" x14ac:dyDescent="0.2">
      <c r="A41071" t="s">
        <v>78807</v>
      </c>
      <c r="B41071">
        <v>0.93700000000000006</v>
      </c>
      <c r="C41071">
        <v>0.70356843000000002</v>
      </c>
      <c r="D41071">
        <v>-0.3857756</v>
      </c>
      <c r="E41071">
        <v>-5.5406199999999997</v>
      </c>
      <c r="F41071">
        <v>-7.2090429999999997E-2</v>
      </c>
      <c r="G41071" t="s">
        <v>78808</v>
      </c>
      <c r="H41071" t="s">
        <v>78809</v>
      </c>
    </row>
    <row r="41072" spans="1:8" x14ac:dyDescent="0.2">
      <c r="A41072" t="s">
        <v>78810</v>
      </c>
      <c r="B41072">
        <v>0.93700000000000006</v>
      </c>
      <c r="C41072">
        <v>0.70364389000000005</v>
      </c>
      <c r="D41072">
        <v>0.38567210000000002</v>
      </c>
      <c r="E41072">
        <v>-5.5406599999999999</v>
      </c>
      <c r="F41072">
        <v>2.832016E-2</v>
      </c>
      <c r="G41072" t="s">
        <v>13931</v>
      </c>
      <c r="H41072" t="s">
        <v>13932</v>
      </c>
    </row>
    <row r="41073" spans="1:8" x14ac:dyDescent="0.2">
      <c r="A41073" t="s">
        <v>78811</v>
      </c>
      <c r="B41073">
        <v>0.93700000000000006</v>
      </c>
      <c r="C41073">
        <v>0.70368021000000003</v>
      </c>
      <c r="D41073">
        <v>-0.38562239999999998</v>
      </c>
      <c r="E41073">
        <v>-5.5406700000000004</v>
      </c>
      <c r="F41073">
        <v>-4.1631359999999999E-2</v>
      </c>
      <c r="G41073" t="s">
        <v>42</v>
      </c>
      <c r="H41073" t="s">
        <v>42</v>
      </c>
    </row>
    <row r="41074" spans="1:8" x14ac:dyDescent="0.2">
      <c r="A41074" t="s">
        <v>78812</v>
      </c>
      <c r="B41074">
        <v>0.93700000000000006</v>
      </c>
      <c r="C41074">
        <v>0.70372367000000002</v>
      </c>
      <c r="D41074">
        <v>-0.38556279999999998</v>
      </c>
      <c r="E41074">
        <v>-5.5406899999999997</v>
      </c>
      <c r="F41074">
        <v>-2.6889219999999998E-2</v>
      </c>
      <c r="G41074" t="s">
        <v>69553</v>
      </c>
      <c r="H41074" t="s">
        <v>69554</v>
      </c>
    </row>
    <row r="41075" spans="1:8" x14ac:dyDescent="0.2">
      <c r="A41075" t="s">
        <v>78813</v>
      </c>
      <c r="B41075">
        <v>0.93700000000000006</v>
      </c>
      <c r="C41075">
        <v>0.70372908999999995</v>
      </c>
      <c r="D41075">
        <v>-0.38555539999999999</v>
      </c>
      <c r="E41075">
        <v>-5.5407000000000002</v>
      </c>
      <c r="F41075">
        <v>-2.9263810000000001E-2</v>
      </c>
      <c r="G41075" t="s">
        <v>70500</v>
      </c>
      <c r="H41075" t="s">
        <v>70501</v>
      </c>
    </row>
    <row r="41076" spans="1:8" x14ac:dyDescent="0.2">
      <c r="A41076" t="s">
        <v>78814</v>
      </c>
      <c r="B41076">
        <v>0.93700000000000006</v>
      </c>
      <c r="C41076">
        <v>0.70379722</v>
      </c>
      <c r="D41076">
        <v>0.38546200000000003</v>
      </c>
      <c r="E41076">
        <v>-5.5407299999999999</v>
      </c>
      <c r="F41076">
        <v>2.1970900000000002E-2</v>
      </c>
      <c r="G41076" t="s">
        <v>78815</v>
      </c>
      <c r="H41076" t="s">
        <v>78816</v>
      </c>
    </row>
    <row r="41077" spans="1:8" x14ac:dyDescent="0.2">
      <c r="A41077" t="s">
        <v>78817</v>
      </c>
      <c r="B41077">
        <v>0.93700000000000006</v>
      </c>
      <c r="C41077">
        <v>0.70380982000000003</v>
      </c>
      <c r="D41077">
        <v>0.38544469999999997</v>
      </c>
      <c r="E41077">
        <v>-5.5407299999999999</v>
      </c>
      <c r="F41077">
        <v>2.9151989999999999E-2</v>
      </c>
      <c r="G41077" t="s">
        <v>78818</v>
      </c>
      <c r="H41077" t="s">
        <v>78819</v>
      </c>
    </row>
    <row r="41078" spans="1:8" x14ac:dyDescent="0.2">
      <c r="A41078" t="s">
        <v>78820</v>
      </c>
      <c r="B41078">
        <v>0.93700000000000006</v>
      </c>
      <c r="C41078">
        <v>0.70381603000000004</v>
      </c>
      <c r="D41078">
        <v>0.38543620000000001</v>
      </c>
      <c r="E41078">
        <v>-5.5407400000000004</v>
      </c>
      <c r="F41078">
        <v>4.1686729999999998E-2</v>
      </c>
      <c r="G41078" t="s">
        <v>78821</v>
      </c>
      <c r="H41078" t="s">
        <v>78822</v>
      </c>
    </row>
    <row r="41079" spans="1:8" x14ac:dyDescent="0.2">
      <c r="A41079" t="s">
        <v>78823</v>
      </c>
      <c r="B41079">
        <v>0.93700000000000006</v>
      </c>
      <c r="C41079">
        <v>0.70383205999999998</v>
      </c>
      <c r="D41079">
        <v>0.38541419999999998</v>
      </c>
      <c r="E41079">
        <v>-5.5407500000000001</v>
      </c>
      <c r="F41079">
        <v>3.6621430000000003E-2</v>
      </c>
      <c r="G41079" t="s">
        <v>24167</v>
      </c>
      <c r="H41079" t="s">
        <v>24168</v>
      </c>
    </row>
    <row r="41080" spans="1:8" x14ac:dyDescent="0.2">
      <c r="A41080" t="s">
        <v>78824</v>
      </c>
      <c r="B41080">
        <v>0.93700000000000006</v>
      </c>
      <c r="C41080">
        <v>0.70383412999999995</v>
      </c>
      <c r="D41080">
        <v>-0.38541140000000002</v>
      </c>
      <c r="E41080">
        <v>-5.5407500000000001</v>
      </c>
      <c r="F41080">
        <v>-3.4424110000000001E-2</v>
      </c>
      <c r="G41080" t="s">
        <v>18478</v>
      </c>
      <c r="H41080" t="s">
        <v>18479</v>
      </c>
    </row>
    <row r="41081" spans="1:8" x14ac:dyDescent="0.2">
      <c r="A41081" t="s">
        <v>78825</v>
      </c>
      <c r="B41081">
        <v>0.93700000000000006</v>
      </c>
      <c r="C41081">
        <v>0.70386921999999996</v>
      </c>
      <c r="D41081">
        <v>-0.38536330000000002</v>
      </c>
      <c r="E41081">
        <v>-5.5407599999999997</v>
      </c>
      <c r="F41081">
        <v>-2.8076899999999998E-2</v>
      </c>
      <c r="G41081" t="s">
        <v>42</v>
      </c>
      <c r="H41081" t="s">
        <v>42</v>
      </c>
    </row>
    <row r="41082" spans="1:8" x14ac:dyDescent="0.2">
      <c r="A41082" t="s">
        <v>78826</v>
      </c>
      <c r="B41082">
        <v>0.93700000000000006</v>
      </c>
      <c r="C41082">
        <v>0.70387893999999995</v>
      </c>
      <c r="D41082">
        <v>0.38534990000000002</v>
      </c>
      <c r="E41082">
        <v>-5.5407700000000002</v>
      </c>
      <c r="F41082">
        <v>3.0932230000000002E-2</v>
      </c>
      <c r="G41082" t="s">
        <v>78827</v>
      </c>
      <c r="H41082" t="s">
        <v>78828</v>
      </c>
    </row>
    <row r="41083" spans="1:8" x14ac:dyDescent="0.2">
      <c r="A41083" t="s">
        <v>78829</v>
      </c>
      <c r="B41083">
        <v>0.93700000000000006</v>
      </c>
      <c r="C41083">
        <v>0.70391055999999996</v>
      </c>
      <c r="D41083">
        <v>-0.3853066</v>
      </c>
      <c r="E41083">
        <v>-5.5407799999999998</v>
      </c>
      <c r="F41083">
        <v>-3.4986040000000003E-2</v>
      </c>
      <c r="G41083" t="s">
        <v>78830</v>
      </c>
      <c r="H41083" t="s">
        <v>78831</v>
      </c>
    </row>
    <row r="41084" spans="1:8" x14ac:dyDescent="0.2">
      <c r="A41084" t="s">
        <v>78832</v>
      </c>
      <c r="B41084">
        <v>0.93700000000000006</v>
      </c>
      <c r="C41084">
        <v>0.70392878999999997</v>
      </c>
      <c r="D41084">
        <v>0.3852816</v>
      </c>
      <c r="E41084">
        <v>-5.5407900000000003</v>
      </c>
      <c r="F41084">
        <v>3.5243719999999999E-2</v>
      </c>
      <c r="G41084" t="s">
        <v>9151</v>
      </c>
      <c r="H41084" t="s">
        <v>9152</v>
      </c>
    </row>
    <row r="41085" spans="1:8" x14ac:dyDescent="0.2">
      <c r="A41085" t="s">
        <v>78833</v>
      </c>
      <c r="B41085">
        <v>0.93700000000000006</v>
      </c>
      <c r="C41085">
        <v>0.70397653999999998</v>
      </c>
      <c r="D41085">
        <v>-0.38521620000000001</v>
      </c>
      <c r="E41085">
        <v>-5.5408099999999996</v>
      </c>
      <c r="F41085">
        <v>-6.8254549999999997E-2</v>
      </c>
      <c r="G41085" t="s">
        <v>18361</v>
      </c>
      <c r="H41085" t="s">
        <v>18362</v>
      </c>
    </row>
    <row r="41086" spans="1:8" x14ac:dyDescent="0.2">
      <c r="A41086" t="s">
        <v>78834</v>
      </c>
      <c r="B41086">
        <v>0.93700000000000006</v>
      </c>
      <c r="C41086">
        <v>0.70398349999999998</v>
      </c>
      <c r="D41086">
        <v>0.38520660000000001</v>
      </c>
      <c r="E41086">
        <v>-5.5408200000000001</v>
      </c>
      <c r="F41086">
        <v>2.603774E-2</v>
      </c>
      <c r="G41086" t="s">
        <v>42</v>
      </c>
      <c r="H41086" t="s">
        <v>42</v>
      </c>
    </row>
    <row r="41087" spans="1:8" x14ac:dyDescent="0.2">
      <c r="A41087" t="s">
        <v>78835</v>
      </c>
      <c r="B41087">
        <v>0.93700000000000006</v>
      </c>
      <c r="C41087">
        <v>0.70399400000000001</v>
      </c>
      <c r="D41087">
        <v>0.38519219999999998</v>
      </c>
      <c r="E41087">
        <v>-5.5408200000000001</v>
      </c>
      <c r="F41087">
        <v>3.343024E-2</v>
      </c>
      <c r="G41087" t="s">
        <v>78836</v>
      </c>
      <c r="H41087" t="s">
        <v>78837</v>
      </c>
    </row>
    <row r="41088" spans="1:8" x14ac:dyDescent="0.2">
      <c r="A41088" t="s">
        <v>78838</v>
      </c>
      <c r="B41088">
        <v>0.93700000000000006</v>
      </c>
      <c r="C41088">
        <v>0.70403795000000002</v>
      </c>
      <c r="D41088">
        <v>0.38513199999999997</v>
      </c>
      <c r="E41088">
        <v>-5.5408400000000002</v>
      </c>
      <c r="F41088">
        <v>3.7905960000000002E-2</v>
      </c>
      <c r="G41088" t="s">
        <v>13799</v>
      </c>
      <c r="H41088" t="s">
        <v>13800</v>
      </c>
    </row>
    <row r="41089" spans="1:8" x14ac:dyDescent="0.2">
      <c r="A41089" t="s">
        <v>78839</v>
      </c>
      <c r="B41089">
        <v>0.93700000000000006</v>
      </c>
      <c r="C41089">
        <v>0.70404440000000001</v>
      </c>
      <c r="D41089">
        <v>0.3851232</v>
      </c>
      <c r="E41089">
        <v>-5.5408499999999998</v>
      </c>
      <c r="F41089">
        <v>4.467848E-2</v>
      </c>
      <c r="G41089" t="s">
        <v>24122</v>
      </c>
      <c r="H41089" t="s">
        <v>24123</v>
      </c>
    </row>
    <row r="41090" spans="1:8" x14ac:dyDescent="0.2">
      <c r="A41090" t="s">
        <v>78840</v>
      </c>
      <c r="B41090">
        <v>0.93700000000000006</v>
      </c>
      <c r="C41090">
        <v>0.70408746</v>
      </c>
      <c r="D41090">
        <v>-0.38506420000000002</v>
      </c>
      <c r="E41090">
        <v>-5.54087</v>
      </c>
      <c r="F41090">
        <v>-9.1304109999999994E-2</v>
      </c>
      <c r="G41090" t="s">
        <v>78841</v>
      </c>
      <c r="H41090" t="s">
        <v>78842</v>
      </c>
    </row>
    <row r="41091" spans="1:8" x14ac:dyDescent="0.2">
      <c r="A41091" t="s">
        <v>78843</v>
      </c>
      <c r="B41091">
        <v>0.93700000000000006</v>
      </c>
      <c r="C41091">
        <v>0.70410850000000003</v>
      </c>
      <c r="D41091">
        <v>-0.38503530000000002</v>
      </c>
      <c r="E41091">
        <v>-5.5408799999999996</v>
      </c>
      <c r="F41091">
        <v>-3.111307E-2</v>
      </c>
      <c r="G41091" t="s">
        <v>39196</v>
      </c>
      <c r="H41091" t="s">
        <v>39197</v>
      </c>
    </row>
    <row r="41092" spans="1:8" x14ac:dyDescent="0.2">
      <c r="A41092" t="s">
        <v>78844</v>
      </c>
      <c r="B41092">
        <v>0.93700000000000006</v>
      </c>
      <c r="C41092">
        <v>0.70411829999999997</v>
      </c>
      <c r="D41092">
        <v>-0.38502189999999997</v>
      </c>
      <c r="E41092">
        <v>-5.5408799999999996</v>
      </c>
      <c r="F41092">
        <v>-5.5601079999999997E-2</v>
      </c>
      <c r="G41092" t="s">
        <v>45001</v>
      </c>
      <c r="H41092" t="s">
        <v>45002</v>
      </c>
    </row>
    <row r="41093" spans="1:8" x14ac:dyDescent="0.2">
      <c r="A41093" t="s">
        <v>78845</v>
      </c>
      <c r="B41093">
        <v>0.93700000000000006</v>
      </c>
      <c r="C41093">
        <v>0.70412680000000005</v>
      </c>
      <c r="D41093">
        <v>0.38501020000000002</v>
      </c>
      <c r="E41093">
        <v>-5.5408900000000001</v>
      </c>
      <c r="F41093">
        <v>3.509147E-2</v>
      </c>
      <c r="G41093" t="s">
        <v>42</v>
      </c>
      <c r="H41093" t="s">
        <v>42</v>
      </c>
    </row>
    <row r="41094" spans="1:8" x14ac:dyDescent="0.2">
      <c r="A41094" t="s">
        <v>78846</v>
      </c>
      <c r="B41094">
        <v>0.93700000000000006</v>
      </c>
      <c r="C41094">
        <v>0.70413612000000003</v>
      </c>
      <c r="D41094">
        <v>0.38499749999999999</v>
      </c>
      <c r="E41094">
        <v>-5.5408900000000001</v>
      </c>
      <c r="F41094">
        <v>3.3270719999999997E-2</v>
      </c>
      <c r="G41094" t="s">
        <v>78847</v>
      </c>
      <c r="H41094" t="s">
        <v>78848</v>
      </c>
    </row>
    <row r="41095" spans="1:8" x14ac:dyDescent="0.2">
      <c r="A41095" t="s">
        <v>78849</v>
      </c>
      <c r="B41095">
        <v>0.93700000000000006</v>
      </c>
      <c r="C41095">
        <v>0.70416352999999998</v>
      </c>
      <c r="D41095">
        <v>0.38495990000000002</v>
      </c>
      <c r="E41095">
        <v>-5.5408999999999997</v>
      </c>
      <c r="F41095">
        <v>5.5157860000000003E-2</v>
      </c>
      <c r="G41095" t="s">
        <v>55238</v>
      </c>
      <c r="H41095" t="s">
        <v>55239</v>
      </c>
    </row>
    <row r="41096" spans="1:8" x14ac:dyDescent="0.2">
      <c r="A41096" t="s">
        <v>78850</v>
      </c>
      <c r="B41096">
        <v>0.93700000000000006</v>
      </c>
      <c r="C41096">
        <v>0.70416411000000001</v>
      </c>
      <c r="D41096">
        <v>-0.3849591</v>
      </c>
      <c r="E41096">
        <v>-5.5408999999999997</v>
      </c>
      <c r="F41096">
        <v>-3.3389229999999999E-2</v>
      </c>
      <c r="G41096" t="s">
        <v>78851</v>
      </c>
      <c r="H41096" t="s">
        <v>78852</v>
      </c>
    </row>
    <row r="41097" spans="1:8" x14ac:dyDescent="0.2">
      <c r="A41097" t="s">
        <v>78853</v>
      </c>
      <c r="B41097">
        <v>0.93700000000000006</v>
      </c>
      <c r="C41097">
        <v>0.70416568000000002</v>
      </c>
      <c r="D41097">
        <v>-0.38495689999999999</v>
      </c>
      <c r="E41097">
        <v>-5.5408999999999997</v>
      </c>
      <c r="F41097">
        <v>-3.8724929999999998E-2</v>
      </c>
      <c r="G41097" t="s">
        <v>34805</v>
      </c>
      <c r="H41097" t="s">
        <v>34806</v>
      </c>
    </row>
    <row r="41098" spans="1:8" x14ac:dyDescent="0.2">
      <c r="A41098" t="s">
        <v>78854</v>
      </c>
      <c r="B41098">
        <v>0.93700000000000006</v>
      </c>
      <c r="C41098">
        <v>0.704183</v>
      </c>
      <c r="D41098">
        <v>-0.38493319999999998</v>
      </c>
      <c r="E41098">
        <v>-5.5409100000000002</v>
      </c>
      <c r="F41098">
        <v>-5.5854840000000003E-2</v>
      </c>
      <c r="G41098" t="s">
        <v>78855</v>
      </c>
      <c r="H41098" t="s">
        <v>78856</v>
      </c>
    </row>
    <row r="41099" spans="1:8" x14ac:dyDescent="0.2">
      <c r="A41099" t="s">
        <v>78857</v>
      </c>
      <c r="B41099">
        <v>0.93700000000000006</v>
      </c>
      <c r="C41099">
        <v>0.70422980000000002</v>
      </c>
      <c r="D41099">
        <v>-0.38486910000000002</v>
      </c>
      <c r="E41099">
        <v>-5.5409300000000004</v>
      </c>
      <c r="F41099">
        <v>-3.9710040000000002E-2</v>
      </c>
      <c r="G41099" t="s">
        <v>51944</v>
      </c>
      <c r="H41099" t="s">
        <v>51945</v>
      </c>
    </row>
    <row r="41100" spans="1:8" x14ac:dyDescent="0.2">
      <c r="A41100" t="s">
        <v>78858</v>
      </c>
      <c r="B41100">
        <v>0.93700000000000006</v>
      </c>
      <c r="C41100">
        <v>0.70427682999999996</v>
      </c>
      <c r="D41100">
        <v>0.3848046</v>
      </c>
      <c r="E41100">
        <v>-5.5409600000000001</v>
      </c>
      <c r="F41100">
        <v>3.3714609999999999E-2</v>
      </c>
      <c r="G41100" t="s">
        <v>73211</v>
      </c>
      <c r="H41100" t="s">
        <v>73212</v>
      </c>
    </row>
    <row r="41101" spans="1:8" x14ac:dyDescent="0.2">
      <c r="A41101" t="s">
        <v>78859</v>
      </c>
      <c r="B41101">
        <v>0.93700000000000006</v>
      </c>
      <c r="C41101">
        <v>0.70427764000000004</v>
      </c>
      <c r="D41101">
        <v>-0.38480350000000002</v>
      </c>
      <c r="E41101">
        <v>-5.5409600000000001</v>
      </c>
      <c r="F41101">
        <v>-8.5769830000000005E-2</v>
      </c>
      <c r="G41101" t="s">
        <v>41634</v>
      </c>
      <c r="H41101" t="s">
        <v>41635</v>
      </c>
    </row>
    <row r="41102" spans="1:8" x14ac:dyDescent="0.2">
      <c r="A41102" t="s">
        <v>78860</v>
      </c>
      <c r="B41102">
        <v>0.93700000000000006</v>
      </c>
      <c r="C41102">
        <v>0.70428073000000002</v>
      </c>
      <c r="D41102">
        <v>-0.38479930000000001</v>
      </c>
      <c r="E41102">
        <v>-5.5409600000000001</v>
      </c>
      <c r="F41102">
        <v>-2.027253E-2</v>
      </c>
      <c r="G41102" t="s">
        <v>11650</v>
      </c>
      <c r="H41102" t="s">
        <v>11651</v>
      </c>
    </row>
    <row r="41103" spans="1:8" x14ac:dyDescent="0.2">
      <c r="A41103" t="s">
        <v>78861</v>
      </c>
      <c r="B41103">
        <v>0.93700000000000006</v>
      </c>
      <c r="C41103">
        <v>0.70428449999999998</v>
      </c>
      <c r="D41103">
        <v>-0.38479409999999997</v>
      </c>
      <c r="E41103">
        <v>-5.5409600000000001</v>
      </c>
      <c r="F41103">
        <v>-6.093121E-2</v>
      </c>
      <c r="G41103" t="s">
        <v>42</v>
      </c>
      <c r="H41103" t="s">
        <v>42</v>
      </c>
    </row>
    <row r="41104" spans="1:8" x14ac:dyDescent="0.2">
      <c r="A41104" t="s">
        <v>78862</v>
      </c>
      <c r="B41104">
        <v>0.93700000000000006</v>
      </c>
      <c r="C41104">
        <v>0.70429235999999995</v>
      </c>
      <c r="D41104">
        <v>0.3847834</v>
      </c>
      <c r="E41104">
        <v>-5.5409600000000001</v>
      </c>
      <c r="F41104">
        <v>4.8963279999999998E-2</v>
      </c>
      <c r="G41104" t="s">
        <v>35400</v>
      </c>
      <c r="H41104" t="s">
        <v>35401</v>
      </c>
    </row>
    <row r="41105" spans="1:8" x14ac:dyDescent="0.2">
      <c r="A41105" t="s">
        <v>78863</v>
      </c>
      <c r="B41105">
        <v>0.93700000000000006</v>
      </c>
      <c r="C41105">
        <v>0.70431600999999999</v>
      </c>
      <c r="D41105">
        <v>-0.38475090000000001</v>
      </c>
      <c r="E41105">
        <v>-5.5409800000000002</v>
      </c>
      <c r="F41105">
        <v>-2.8883889999999999E-2</v>
      </c>
      <c r="G41105" t="s">
        <v>78864</v>
      </c>
      <c r="H41105" t="s">
        <v>78865</v>
      </c>
    </row>
    <row r="41106" spans="1:8" x14ac:dyDescent="0.2">
      <c r="A41106" t="s">
        <v>78866</v>
      </c>
      <c r="B41106">
        <v>0.93700000000000006</v>
      </c>
      <c r="C41106">
        <v>0.70435563000000001</v>
      </c>
      <c r="D41106">
        <v>0.3846967</v>
      </c>
      <c r="E41106">
        <v>-5.5409899999999999</v>
      </c>
      <c r="F41106">
        <v>4.1406350000000001E-2</v>
      </c>
      <c r="G41106" t="s">
        <v>43142</v>
      </c>
      <c r="H41106" t="s">
        <v>43143</v>
      </c>
    </row>
    <row r="41107" spans="1:8" x14ac:dyDescent="0.2">
      <c r="A41107" t="s">
        <v>78867</v>
      </c>
      <c r="B41107">
        <v>0.93700000000000006</v>
      </c>
      <c r="C41107">
        <v>0.70439125999999996</v>
      </c>
      <c r="D41107">
        <v>-0.38464779999999998</v>
      </c>
      <c r="E41107">
        <v>-5.54101</v>
      </c>
      <c r="F41107">
        <v>-3.8232719999999998E-2</v>
      </c>
      <c r="G41107" t="s">
        <v>78868</v>
      </c>
      <c r="H41107" t="s">
        <v>78869</v>
      </c>
    </row>
    <row r="41108" spans="1:8" x14ac:dyDescent="0.2">
      <c r="A41108" t="s">
        <v>78870</v>
      </c>
      <c r="B41108">
        <v>0.93700000000000006</v>
      </c>
      <c r="C41108">
        <v>0.70441482</v>
      </c>
      <c r="D41108">
        <v>-0.3846155</v>
      </c>
      <c r="E41108">
        <v>-5.5410199999999996</v>
      </c>
      <c r="F41108">
        <v>-3.491325E-2</v>
      </c>
      <c r="G41108" t="s">
        <v>78871</v>
      </c>
      <c r="H41108" t="s">
        <v>78872</v>
      </c>
    </row>
    <row r="41109" spans="1:8" x14ac:dyDescent="0.2">
      <c r="A41109" t="s">
        <v>78873</v>
      </c>
      <c r="B41109">
        <v>0.93700000000000006</v>
      </c>
      <c r="C41109">
        <v>0.70442077999999997</v>
      </c>
      <c r="D41109">
        <v>0.38460739999999999</v>
      </c>
      <c r="E41109">
        <v>-5.5410300000000001</v>
      </c>
      <c r="F41109">
        <v>3.7878160000000001E-2</v>
      </c>
      <c r="G41109" t="s">
        <v>78874</v>
      </c>
      <c r="H41109" t="s">
        <v>78875</v>
      </c>
    </row>
    <row r="41110" spans="1:8" x14ac:dyDescent="0.2">
      <c r="A41110" t="s">
        <v>78876</v>
      </c>
      <c r="B41110">
        <v>0.93700000000000006</v>
      </c>
      <c r="C41110">
        <v>0.70447546999999999</v>
      </c>
      <c r="D41110">
        <v>0.3845324</v>
      </c>
      <c r="E41110">
        <v>-5.5410500000000003</v>
      </c>
      <c r="F41110">
        <v>2.8878149999999998E-2</v>
      </c>
      <c r="G41110" t="s">
        <v>69803</v>
      </c>
      <c r="H41110" t="s">
        <v>69804</v>
      </c>
    </row>
    <row r="41111" spans="1:8" x14ac:dyDescent="0.2">
      <c r="A41111" t="s">
        <v>78877</v>
      </c>
      <c r="B41111">
        <v>0.93700000000000006</v>
      </c>
      <c r="C41111">
        <v>0.70449830000000002</v>
      </c>
      <c r="D41111">
        <v>-0.38450119999999999</v>
      </c>
      <c r="E41111">
        <v>-5.5410599999999999</v>
      </c>
      <c r="F41111">
        <v>-3.1832649999999997E-2</v>
      </c>
      <c r="G41111" t="s">
        <v>42</v>
      </c>
      <c r="H41111" t="s">
        <v>42</v>
      </c>
    </row>
    <row r="41112" spans="1:8" x14ac:dyDescent="0.2">
      <c r="A41112" t="s">
        <v>78878</v>
      </c>
      <c r="B41112">
        <v>0.93700000000000006</v>
      </c>
      <c r="C41112">
        <v>0.70455049000000003</v>
      </c>
      <c r="D41112">
        <v>-0.38442969999999999</v>
      </c>
      <c r="E41112">
        <v>-5.5410899999999996</v>
      </c>
      <c r="F41112">
        <v>-3.3751200000000002E-2</v>
      </c>
      <c r="G41112" t="s">
        <v>42</v>
      </c>
      <c r="H41112" t="s">
        <v>42</v>
      </c>
    </row>
    <row r="41113" spans="1:8" x14ac:dyDescent="0.2">
      <c r="A41113" t="s">
        <v>78879</v>
      </c>
      <c r="B41113">
        <v>0.93700000000000006</v>
      </c>
      <c r="C41113">
        <v>0.70456317999999996</v>
      </c>
      <c r="D41113">
        <v>0.38441229999999998</v>
      </c>
      <c r="E41113">
        <v>-5.5410899999999996</v>
      </c>
      <c r="F41113">
        <v>3.5688999999999999E-2</v>
      </c>
      <c r="G41113" t="s">
        <v>78880</v>
      </c>
      <c r="H41113" t="s">
        <v>78881</v>
      </c>
    </row>
    <row r="41114" spans="1:8" x14ac:dyDescent="0.2">
      <c r="A41114" t="s">
        <v>78882</v>
      </c>
      <c r="B41114">
        <v>0.93700000000000006</v>
      </c>
      <c r="C41114">
        <v>0.70457073000000003</v>
      </c>
      <c r="D41114">
        <v>0.38440190000000002</v>
      </c>
      <c r="E41114">
        <v>-5.5411000000000001</v>
      </c>
      <c r="F41114">
        <v>2.6583289999999999E-2</v>
      </c>
      <c r="G41114" t="s">
        <v>42</v>
      </c>
      <c r="H41114" t="s">
        <v>42</v>
      </c>
    </row>
    <row r="41115" spans="1:8" x14ac:dyDescent="0.2">
      <c r="A41115" t="s">
        <v>78883</v>
      </c>
      <c r="B41115">
        <v>0.93700000000000006</v>
      </c>
      <c r="C41115">
        <v>0.70459932000000003</v>
      </c>
      <c r="D41115">
        <v>-0.3843627</v>
      </c>
      <c r="E41115">
        <v>-5.5411099999999998</v>
      </c>
      <c r="F41115">
        <v>-5.4244479999999998E-2</v>
      </c>
      <c r="G41115" t="s">
        <v>10472</v>
      </c>
      <c r="H41115" t="s">
        <v>10473</v>
      </c>
    </row>
    <row r="41116" spans="1:8" x14ac:dyDescent="0.2">
      <c r="A41116" t="s">
        <v>78884</v>
      </c>
      <c r="B41116">
        <v>0.93700000000000006</v>
      </c>
      <c r="C41116">
        <v>0.70466293999999996</v>
      </c>
      <c r="D41116">
        <v>-0.38427559999999999</v>
      </c>
      <c r="E41116">
        <v>-5.5411400000000004</v>
      </c>
      <c r="F41116">
        <v>-3.961013E-2</v>
      </c>
      <c r="G41116" t="s">
        <v>78885</v>
      </c>
      <c r="H41116" t="s">
        <v>78886</v>
      </c>
    </row>
    <row r="41117" spans="1:8" x14ac:dyDescent="0.2">
      <c r="A41117" t="s">
        <v>78887</v>
      </c>
      <c r="B41117">
        <v>0.93700000000000006</v>
      </c>
      <c r="C41117">
        <v>0.70466704000000002</v>
      </c>
      <c r="D41117">
        <v>0.38427</v>
      </c>
      <c r="E41117">
        <v>-5.5411400000000004</v>
      </c>
      <c r="F41117">
        <v>3.4436469999999997E-2</v>
      </c>
      <c r="G41117" t="s">
        <v>47493</v>
      </c>
      <c r="H41117" t="s">
        <v>47494</v>
      </c>
    </row>
    <row r="41118" spans="1:8" x14ac:dyDescent="0.2">
      <c r="A41118" t="s">
        <v>78888</v>
      </c>
      <c r="B41118">
        <v>0.93700000000000006</v>
      </c>
      <c r="C41118">
        <v>0.70468328000000002</v>
      </c>
      <c r="D41118">
        <v>-0.38424770000000003</v>
      </c>
      <c r="E41118">
        <v>-5.54115</v>
      </c>
      <c r="F41118">
        <v>-3.8360360000000003E-2</v>
      </c>
      <c r="G41118" t="s">
        <v>42</v>
      </c>
      <c r="H41118" t="s">
        <v>42</v>
      </c>
    </row>
    <row r="41119" spans="1:8" x14ac:dyDescent="0.2">
      <c r="A41119" t="s">
        <v>78889</v>
      </c>
      <c r="B41119">
        <v>0.93700000000000006</v>
      </c>
      <c r="C41119">
        <v>0.70470191000000004</v>
      </c>
      <c r="D41119">
        <v>0.38422220000000001</v>
      </c>
      <c r="E41119">
        <v>-5.5411599999999996</v>
      </c>
      <c r="F41119">
        <v>3.3749729999999999E-2</v>
      </c>
      <c r="G41119" t="s">
        <v>3873</v>
      </c>
      <c r="H41119" t="s">
        <v>3874</v>
      </c>
    </row>
    <row r="41120" spans="1:8" x14ac:dyDescent="0.2">
      <c r="A41120" t="s">
        <v>78890</v>
      </c>
      <c r="B41120">
        <v>0.93700000000000006</v>
      </c>
      <c r="C41120">
        <v>0.70470891000000002</v>
      </c>
      <c r="D41120">
        <v>0.38421260000000002</v>
      </c>
      <c r="E41120">
        <v>-5.5411599999999996</v>
      </c>
      <c r="F41120">
        <v>4.6783810000000002E-2</v>
      </c>
      <c r="G41120" t="s">
        <v>34907</v>
      </c>
      <c r="H41120" t="s">
        <v>34908</v>
      </c>
    </row>
    <row r="41121" spans="1:8" x14ac:dyDescent="0.2">
      <c r="A41121" t="s">
        <v>78891</v>
      </c>
      <c r="B41121">
        <v>0.93700000000000006</v>
      </c>
      <c r="C41121">
        <v>0.70471401</v>
      </c>
      <c r="D41121">
        <v>-0.38420559999999998</v>
      </c>
      <c r="E41121">
        <v>-5.5411599999999996</v>
      </c>
      <c r="F41121">
        <v>-2.9213619999999999E-2</v>
      </c>
      <c r="G41121" t="s">
        <v>42</v>
      </c>
      <c r="H41121" t="s">
        <v>42</v>
      </c>
    </row>
    <row r="41122" spans="1:8" x14ac:dyDescent="0.2">
      <c r="A41122" t="s">
        <v>78892</v>
      </c>
      <c r="B41122">
        <v>0.93700000000000006</v>
      </c>
      <c r="C41122">
        <v>0.70472807999999998</v>
      </c>
      <c r="D41122">
        <v>-0.38418629999999998</v>
      </c>
      <c r="E41122">
        <v>-5.5411700000000002</v>
      </c>
      <c r="F41122">
        <v>-2.9234989999999999E-2</v>
      </c>
      <c r="G41122" t="s">
        <v>42</v>
      </c>
      <c r="H41122" t="s">
        <v>42</v>
      </c>
    </row>
    <row r="41123" spans="1:8" x14ac:dyDescent="0.2">
      <c r="A41123" t="s">
        <v>78893</v>
      </c>
      <c r="B41123">
        <v>0.93700000000000006</v>
      </c>
      <c r="C41123">
        <v>0.70473781000000002</v>
      </c>
      <c r="D41123">
        <v>-0.38417299999999999</v>
      </c>
      <c r="E41123">
        <v>-5.5411799999999998</v>
      </c>
      <c r="F41123">
        <v>-2.7387479999999999E-2</v>
      </c>
      <c r="G41123" t="s">
        <v>78894</v>
      </c>
      <c r="H41123" t="s">
        <v>78895</v>
      </c>
    </row>
    <row r="41124" spans="1:8" x14ac:dyDescent="0.2">
      <c r="A41124" t="s">
        <v>78896</v>
      </c>
      <c r="B41124">
        <v>0.93700000000000006</v>
      </c>
      <c r="C41124">
        <v>0.70476282999999995</v>
      </c>
      <c r="D41124">
        <v>-0.3841387</v>
      </c>
      <c r="E41124">
        <v>-5.5411900000000003</v>
      </c>
      <c r="F41124">
        <v>-3.102249E-2</v>
      </c>
      <c r="G41124" t="s">
        <v>70051</v>
      </c>
      <c r="H41124" t="s">
        <v>70052</v>
      </c>
    </row>
    <row r="41125" spans="1:8" x14ac:dyDescent="0.2">
      <c r="A41125" t="s">
        <v>78897</v>
      </c>
      <c r="B41125">
        <v>0.93700000000000006</v>
      </c>
      <c r="C41125">
        <v>0.70482436999999998</v>
      </c>
      <c r="D41125">
        <v>-0.38405440000000002</v>
      </c>
      <c r="E41125">
        <v>-5.54122</v>
      </c>
      <c r="F41125">
        <v>-3.3030610000000002E-2</v>
      </c>
      <c r="G41125" t="s">
        <v>66567</v>
      </c>
      <c r="H41125" t="s">
        <v>66568</v>
      </c>
    </row>
    <row r="41126" spans="1:8" x14ac:dyDescent="0.2">
      <c r="A41126" t="s">
        <v>78898</v>
      </c>
      <c r="B41126">
        <v>0.93700000000000006</v>
      </c>
      <c r="C41126">
        <v>0.70487060000000001</v>
      </c>
      <c r="D41126">
        <v>0.38399109999999997</v>
      </c>
      <c r="E41126">
        <v>-5.5412400000000002</v>
      </c>
      <c r="F41126">
        <v>4.4466449999999998E-2</v>
      </c>
      <c r="G41126" t="s">
        <v>78899</v>
      </c>
      <c r="H41126" t="s">
        <v>78900</v>
      </c>
    </row>
    <row r="41127" spans="1:8" x14ac:dyDescent="0.2">
      <c r="A41127" t="s">
        <v>78901</v>
      </c>
      <c r="B41127">
        <v>0.93700000000000006</v>
      </c>
      <c r="C41127">
        <v>0.70487113000000001</v>
      </c>
      <c r="D41127">
        <v>0.38399040000000001</v>
      </c>
      <c r="E41127">
        <v>-5.5412400000000002</v>
      </c>
      <c r="F41127">
        <v>2.598075E-2</v>
      </c>
      <c r="G41127" t="s">
        <v>78902</v>
      </c>
      <c r="H41127" t="s">
        <v>78903</v>
      </c>
    </row>
    <row r="41128" spans="1:8" x14ac:dyDescent="0.2">
      <c r="A41128" t="s">
        <v>78904</v>
      </c>
      <c r="B41128">
        <v>0.93700000000000006</v>
      </c>
      <c r="C41128">
        <v>0.70490993000000002</v>
      </c>
      <c r="D41128">
        <v>-0.38393719999999998</v>
      </c>
      <c r="E41128">
        <v>-5.5412600000000003</v>
      </c>
      <c r="F41128">
        <v>-2.437247E-2</v>
      </c>
      <c r="G41128" t="s">
        <v>30885</v>
      </c>
      <c r="H41128" t="s">
        <v>30886</v>
      </c>
    </row>
    <row r="41129" spans="1:8" x14ac:dyDescent="0.2">
      <c r="A41129" t="s">
        <v>78905</v>
      </c>
      <c r="B41129">
        <v>0.93700000000000006</v>
      </c>
      <c r="C41129">
        <v>0.70491638999999995</v>
      </c>
      <c r="D41129">
        <v>-0.3839284</v>
      </c>
      <c r="E41129">
        <v>-5.5412600000000003</v>
      </c>
      <c r="F41129">
        <v>-2.601177E-2</v>
      </c>
      <c r="G41129" t="s">
        <v>42</v>
      </c>
      <c r="H41129" t="s">
        <v>42</v>
      </c>
    </row>
    <row r="41130" spans="1:8" x14ac:dyDescent="0.2">
      <c r="A41130" t="s">
        <v>78906</v>
      </c>
      <c r="B41130">
        <v>0.93700000000000006</v>
      </c>
      <c r="C41130">
        <v>0.70498415000000003</v>
      </c>
      <c r="D41130">
        <v>-0.3838355</v>
      </c>
      <c r="E41130">
        <v>-5.54129</v>
      </c>
      <c r="F41130">
        <v>-2.92632E-2</v>
      </c>
      <c r="G41130" t="s">
        <v>47284</v>
      </c>
      <c r="H41130" t="s">
        <v>47285</v>
      </c>
    </row>
    <row r="41131" spans="1:8" x14ac:dyDescent="0.2">
      <c r="A41131" t="s">
        <v>78907</v>
      </c>
      <c r="B41131">
        <v>0.93700000000000006</v>
      </c>
      <c r="C41131">
        <v>0.70499524000000002</v>
      </c>
      <c r="D41131">
        <v>-0.3838203</v>
      </c>
      <c r="E41131">
        <v>-5.5412999999999997</v>
      </c>
      <c r="F41131">
        <v>-3.2083239999999999E-2</v>
      </c>
      <c r="G41131" t="s">
        <v>78908</v>
      </c>
      <c r="H41131" t="s">
        <v>78909</v>
      </c>
    </row>
    <row r="41132" spans="1:8" x14ac:dyDescent="0.2">
      <c r="A41132" t="s">
        <v>78910</v>
      </c>
      <c r="B41132">
        <v>0.93700000000000006</v>
      </c>
      <c r="C41132">
        <v>0.70499707</v>
      </c>
      <c r="D41132">
        <v>0.38381779999999999</v>
      </c>
      <c r="E41132">
        <v>-5.5412999999999997</v>
      </c>
      <c r="F41132">
        <v>3.4953659999999998E-2</v>
      </c>
      <c r="G41132" t="s">
        <v>62531</v>
      </c>
      <c r="H41132" t="s">
        <v>62532</v>
      </c>
    </row>
    <row r="41133" spans="1:8" x14ac:dyDescent="0.2">
      <c r="A41133" t="s">
        <v>78911</v>
      </c>
      <c r="B41133">
        <v>0.93700000000000006</v>
      </c>
      <c r="C41133">
        <v>0.70507246000000001</v>
      </c>
      <c r="D41133">
        <v>-0.38371460000000002</v>
      </c>
      <c r="E41133">
        <v>-5.5413300000000003</v>
      </c>
      <c r="F41133">
        <v>-3.0785099999999999E-2</v>
      </c>
      <c r="G41133" t="s">
        <v>78912</v>
      </c>
      <c r="H41133" t="s">
        <v>78913</v>
      </c>
    </row>
    <row r="41134" spans="1:8" x14ac:dyDescent="0.2">
      <c r="A41134" t="s">
        <v>78914</v>
      </c>
      <c r="B41134">
        <v>0.93700000000000006</v>
      </c>
      <c r="C41134">
        <v>0.70508353000000001</v>
      </c>
      <c r="D41134">
        <v>-0.38369940000000002</v>
      </c>
      <c r="E41134">
        <v>-5.5413399999999999</v>
      </c>
      <c r="F41134">
        <v>-5.5167170000000001E-2</v>
      </c>
      <c r="G41134" t="s">
        <v>11790</v>
      </c>
      <c r="H41134" t="s">
        <v>11791</v>
      </c>
    </row>
    <row r="41135" spans="1:8" x14ac:dyDescent="0.2">
      <c r="A41135" t="s">
        <v>78915</v>
      </c>
      <c r="B41135">
        <v>0.93700000000000006</v>
      </c>
      <c r="C41135">
        <v>0.70508510000000002</v>
      </c>
      <c r="D41135">
        <v>-0.38369720000000002</v>
      </c>
      <c r="E41135">
        <v>-5.5413399999999999</v>
      </c>
      <c r="F41135">
        <v>-4.7412330000000003E-2</v>
      </c>
      <c r="G41135" t="s">
        <v>42</v>
      </c>
      <c r="H41135" t="s">
        <v>42</v>
      </c>
    </row>
    <row r="41136" spans="1:8" x14ac:dyDescent="0.2">
      <c r="A41136" t="s">
        <v>78916</v>
      </c>
      <c r="B41136">
        <v>0.93700000000000006</v>
      </c>
      <c r="C41136">
        <v>0.70509641000000001</v>
      </c>
      <c r="D41136">
        <v>-0.38368180000000002</v>
      </c>
      <c r="E41136">
        <v>-5.5413500000000004</v>
      </c>
      <c r="F41136">
        <v>-3.9305079999999999E-2</v>
      </c>
      <c r="G41136" t="s">
        <v>6312</v>
      </c>
      <c r="H41136" t="s">
        <v>6313</v>
      </c>
    </row>
    <row r="41137" spans="1:8" x14ac:dyDescent="0.2">
      <c r="A41137" t="s">
        <v>78917</v>
      </c>
      <c r="B41137">
        <v>0.93700000000000006</v>
      </c>
      <c r="C41137">
        <v>0.70515338000000005</v>
      </c>
      <c r="D41137">
        <v>-0.38360369999999999</v>
      </c>
      <c r="E41137">
        <v>-5.5413699999999997</v>
      </c>
      <c r="F41137">
        <v>-4.4034190000000001E-2</v>
      </c>
      <c r="G41137" t="s">
        <v>3576</v>
      </c>
      <c r="H41137" t="s">
        <v>3577</v>
      </c>
    </row>
    <row r="41138" spans="1:8" x14ac:dyDescent="0.2">
      <c r="A41138" t="s">
        <v>78918</v>
      </c>
      <c r="B41138">
        <v>0.93700000000000006</v>
      </c>
      <c r="C41138">
        <v>0.70515773000000004</v>
      </c>
      <c r="D41138">
        <v>0.38359779999999999</v>
      </c>
      <c r="E41138">
        <v>-5.5413800000000002</v>
      </c>
      <c r="F41138">
        <v>3.4145370000000001E-2</v>
      </c>
      <c r="G41138" t="s">
        <v>42</v>
      </c>
      <c r="H41138" t="s">
        <v>42</v>
      </c>
    </row>
    <row r="41139" spans="1:8" x14ac:dyDescent="0.2">
      <c r="A41139" t="s">
        <v>78919</v>
      </c>
      <c r="B41139">
        <v>0.93700000000000006</v>
      </c>
      <c r="C41139">
        <v>0.70516418999999997</v>
      </c>
      <c r="D41139">
        <v>0.38358890000000001</v>
      </c>
      <c r="E41139">
        <v>-5.5413800000000002</v>
      </c>
      <c r="F41139">
        <v>2.6703830000000001E-2</v>
      </c>
      <c r="G41139" t="s">
        <v>78920</v>
      </c>
      <c r="H41139" t="s">
        <v>78921</v>
      </c>
    </row>
    <row r="41140" spans="1:8" x14ac:dyDescent="0.2">
      <c r="A41140" t="s">
        <v>78922</v>
      </c>
      <c r="B41140">
        <v>0.93700000000000006</v>
      </c>
      <c r="C41140">
        <v>0.70519301000000001</v>
      </c>
      <c r="D41140">
        <v>0.38354939999999998</v>
      </c>
      <c r="E41140">
        <v>-5.5413899999999998</v>
      </c>
      <c r="F41140">
        <v>2.4830970000000001E-2</v>
      </c>
      <c r="G41140" t="s">
        <v>37869</v>
      </c>
      <c r="H41140" t="s">
        <v>37870</v>
      </c>
    </row>
    <row r="41141" spans="1:8" x14ac:dyDescent="0.2">
      <c r="A41141" t="s">
        <v>78923</v>
      </c>
      <c r="B41141">
        <v>0.93700000000000006</v>
      </c>
      <c r="C41141">
        <v>0.70521670999999997</v>
      </c>
      <c r="D41141">
        <v>0.383517</v>
      </c>
      <c r="E41141">
        <v>-5.5414000000000003</v>
      </c>
      <c r="F41141">
        <v>3.2257769999999998E-2</v>
      </c>
      <c r="G41141" t="s">
        <v>7048</v>
      </c>
      <c r="H41141" t="s">
        <v>7049</v>
      </c>
    </row>
    <row r="41142" spans="1:8" x14ac:dyDescent="0.2">
      <c r="A41142" t="s">
        <v>78924</v>
      </c>
      <c r="B41142">
        <v>0.93700000000000006</v>
      </c>
      <c r="C41142">
        <v>0.70525618000000001</v>
      </c>
      <c r="D41142">
        <v>0.3834629</v>
      </c>
      <c r="E41142">
        <v>-5.5414199999999996</v>
      </c>
      <c r="F41142">
        <v>2.9172449999999999E-2</v>
      </c>
      <c r="G41142" t="s">
        <v>58759</v>
      </c>
      <c r="H41142" t="s">
        <v>58760</v>
      </c>
    </row>
    <row r="41143" spans="1:8" x14ac:dyDescent="0.2">
      <c r="A41143" t="s">
        <v>78925</v>
      </c>
      <c r="B41143">
        <v>0.93700000000000006</v>
      </c>
      <c r="C41143">
        <v>0.70533482000000003</v>
      </c>
      <c r="D41143">
        <v>-0.38335520000000001</v>
      </c>
      <c r="E41143">
        <v>-5.5414599999999998</v>
      </c>
      <c r="F41143">
        <v>-2.563754E-2</v>
      </c>
      <c r="G41143" t="s">
        <v>42</v>
      </c>
      <c r="H41143" t="s">
        <v>42</v>
      </c>
    </row>
    <row r="41144" spans="1:8" x14ac:dyDescent="0.2">
      <c r="A41144" t="s">
        <v>78926</v>
      </c>
      <c r="B41144">
        <v>0.93700000000000006</v>
      </c>
      <c r="C41144">
        <v>0.70535747000000004</v>
      </c>
      <c r="D41144">
        <v>0.3833242</v>
      </c>
      <c r="E41144">
        <v>-5.5414700000000003</v>
      </c>
      <c r="F41144">
        <v>4.2939249999999998E-2</v>
      </c>
      <c r="G41144" t="s">
        <v>32479</v>
      </c>
      <c r="H41144" t="s">
        <v>32480</v>
      </c>
    </row>
    <row r="41145" spans="1:8" x14ac:dyDescent="0.2">
      <c r="A41145" t="s">
        <v>78927</v>
      </c>
      <c r="B41145">
        <v>0.93700000000000006</v>
      </c>
      <c r="C41145">
        <v>0.70535764999999995</v>
      </c>
      <c r="D41145">
        <v>-0.3833239</v>
      </c>
      <c r="E41145">
        <v>-5.5414700000000003</v>
      </c>
      <c r="F41145">
        <v>-3.2598620000000002E-2</v>
      </c>
      <c r="G41145" t="s">
        <v>78928</v>
      </c>
      <c r="H41145" t="s">
        <v>78929</v>
      </c>
    </row>
    <row r="41146" spans="1:8" x14ac:dyDescent="0.2">
      <c r="A41146" t="s">
        <v>78930</v>
      </c>
      <c r="B41146">
        <v>0.93700000000000006</v>
      </c>
      <c r="C41146">
        <v>0.70536149999999997</v>
      </c>
      <c r="D41146">
        <v>0.38331870000000001</v>
      </c>
      <c r="E41146">
        <v>-5.5414700000000003</v>
      </c>
      <c r="F41146">
        <v>3.693461E-2</v>
      </c>
      <c r="G41146" t="s">
        <v>11685</v>
      </c>
      <c r="H41146" t="s">
        <v>11686</v>
      </c>
    </row>
    <row r="41147" spans="1:8" x14ac:dyDescent="0.2">
      <c r="A41147" t="s">
        <v>78931</v>
      </c>
      <c r="B41147">
        <v>0.93700000000000006</v>
      </c>
      <c r="C41147">
        <v>0.70536765999999995</v>
      </c>
      <c r="D41147">
        <v>-0.38331019999999999</v>
      </c>
      <c r="E41147">
        <v>-5.5414700000000003</v>
      </c>
      <c r="F41147">
        <v>-5.1322029999999998E-2</v>
      </c>
      <c r="G41147" t="s">
        <v>50259</v>
      </c>
      <c r="H41147" t="s">
        <v>50260</v>
      </c>
    </row>
    <row r="41148" spans="1:8" x14ac:dyDescent="0.2">
      <c r="A41148" t="s">
        <v>78932</v>
      </c>
      <c r="B41148">
        <v>0.93700000000000006</v>
      </c>
      <c r="C41148">
        <v>0.70537152999999997</v>
      </c>
      <c r="D41148">
        <v>-0.3833049</v>
      </c>
      <c r="E41148">
        <v>-5.54148</v>
      </c>
      <c r="F41148">
        <v>-3.4123979999999998E-2</v>
      </c>
      <c r="G41148" t="s">
        <v>28941</v>
      </c>
      <c r="H41148" t="s">
        <v>28942</v>
      </c>
    </row>
    <row r="41149" spans="1:8" x14ac:dyDescent="0.2">
      <c r="A41149" t="s">
        <v>78933</v>
      </c>
      <c r="B41149">
        <v>0.93700000000000006</v>
      </c>
      <c r="C41149">
        <v>0.70537846999999998</v>
      </c>
      <c r="D41149">
        <v>-0.38329540000000001</v>
      </c>
      <c r="E41149">
        <v>-5.54148</v>
      </c>
      <c r="F41149">
        <v>-2.944981E-2</v>
      </c>
      <c r="G41149" t="s">
        <v>43400</v>
      </c>
      <c r="H41149" t="s">
        <v>43401</v>
      </c>
    </row>
    <row r="41150" spans="1:8" x14ac:dyDescent="0.2">
      <c r="A41150" t="s">
        <v>78934</v>
      </c>
      <c r="B41150">
        <v>0.93700000000000006</v>
      </c>
      <c r="C41150">
        <v>0.70538698</v>
      </c>
      <c r="D41150">
        <v>-0.38328380000000001</v>
      </c>
      <c r="E41150">
        <v>-5.54148</v>
      </c>
      <c r="F41150">
        <v>-2.7164190000000001E-2</v>
      </c>
      <c r="G41150" t="s">
        <v>37184</v>
      </c>
      <c r="H41150" t="s">
        <v>37185</v>
      </c>
    </row>
    <row r="41151" spans="1:8" x14ac:dyDescent="0.2">
      <c r="A41151" t="s">
        <v>78935</v>
      </c>
      <c r="B41151">
        <v>0.93700000000000006</v>
      </c>
      <c r="C41151">
        <v>0.70539794</v>
      </c>
      <c r="D41151">
        <v>0.38326880000000002</v>
      </c>
      <c r="E41151">
        <v>-5.5414899999999996</v>
      </c>
      <c r="F41151">
        <v>3.3497579999999999E-2</v>
      </c>
      <c r="G41151" t="s">
        <v>235</v>
      </c>
      <c r="H41151" t="s">
        <v>236</v>
      </c>
    </row>
    <row r="41152" spans="1:8" x14ac:dyDescent="0.2">
      <c r="A41152" t="s">
        <v>78936</v>
      </c>
      <c r="B41152">
        <v>0.93700000000000006</v>
      </c>
      <c r="C41152">
        <v>0.70540256000000001</v>
      </c>
      <c r="D41152">
        <v>-0.3832624</v>
      </c>
      <c r="E41152">
        <v>-5.5414899999999996</v>
      </c>
      <c r="F41152">
        <v>-3.1257979999999998E-2</v>
      </c>
      <c r="G41152" t="s">
        <v>8503</v>
      </c>
      <c r="H41152" t="s">
        <v>8504</v>
      </c>
    </row>
    <row r="41153" spans="1:8" x14ac:dyDescent="0.2">
      <c r="A41153" t="s">
        <v>78937</v>
      </c>
      <c r="B41153">
        <v>0.93700000000000006</v>
      </c>
      <c r="C41153">
        <v>0.7054106</v>
      </c>
      <c r="D41153">
        <v>-0.38325140000000002</v>
      </c>
      <c r="E41153">
        <v>-5.5415000000000001</v>
      </c>
      <c r="F41153">
        <v>-2.4905460000000001E-2</v>
      </c>
      <c r="G41153" t="s">
        <v>78938</v>
      </c>
      <c r="H41153" t="s">
        <v>78939</v>
      </c>
    </row>
    <row r="41154" spans="1:8" x14ac:dyDescent="0.2">
      <c r="A41154" t="s">
        <v>78940</v>
      </c>
      <c r="B41154">
        <v>0.93700000000000006</v>
      </c>
      <c r="C41154">
        <v>0.70541761999999997</v>
      </c>
      <c r="D41154">
        <v>0.38324180000000002</v>
      </c>
      <c r="E41154">
        <v>-5.5415000000000001</v>
      </c>
      <c r="F41154">
        <v>2.7713370000000001E-2</v>
      </c>
      <c r="G41154" t="s">
        <v>2298</v>
      </c>
      <c r="H41154" t="s">
        <v>2299</v>
      </c>
    </row>
    <row r="41155" spans="1:8" x14ac:dyDescent="0.2">
      <c r="A41155" t="s">
        <v>78941</v>
      </c>
      <c r="B41155">
        <v>0.93700000000000006</v>
      </c>
      <c r="C41155">
        <v>0.70545214999999994</v>
      </c>
      <c r="D41155">
        <v>-0.38319449999999999</v>
      </c>
      <c r="E41155">
        <v>-5.5415099999999997</v>
      </c>
      <c r="F41155">
        <v>-3.4766310000000002E-2</v>
      </c>
      <c r="G41155" t="s">
        <v>78942</v>
      </c>
      <c r="H41155" t="s">
        <v>78943</v>
      </c>
    </row>
    <row r="41156" spans="1:8" x14ac:dyDescent="0.2">
      <c r="A41156" t="s">
        <v>78944</v>
      </c>
      <c r="B41156">
        <v>0.93700000000000006</v>
      </c>
      <c r="C41156">
        <v>0.70545667000000001</v>
      </c>
      <c r="D41156">
        <v>-0.38318829999999998</v>
      </c>
      <c r="E41156">
        <v>-5.5415200000000002</v>
      </c>
      <c r="F41156">
        <v>-2.5295249999999998E-2</v>
      </c>
      <c r="G41156" t="s">
        <v>42</v>
      </c>
      <c r="H41156" t="s">
        <v>42</v>
      </c>
    </row>
    <row r="41157" spans="1:8" x14ac:dyDescent="0.2">
      <c r="A41157" t="s">
        <v>78945</v>
      </c>
      <c r="B41157">
        <v>0.93700000000000006</v>
      </c>
      <c r="C41157">
        <v>0.70552325999999999</v>
      </c>
      <c r="D41157">
        <v>0.38309710000000002</v>
      </c>
      <c r="E41157">
        <v>-5.54155</v>
      </c>
      <c r="F41157">
        <v>1.9460890000000002E-2</v>
      </c>
      <c r="G41157" t="s">
        <v>59271</v>
      </c>
      <c r="H41157" t="s">
        <v>59272</v>
      </c>
    </row>
    <row r="41158" spans="1:8" x14ac:dyDescent="0.2">
      <c r="A41158" t="s">
        <v>78946</v>
      </c>
      <c r="B41158">
        <v>0.93700000000000006</v>
      </c>
      <c r="C41158">
        <v>0.70556348000000002</v>
      </c>
      <c r="D41158">
        <v>-0.3830421</v>
      </c>
      <c r="E41158">
        <v>-5.5415700000000001</v>
      </c>
      <c r="F41158">
        <v>-3.3606379999999998E-2</v>
      </c>
      <c r="G41158" t="s">
        <v>78947</v>
      </c>
      <c r="H41158" t="s">
        <v>78948</v>
      </c>
    </row>
    <row r="41159" spans="1:8" x14ac:dyDescent="0.2">
      <c r="A41159" t="s">
        <v>78949</v>
      </c>
      <c r="B41159">
        <v>0.93700000000000006</v>
      </c>
      <c r="C41159">
        <v>0.70556733999999999</v>
      </c>
      <c r="D41159">
        <v>0.38303680000000001</v>
      </c>
      <c r="E41159">
        <v>-5.5415700000000001</v>
      </c>
      <c r="F41159">
        <v>2.909366E-2</v>
      </c>
      <c r="G41159" t="s">
        <v>62414</v>
      </c>
      <c r="H41159" t="s">
        <v>62415</v>
      </c>
    </row>
    <row r="41160" spans="1:8" x14ac:dyDescent="0.2">
      <c r="A41160" t="s">
        <v>78950</v>
      </c>
      <c r="B41160">
        <v>0.93700000000000006</v>
      </c>
      <c r="C41160">
        <v>0.70557380999999997</v>
      </c>
      <c r="D41160">
        <v>0.38302789999999998</v>
      </c>
      <c r="E41160">
        <v>-5.5415700000000001</v>
      </c>
      <c r="F41160">
        <v>3.589759E-2</v>
      </c>
      <c r="G41160" t="s">
        <v>42</v>
      </c>
      <c r="H41160" t="s">
        <v>42</v>
      </c>
    </row>
    <row r="41161" spans="1:8" x14ac:dyDescent="0.2">
      <c r="A41161" t="s">
        <v>78951</v>
      </c>
      <c r="B41161">
        <v>0.93700000000000006</v>
      </c>
      <c r="C41161">
        <v>0.70559143999999996</v>
      </c>
      <c r="D41161">
        <v>0.38300380000000001</v>
      </c>
      <c r="E41161">
        <v>-5.5415799999999997</v>
      </c>
      <c r="F41161">
        <v>2.0324829999999999E-2</v>
      </c>
      <c r="G41161" t="s">
        <v>78952</v>
      </c>
      <c r="H41161" t="s">
        <v>78953</v>
      </c>
    </row>
    <row r="41162" spans="1:8" x14ac:dyDescent="0.2">
      <c r="A41162" t="s">
        <v>78954</v>
      </c>
      <c r="B41162">
        <v>0.93700000000000006</v>
      </c>
      <c r="C41162">
        <v>0.70560124000000002</v>
      </c>
      <c r="D41162">
        <v>-0.38299040000000001</v>
      </c>
      <c r="E41162">
        <v>-5.5415900000000002</v>
      </c>
      <c r="F41162">
        <v>-3.4788800000000002E-2</v>
      </c>
      <c r="G41162" t="s">
        <v>78955</v>
      </c>
      <c r="H41162" t="s">
        <v>78956</v>
      </c>
    </row>
    <row r="41163" spans="1:8" x14ac:dyDescent="0.2">
      <c r="A41163" t="s">
        <v>78957</v>
      </c>
      <c r="B41163">
        <v>0.93700000000000006</v>
      </c>
      <c r="C41163">
        <v>0.70562077000000001</v>
      </c>
      <c r="D41163">
        <v>-0.38296360000000002</v>
      </c>
      <c r="E41163">
        <v>-5.5415900000000002</v>
      </c>
      <c r="F41163">
        <v>-4.688026E-2</v>
      </c>
      <c r="G41163" t="s">
        <v>42</v>
      </c>
      <c r="H41163" t="s">
        <v>42</v>
      </c>
    </row>
    <row r="41164" spans="1:8" x14ac:dyDescent="0.2">
      <c r="A41164" t="s">
        <v>78958</v>
      </c>
      <c r="B41164">
        <v>0.93700000000000006</v>
      </c>
      <c r="C41164">
        <v>0.70563321000000001</v>
      </c>
      <c r="D41164">
        <v>0.38294660000000003</v>
      </c>
      <c r="E41164">
        <v>-5.5415999999999999</v>
      </c>
      <c r="F41164">
        <v>3.3837609999999997E-2</v>
      </c>
      <c r="G41164" t="s">
        <v>16913</v>
      </c>
      <c r="H41164" t="s">
        <v>16914</v>
      </c>
    </row>
    <row r="41165" spans="1:8" x14ac:dyDescent="0.2">
      <c r="A41165" t="s">
        <v>78959</v>
      </c>
      <c r="B41165">
        <v>0.93700000000000006</v>
      </c>
      <c r="C41165">
        <v>0.70567104999999997</v>
      </c>
      <c r="D41165">
        <v>-0.38289479999999998</v>
      </c>
      <c r="E41165">
        <v>-5.54162</v>
      </c>
      <c r="F41165">
        <v>-2.506044E-2</v>
      </c>
      <c r="G41165" t="s">
        <v>78960</v>
      </c>
      <c r="H41165" t="s">
        <v>78961</v>
      </c>
    </row>
    <row r="41166" spans="1:8" x14ac:dyDescent="0.2">
      <c r="A41166" t="s">
        <v>78962</v>
      </c>
      <c r="B41166">
        <v>0.93700000000000006</v>
      </c>
      <c r="C41166">
        <v>0.70567325999999997</v>
      </c>
      <c r="D41166">
        <v>-0.3828917</v>
      </c>
      <c r="E41166">
        <v>-5.54162</v>
      </c>
      <c r="F41166">
        <v>-3.8074740000000003E-2</v>
      </c>
      <c r="G41166" t="s">
        <v>78963</v>
      </c>
      <c r="H41166" t="s">
        <v>78964</v>
      </c>
    </row>
    <row r="41167" spans="1:8" x14ac:dyDescent="0.2">
      <c r="A41167" t="s">
        <v>78965</v>
      </c>
      <c r="B41167">
        <v>0.93700000000000006</v>
      </c>
      <c r="C41167">
        <v>0.70569828000000001</v>
      </c>
      <c r="D41167">
        <v>0.38285750000000002</v>
      </c>
      <c r="E41167">
        <v>-5.5416299999999996</v>
      </c>
      <c r="F41167">
        <v>2.7281380000000001E-2</v>
      </c>
      <c r="G41167" t="s">
        <v>19714</v>
      </c>
      <c r="H41167" t="s">
        <v>19715</v>
      </c>
    </row>
    <row r="41168" spans="1:8" x14ac:dyDescent="0.2">
      <c r="A41168" t="s">
        <v>78966</v>
      </c>
      <c r="B41168">
        <v>0.93700000000000006</v>
      </c>
      <c r="C41168">
        <v>0.70570336</v>
      </c>
      <c r="D41168">
        <v>-0.38285049999999998</v>
      </c>
      <c r="E41168">
        <v>-5.5416299999999996</v>
      </c>
      <c r="F41168">
        <v>-3.2600190000000001E-2</v>
      </c>
      <c r="G41168" t="s">
        <v>143</v>
      </c>
      <c r="H41168" t="s">
        <v>144</v>
      </c>
    </row>
    <row r="41169" spans="1:8" x14ac:dyDescent="0.2">
      <c r="A41169" t="s">
        <v>78967</v>
      </c>
      <c r="B41169">
        <v>0.93700000000000006</v>
      </c>
      <c r="C41169">
        <v>0.70571676999999999</v>
      </c>
      <c r="D41169">
        <v>0.38283220000000001</v>
      </c>
      <c r="E41169">
        <v>-5.5416400000000001</v>
      </c>
      <c r="F41169">
        <v>3.5575509999999998E-2</v>
      </c>
      <c r="G41169" t="s">
        <v>78968</v>
      </c>
      <c r="H41169" t="s">
        <v>78969</v>
      </c>
    </row>
    <row r="41170" spans="1:8" x14ac:dyDescent="0.2">
      <c r="A41170" t="s">
        <v>78970</v>
      </c>
      <c r="B41170">
        <v>0.93700000000000006</v>
      </c>
      <c r="C41170">
        <v>0.70573395000000005</v>
      </c>
      <c r="D41170">
        <v>-0.3828086</v>
      </c>
      <c r="E41170">
        <v>-5.5416499999999997</v>
      </c>
      <c r="F41170">
        <v>-4.5340850000000002E-2</v>
      </c>
      <c r="G41170" t="s">
        <v>27151</v>
      </c>
      <c r="H41170" t="s">
        <v>27152</v>
      </c>
    </row>
    <row r="41171" spans="1:8" x14ac:dyDescent="0.2">
      <c r="A41171" t="s">
        <v>78971</v>
      </c>
      <c r="B41171">
        <v>0.93700000000000006</v>
      </c>
      <c r="C41171">
        <v>0.70575383999999997</v>
      </c>
      <c r="D41171">
        <v>0.38278139999999999</v>
      </c>
      <c r="E41171">
        <v>-5.5416600000000003</v>
      </c>
      <c r="F41171">
        <v>3.2193239999999998E-2</v>
      </c>
      <c r="G41171" t="s">
        <v>3024</v>
      </c>
      <c r="H41171" t="s">
        <v>3025</v>
      </c>
    </row>
    <row r="41172" spans="1:8" x14ac:dyDescent="0.2">
      <c r="A41172" t="s">
        <v>78972</v>
      </c>
      <c r="B41172">
        <v>0.93700000000000006</v>
      </c>
      <c r="C41172">
        <v>0.70576883999999995</v>
      </c>
      <c r="D41172">
        <v>0.38276090000000002</v>
      </c>
      <c r="E41172">
        <v>-5.5416600000000003</v>
      </c>
      <c r="F41172">
        <v>3.4098620000000003E-2</v>
      </c>
      <c r="G41172" t="s">
        <v>78973</v>
      </c>
      <c r="H41172" t="s">
        <v>78974</v>
      </c>
    </row>
    <row r="41173" spans="1:8" x14ac:dyDescent="0.2">
      <c r="A41173" t="s">
        <v>78975</v>
      </c>
      <c r="B41173">
        <v>0.93700000000000006</v>
      </c>
      <c r="C41173">
        <v>0.70580335000000005</v>
      </c>
      <c r="D41173">
        <v>-0.38271359999999999</v>
      </c>
      <c r="E41173">
        <v>-5.5416800000000004</v>
      </c>
      <c r="F41173">
        <v>-5.3812310000000002E-2</v>
      </c>
      <c r="G41173" t="s">
        <v>42</v>
      </c>
      <c r="H41173" t="s">
        <v>42</v>
      </c>
    </row>
    <row r="41174" spans="1:8" x14ac:dyDescent="0.2">
      <c r="A41174" t="s">
        <v>78976</v>
      </c>
      <c r="B41174">
        <v>0.93700000000000006</v>
      </c>
      <c r="C41174">
        <v>0.70580938000000004</v>
      </c>
      <c r="D41174">
        <v>0.38270530000000003</v>
      </c>
      <c r="E41174">
        <v>-5.5416800000000004</v>
      </c>
      <c r="F41174">
        <v>4.3441849999999997E-2</v>
      </c>
      <c r="G41174" t="s">
        <v>42</v>
      </c>
      <c r="H41174" t="s">
        <v>42</v>
      </c>
    </row>
    <row r="41175" spans="1:8" x14ac:dyDescent="0.2">
      <c r="A41175" t="s">
        <v>78977</v>
      </c>
      <c r="B41175">
        <v>0.93700000000000006</v>
      </c>
      <c r="C41175">
        <v>0.70581068999999996</v>
      </c>
      <c r="D41175">
        <v>-0.38270359999999998</v>
      </c>
      <c r="E41175">
        <v>-5.5416800000000004</v>
      </c>
      <c r="F41175">
        <v>-3.2581440000000003E-2</v>
      </c>
      <c r="G41175" t="s">
        <v>78978</v>
      </c>
      <c r="H41175" t="s">
        <v>78979</v>
      </c>
    </row>
    <row r="41176" spans="1:8" x14ac:dyDescent="0.2">
      <c r="A41176" t="s">
        <v>78980</v>
      </c>
      <c r="B41176">
        <v>0.93700000000000006</v>
      </c>
      <c r="C41176">
        <v>0.70582312999999997</v>
      </c>
      <c r="D41176">
        <v>0.38268649999999999</v>
      </c>
      <c r="E41176">
        <v>-5.54169</v>
      </c>
      <c r="F41176">
        <v>2.8226919999999999E-2</v>
      </c>
      <c r="G41176" t="s">
        <v>5811</v>
      </c>
      <c r="H41176" t="s">
        <v>5812</v>
      </c>
    </row>
    <row r="41177" spans="1:8" x14ac:dyDescent="0.2">
      <c r="A41177" t="s">
        <v>78981</v>
      </c>
      <c r="B41177">
        <v>0.93700000000000006</v>
      </c>
      <c r="C41177">
        <v>0.70583114000000002</v>
      </c>
      <c r="D41177">
        <v>0.3826756</v>
      </c>
      <c r="E41177">
        <v>-5.54169</v>
      </c>
      <c r="F41177">
        <v>3.2045860000000002E-2</v>
      </c>
      <c r="G41177" t="s">
        <v>42</v>
      </c>
      <c r="H41177" t="s">
        <v>42</v>
      </c>
    </row>
    <row r="41178" spans="1:8" x14ac:dyDescent="0.2">
      <c r="A41178" t="s">
        <v>78982</v>
      </c>
      <c r="B41178">
        <v>0.93700000000000006</v>
      </c>
      <c r="C41178">
        <v>0.70586177000000005</v>
      </c>
      <c r="D41178">
        <v>-0.38263360000000002</v>
      </c>
      <c r="E41178">
        <v>-5.5417100000000001</v>
      </c>
      <c r="F41178">
        <v>-2.7194940000000001E-2</v>
      </c>
      <c r="G41178" t="s">
        <v>42</v>
      </c>
      <c r="H41178" t="s">
        <v>42</v>
      </c>
    </row>
    <row r="41179" spans="1:8" x14ac:dyDescent="0.2">
      <c r="A41179" t="s">
        <v>78983</v>
      </c>
      <c r="B41179">
        <v>0.93700000000000006</v>
      </c>
      <c r="C41179">
        <v>0.70588203999999999</v>
      </c>
      <c r="D41179">
        <v>-0.3826059</v>
      </c>
      <c r="E41179">
        <v>-5.5417199999999998</v>
      </c>
      <c r="F41179">
        <v>-2.8776429999999999E-2</v>
      </c>
      <c r="G41179" t="s">
        <v>34262</v>
      </c>
      <c r="H41179" t="s">
        <v>34263</v>
      </c>
    </row>
    <row r="41180" spans="1:8" x14ac:dyDescent="0.2">
      <c r="A41180" t="s">
        <v>78984</v>
      </c>
      <c r="B41180">
        <v>0.93700000000000006</v>
      </c>
      <c r="C41180">
        <v>0.70590551999999995</v>
      </c>
      <c r="D41180">
        <v>-0.38257370000000002</v>
      </c>
      <c r="E41180">
        <v>-5.5417300000000003</v>
      </c>
      <c r="F41180">
        <v>-3.9332369999999998E-2</v>
      </c>
      <c r="G41180" t="s">
        <v>78985</v>
      </c>
      <c r="H41180" t="s">
        <v>78986</v>
      </c>
    </row>
    <row r="41181" spans="1:8" x14ac:dyDescent="0.2">
      <c r="A41181" t="s">
        <v>78987</v>
      </c>
      <c r="B41181">
        <v>0.93700000000000006</v>
      </c>
      <c r="C41181">
        <v>0.70591687000000003</v>
      </c>
      <c r="D41181">
        <v>-0.38255820000000001</v>
      </c>
      <c r="E41181">
        <v>-5.5417300000000003</v>
      </c>
      <c r="F41181">
        <v>-2.698329E-2</v>
      </c>
      <c r="G41181" t="s">
        <v>64108</v>
      </c>
      <c r="H41181" t="s">
        <v>64109</v>
      </c>
    </row>
    <row r="41182" spans="1:8" x14ac:dyDescent="0.2">
      <c r="A41182" t="s">
        <v>78988</v>
      </c>
      <c r="B41182">
        <v>0.93700000000000006</v>
      </c>
      <c r="C41182">
        <v>0.70604504000000001</v>
      </c>
      <c r="D41182">
        <v>-0.38238270000000002</v>
      </c>
      <c r="E41182">
        <v>-5.5418000000000003</v>
      </c>
      <c r="F41182">
        <v>-3.3774060000000002E-2</v>
      </c>
      <c r="G41182" t="s">
        <v>13343</v>
      </c>
      <c r="H41182" t="s">
        <v>13344</v>
      </c>
    </row>
    <row r="41183" spans="1:8" x14ac:dyDescent="0.2">
      <c r="A41183" t="s">
        <v>78989</v>
      </c>
      <c r="B41183">
        <v>0.93700000000000006</v>
      </c>
      <c r="C41183">
        <v>0.70606385999999999</v>
      </c>
      <c r="D41183">
        <v>0.3823569</v>
      </c>
      <c r="E41183">
        <v>-5.5418000000000003</v>
      </c>
      <c r="F41183">
        <v>3.0265340000000002E-2</v>
      </c>
      <c r="G41183" t="s">
        <v>42</v>
      </c>
      <c r="H41183" t="s">
        <v>42</v>
      </c>
    </row>
    <row r="41184" spans="1:8" x14ac:dyDescent="0.2">
      <c r="A41184" t="s">
        <v>78990</v>
      </c>
      <c r="B41184">
        <v>0.93700000000000006</v>
      </c>
      <c r="C41184">
        <v>0.70611670000000004</v>
      </c>
      <c r="D41184">
        <v>0.38228459999999997</v>
      </c>
      <c r="E41184">
        <v>-5.54183</v>
      </c>
      <c r="F41184">
        <v>5.3755799999999999E-2</v>
      </c>
      <c r="G41184" t="s">
        <v>48069</v>
      </c>
      <c r="H41184" t="s">
        <v>48070</v>
      </c>
    </row>
    <row r="41185" spans="1:8" x14ac:dyDescent="0.2">
      <c r="A41185" t="s">
        <v>78991</v>
      </c>
      <c r="B41185">
        <v>0.93700000000000006</v>
      </c>
      <c r="C41185">
        <v>0.70617065999999995</v>
      </c>
      <c r="D41185">
        <v>-0.38221070000000001</v>
      </c>
      <c r="E41185">
        <v>-5.5418500000000002</v>
      </c>
      <c r="F41185">
        <v>-2.6218479999999999E-2</v>
      </c>
      <c r="G41185" t="s">
        <v>78978</v>
      </c>
      <c r="H41185" t="s">
        <v>78979</v>
      </c>
    </row>
    <row r="41186" spans="1:8" x14ac:dyDescent="0.2">
      <c r="A41186" t="s">
        <v>78992</v>
      </c>
      <c r="B41186">
        <v>0.93700000000000006</v>
      </c>
      <c r="C41186">
        <v>0.70620864000000005</v>
      </c>
      <c r="D41186">
        <v>-0.38215870000000002</v>
      </c>
      <c r="E41186">
        <v>-5.5418700000000003</v>
      </c>
      <c r="F41186">
        <v>-6.5530340000000006E-2</v>
      </c>
      <c r="G41186" t="s">
        <v>42</v>
      </c>
      <c r="H41186" t="s">
        <v>42</v>
      </c>
    </row>
    <row r="41187" spans="1:8" x14ac:dyDescent="0.2">
      <c r="A41187" t="s">
        <v>78993</v>
      </c>
      <c r="B41187">
        <v>0.93700000000000006</v>
      </c>
      <c r="C41187">
        <v>0.70620994999999998</v>
      </c>
      <c r="D41187">
        <v>0.38215690000000002</v>
      </c>
      <c r="E41187">
        <v>-5.5418700000000003</v>
      </c>
      <c r="F41187">
        <v>2.6578999999999998E-2</v>
      </c>
      <c r="G41187" t="s">
        <v>5734</v>
      </c>
      <c r="H41187" t="s">
        <v>5735</v>
      </c>
    </row>
    <row r="41188" spans="1:8" x14ac:dyDescent="0.2">
      <c r="A41188" t="s">
        <v>78994</v>
      </c>
      <c r="B41188">
        <v>0.93700000000000006</v>
      </c>
      <c r="C41188">
        <v>0.70622622000000002</v>
      </c>
      <c r="D41188">
        <v>-0.38213469999999999</v>
      </c>
      <c r="E41188">
        <v>-5.5418799999999999</v>
      </c>
      <c r="F41188">
        <v>-2.7459359999999999E-2</v>
      </c>
      <c r="G41188" t="s">
        <v>35369</v>
      </c>
      <c r="H41188" t="s">
        <v>35370</v>
      </c>
    </row>
    <row r="41189" spans="1:8" x14ac:dyDescent="0.2">
      <c r="A41189" t="s">
        <v>78995</v>
      </c>
      <c r="B41189">
        <v>0.93700000000000006</v>
      </c>
      <c r="C41189">
        <v>0.70625921999999997</v>
      </c>
      <c r="D41189">
        <v>-0.38208950000000003</v>
      </c>
      <c r="E41189">
        <v>-5.5419</v>
      </c>
      <c r="F41189">
        <v>-3.6218979999999998E-2</v>
      </c>
      <c r="G41189" t="s">
        <v>42</v>
      </c>
      <c r="H41189" t="s">
        <v>42</v>
      </c>
    </row>
    <row r="41190" spans="1:8" x14ac:dyDescent="0.2">
      <c r="A41190" t="s">
        <v>78996</v>
      </c>
      <c r="B41190">
        <v>0.93700000000000006</v>
      </c>
      <c r="C41190">
        <v>0.70628769000000002</v>
      </c>
      <c r="D41190">
        <v>-0.38205050000000002</v>
      </c>
      <c r="E41190">
        <v>-5.5419099999999997</v>
      </c>
      <c r="F41190">
        <v>-2.9629389999999999E-2</v>
      </c>
      <c r="G41190" t="s">
        <v>78997</v>
      </c>
      <c r="H41190" t="s">
        <v>78998</v>
      </c>
    </row>
    <row r="41191" spans="1:8" x14ac:dyDescent="0.2">
      <c r="A41191" t="s">
        <v>78999</v>
      </c>
      <c r="B41191">
        <v>0.93700000000000006</v>
      </c>
      <c r="C41191">
        <v>0.70629832999999997</v>
      </c>
      <c r="D41191">
        <v>-0.38203599999999999</v>
      </c>
      <c r="E41191">
        <v>-5.5419099999999997</v>
      </c>
      <c r="F41191">
        <v>-5.437401E-2</v>
      </c>
      <c r="G41191" t="s">
        <v>29155</v>
      </c>
      <c r="H41191" t="s">
        <v>29156</v>
      </c>
    </row>
    <row r="41192" spans="1:8" x14ac:dyDescent="0.2">
      <c r="A41192" t="s">
        <v>79000</v>
      </c>
      <c r="B41192">
        <v>0.93700000000000006</v>
      </c>
      <c r="C41192">
        <v>0.70629914000000005</v>
      </c>
      <c r="D41192">
        <v>0.38203490000000001</v>
      </c>
      <c r="E41192">
        <v>-5.5419200000000002</v>
      </c>
      <c r="F41192">
        <v>2.7989170000000001E-2</v>
      </c>
      <c r="G41192" t="s">
        <v>79001</v>
      </c>
      <c r="H41192" t="s">
        <v>79002</v>
      </c>
    </row>
    <row r="41193" spans="1:8" x14ac:dyDescent="0.2">
      <c r="A41193" t="s">
        <v>79003</v>
      </c>
      <c r="B41193">
        <v>0.93700000000000006</v>
      </c>
      <c r="C41193">
        <v>0.70631189999999999</v>
      </c>
      <c r="D41193">
        <v>0.38201740000000001</v>
      </c>
      <c r="E41193">
        <v>-5.5419200000000002</v>
      </c>
      <c r="F41193">
        <v>3.7017649999999999E-2</v>
      </c>
      <c r="G41193" t="s">
        <v>79004</v>
      </c>
      <c r="H41193" t="s">
        <v>79005</v>
      </c>
    </row>
    <row r="41194" spans="1:8" x14ac:dyDescent="0.2">
      <c r="A41194" t="s">
        <v>79006</v>
      </c>
      <c r="B41194">
        <v>0.93700000000000006</v>
      </c>
      <c r="C41194">
        <v>0.70631823999999999</v>
      </c>
      <c r="D41194">
        <v>-0.38200869999999998</v>
      </c>
      <c r="E41194">
        <v>-5.5419200000000002</v>
      </c>
      <c r="F41194">
        <v>-5.1191470000000003E-2</v>
      </c>
      <c r="G41194" t="s">
        <v>79007</v>
      </c>
      <c r="H41194" t="s">
        <v>79008</v>
      </c>
    </row>
    <row r="41195" spans="1:8" x14ac:dyDescent="0.2">
      <c r="A41195" t="s">
        <v>79009</v>
      </c>
      <c r="B41195">
        <v>0.93700000000000006</v>
      </c>
      <c r="C41195">
        <v>0.70632912000000003</v>
      </c>
      <c r="D41195">
        <v>0.38199379999999999</v>
      </c>
      <c r="E41195">
        <v>-5.5419299999999998</v>
      </c>
      <c r="F41195">
        <v>2.2111120000000001E-2</v>
      </c>
      <c r="G41195" t="s">
        <v>16965</v>
      </c>
      <c r="H41195" t="s">
        <v>16966</v>
      </c>
    </row>
    <row r="41196" spans="1:8" x14ac:dyDescent="0.2">
      <c r="A41196" t="s">
        <v>79010</v>
      </c>
      <c r="B41196">
        <v>0.93700000000000006</v>
      </c>
      <c r="C41196">
        <v>0.70633246999999999</v>
      </c>
      <c r="D41196">
        <v>-0.38198919999999997</v>
      </c>
      <c r="E41196">
        <v>-5.5419299999999998</v>
      </c>
      <c r="F41196">
        <v>-3.0313260000000002E-2</v>
      </c>
      <c r="G41196" t="s">
        <v>79011</v>
      </c>
      <c r="H41196" t="s">
        <v>79012</v>
      </c>
    </row>
    <row r="41197" spans="1:8" x14ac:dyDescent="0.2">
      <c r="A41197" t="s">
        <v>79013</v>
      </c>
      <c r="B41197">
        <v>0.93700000000000006</v>
      </c>
      <c r="C41197">
        <v>0.70639514000000003</v>
      </c>
      <c r="D41197">
        <v>0.3819034</v>
      </c>
      <c r="E41197">
        <v>-5.5419600000000004</v>
      </c>
      <c r="F41197">
        <v>4.2145679999999998E-2</v>
      </c>
      <c r="G41197" t="s">
        <v>19961</v>
      </c>
      <c r="H41197" t="s">
        <v>19962</v>
      </c>
    </row>
    <row r="41198" spans="1:8" x14ac:dyDescent="0.2">
      <c r="A41198" t="s">
        <v>79014</v>
      </c>
      <c r="B41198">
        <v>0.93700000000000006</v>
      </c>
      <c r="C41198">
        <v>0.70639596999999998</v>
      </c>
      <c r="D41198">
        <v>0.38190229999999997</v>
      </c>
      <c r="E41198">
        <v>-5.5419600000000004</v>
      </c>
      <c r="F41198">
        <v>2.639994E-2</v>
      </c>
      <c r="G41198" t="s">
        <v>48666</v>
      </c>
      <c r="H41198" t="s">
        <v>48667</v>
      </c>
    </row>
    <row r="41199" spans="1:8" x14ac:dyDescent="0.2">
      <c r="A41199" t="s">
        <v>79015</v>
      </c>
      <c r="B41199">
        <v>0.93700000000000006</v>
      </c>
      <c r="C41199">
        <v>0.70641408000000006</v>
      </c>
      <c r="D41199">
        <v>0.38187749999999998</v>
      </c>
      <c r="E41199">
        <v>-5.5419700000000001</v>
      </c>
      <c r="F41199">
        <v>4.0352520000000003E-2</v>
      </c>
      <c r="G41199" t="s">
        <v>31018</v>
      </c>
      <c r="H41199" t="s">
        <v>31019</v>
      </c>
    </row>
    <row r="41200" spans="1:8" x14ac:dyDescent="0.2">
      <c r="A41200" t="s">
        <v>79016</v>
      </c>
      <c r="B41200">
        <v>0.93700000000000006</v>
      </c>
      <c r="C41200">
        <v>0.70643325999999995</v>
      </c>
      <c r="D41200">
        <v>-0.3818513</v>
      </c>
      <c r="E41200">
        <v>-5.5419799999999997</v>
      </c>
      <c r="F41200">
        <v>-6.5176460000000006E-2</v>
      </c>
      <c r="G41200" t="s">
        <v>79017</v>
      </c>
      <c r="H41200" t="s">
        <v>79018</v>
      </c>
    </row>
    <row r="41201" spans="1:8" x14ac:dyDescent="0.2">
      <c r="A41201" t="s">
        <v>79019</v>
      </c>
      <c r="B41201">
        <v>0.93700000000000006</v>
      </c>
      <c r="C41201">
        <v>0.70643953000000004</v>
      </c>
      <c r="D41201">
        <v>0.38184269999999998</v>
      </c>
      <c r="E41201">
        <v>-5.5419799999999997</v>
      </c>
      <c r="F41201">
        <v>3.0997500000000001E-2</v>
      </c>
      <c r="G41201" t="s">
        <v>42</v>
      </c>
      <c r="H41201" t="s">
        <v>42</v>
      </c>
    </row>
    <row r="41202" spans="1:8" x14ac:dyDescent="0.2">
      <c r="A41202" t="s">
        <v>79020</v>
      </c>
      <c r="B41202">
        <v>0.93700000000000006</v>
      </c>
      <c r="C41202">
        <v>0.70644633999999995</v>
      </c>
      <c r="D41202">
        <v>-0.38183339999999999</v>
      </c>
      <c r="E41202">
        <v>-5.5419799999999997</v>
      </c>
      <c r="F41202">
        <v>-2.652873E-2</v>
      </c>
      <c r="G41202" t="s">
        <v>79021</v>
      </c>
      <c r="H41202" t="s">
        <v>79022</v>
      </c>
    </row>
    <row r="41203" spans="1:8" x14ac:dyDescent="0.2">
      <c r="A41203" t="s">
        <v>79023</v>
      </c>
      <c r="B41203">
        <v>0.93700000000000006</v>
      </c>
      <c r="C41203">
        <v>0.70646478000000001</v>
      </c>
      <c r="D41203">
        <v>-0.38180809999999998</v>
      </c>
      <c r="E41203">
        <v>-5.5419900000000002</v>
      </c>
      <c r="F41203">
        <v>-2.764227E-2</v>
      </c>
      <c r="G41203" t="s">
        <v>79024</v>
      </c>
      <c r="H41203" t="s">
        <v>79025</v>
      </c>
    </row>
    <row r="41204" spans="1:8" x14ac:dyDescent="0.2">
      <c r="A41204" t="s">
        <v>79026</v>
      </c>
      <c r="B41204">
        <v>0.93700000000000006</v>
      </c>
      <c r="C41204">
        <v>0.70646995000000001</v>
      </c>
      <c r="D41204">
        <v>-0.381801</v>
      </c>
      <c r="E41204">
        <v>-5.5419999999999998</v>
      </c>
      <c r="F41204">
        <v>-2.5244320000000001E-2</v>
      </c>
      <c r="G41204" t="s">
        <v>59381</v>
      </c>
      <c r="H41204" t="s">
        <v>59382</v>
      </c>
    </row>
    <row r="41205" spans="1:8" x14ac:dyDescent="0.2">
      <c r="A41205" t="s">
        <v>79027</v>
      </c>
      <c r="B41205">
        <v>0.93700000000000006</v>
      </c>
      <c r="C41205">
        <v>0.70648058999999996</v>
      </c>
      <c r="D41205">
        <v>0.38178649999999997</v>
      </c>
      <c r="E41205">
        <v>-5.5419999999999998</v>
      </c>
      <c r="F41205">
        <v>4.1126820000000001E-2</v>
      </c>
      <c r="G41205" t="s">
        <v>42</v>
      </c>
      <c r="H41205" t="s">
        <v>42</v>
      </c>
    </row>
    <row r="41206" spans="1:8" x14ac:dyDescent="0.2">
      <c r="A41206" t="s">
        <v>79028</v>
      </c>
      <c r="B41206">
        <v>0.93700000000000006</v>
      </c>
      <c r="C41206">
        <v>0.70648370000000005</v>
      </c>
      <c r="D41206">
        <v>0.38178220000000002</v>
      </c>
      <c r="E41206">
        <v>-5.5419999999999998</v>
      </c>
      <c r="F41206">
        <v>3.1591479999999998E-2</v>
      </c>
      <c r="G41206" t="s">
        <v>32509</v>
      </c>
      <c r="H41206" t="s">
        <v>32510</v>
      </c>
    </row>
    <row r="41207" spans="1:8" x14ac:dyDescent="0.2">
      <c r="A41207" t="s">
        <v>79029</v>
      </c>
      <c r="B41207">
        <v>0.93700000000000006</v>
      </c>
      <c r="C41207">
        <v>0.70649850000000003</v>
      </c>
      <c r="D41207">
        <v>0.38176199999999999</v>
      </c>
      <c r="E41207">
        <v>-5.5420100000000003</v>
      </c>
      <c r="F41207">
        <v>5.1119869999999998E-2</v>
      </c>
      <c r="G41207" t="s">
        <v>42</v>
      </c>
      <c r="H41207" t="s">
        <v>42</v>
      </c>
    </row>
    <row r="41208" spans="1:8" x14ac:dyDescent="0.2">
      <c r="A41208" t="s">
        <v>79030</v>
      </c>
      <c r="B41208">
        <v>0.93700000000000006</v>
      </c>
      <c r="C41208">
        <v>0.70654019999999995</v>
      </c>
      <c r="D41208">
        <v>-0.38170490000000001</v>
      </c>
      <c r="E41208">
        <v>-5.5420299999999996</v>
      </c>
      <c r="F41208">
        <v>-3.5979480000000001E-2</v>
      </c>
      <c r="G41208" t="s">
        <v>16815</v>
      </c>
      <c r="H41208" t="s">
        <v>16816</v>
      </c>
    </row>
    <row r="41209" spans="1:8" x14ac:dyDescent="0.2">
      <c r="A41209" t="s">
        <v>79031</v>
      </c>
      <c r="B41209">
        <v>0.93700000000000006</v>
      </c>
      <c r="C41209">
        <v>0.70654802999999999</v>
      </c>
      <c r="D41209">
        <v>0.38169419999999998</v>
      </c>
      <c r="E41209">
        <v>-5.5420299999999996</v>
      </c>
      <c r="F41209">
        <v>3.9917969999999997E-2</v>
      </c>
      <c r="G41209" t="s">
        <v>56078</v>
      </c>
      <c r="H41209" t="s">
        <v>56079</v>
      </c>
    </row>
    <row r="41210" spans="1:8" x14ac:dyDescent="0.2">
      <c r="A41210" t="s">
        <v>79032</v>
      </c>
      <c r="B41210">
        <v>0.93700000000000006</v>
      </c>
      <c r="C41210">
        <v>0.70657561999999996</v>
      </c>
      <c r="D41210">
        <v>0.38165640000000001</v>
      </c>
      <c r="E41210">
        <v>-5.5420499999999997</v>
      </c>
      <c r="F41210">
        <v>3.0546730000000001E-2</v>
      </c>
      <c r="G41210" t="s">
        <v>79033</v>
      </c>
      <c r="H41210" t="s">
        <v>79034</v>
      </c>
    </row>
    <row r="41211" spans="1:8" x14ac:dyDescent="0.2">
      <c r="A41211" t="s">
        <v>79035</v>
      </c>
      <c r="B41211">
        <v>0.93700000000000006</v>
      </c>
      <c r="C41211">
        <v>0.70658617999999995</v>
      </c>
      <c r="D41211">
        <v>0.38164199999999998</v>
      </c>
      <c r="E41211">
        <v>-5.5420499999999997</v>
      </c>
      <c r="F41211">
        <v>4.1166389999999997E-2</v>
      </c>
      <c r="G41211" t="s">
        <v>22031</v>
      </c>
      <c r="H41211" t="s">
        <v>22032</v>
      </c>
    </row>
    <row r="41212" spans="1:8" x14ac:dyDescent="0.2">
      <c r="A41212" t="s">
        <v>79036</v>
      </c>
      <c r="B41212">
        <v>0.93700000000000006</v>
      </c>
      <c r="C41212">
        <v>0.70658715000000005</v>
      </c>
      <c r="D41212">
        <v>0.3816406</v>
      </c>
      <c r="E41212">
        <v>-5.5420499999999997</v>
      </c>
      <c r="F41212">
        <v>2.6587759999999998E-2</v>
      </c>
      <c r="G41212" t="s">
        <v>79037</v>
      </c>
      <c r="H41212" t="s">
        <v>79038</v>
      </c>
    </row>
    <row r="41213" spans="1:8" x14ac:dyDescent="0.2">
      <c r="A41213" t="s">
        <v>79039</v>
      </c>
      <c r="B41213">
        <v>0.93700000000000006</v>
      </c>
      <c r="C41213">
        <v>0.70662174</v>
      </c>
      <c r="D41213">
        <v>0.38159330000000002</v>
      </c>
      <c r="E41213">
        <v>-5.5420699999999998</v>
      </c>
      <c r="F41213">
        <v>4.0119040000000002E-2</v>
      </c>
      <c r="G41213" t="s">
        <v>9770</v>
      </c>
      <c r="H41213" t="s">
        <v>9771</v>
      </c>
    </row>
    <row r="41214" spans="1:8" x14ac:dyDescent="0.2">
      <c r="A41214" t="s">
        <v>79040</v>
      </c>
      <c r="B41214">
        <v>0.93700000000000006</v>
      </c>
      <c r="C41214">
        <v>0.70663836000000002</v>
      </c>
      <c r="D41214">
        <v>-0.38157049999999998</v>
      </c>
      <c r="E41214">
        <v>-5.5420800000000003</v>
      </c>
      <c r="F41214">
        <v>-2.106564E-2</v>
      </c>
      <c r="G41214" t="s">
        <v>42</v>
      </c>
      <c r="H41214" t="s">
        <v>42</v>
      </c>
    </row>
    <row r="41215" spans="1:8" x14ac:dyDescent="0.2">
      <c r="A41215" t="s">
        <v>79041</v>
      </c>
      <c r="B41215">
        <v>0.93700000000000006</v>
      </c>
      <c r="C41215">
        <v>0.70665542999999997</v>
      </c>
      <c r="D41215">
        <v>-0.38154719999999998</v>
      </c>
      <c r="E41215">
        <v>-5.5420800000000003</v>
      </c>
      <c r="F41215">
        <v>-3.4643479999999997E-2</v>
      </c>
      <c r="G41215" t="s">
        <v>78595</v>
      </c>
      <c r="H41215" t="s">
        <v>78596</v>
      </c>
    </row>
    <row r="41216" spans="1:8" x14ac:dyDescent="0.2">
      <c r="A41216" t="s">
        <v>79042</v>
      </c>
      <c r="B41216">
        <v>0.93700000000000006</v>
      </c>
      <c r="C41216">
        <v>0.70672802000000001</v>
      </c>
      <c r="D41216">
        <v>0.3814478</v>
      </c>
      <c r="E41216">
        <v>-5.5421199999999997</v>
      </c>
      <c r="F41216">
        <v>3.170473E-2</v>
      </c>
      <c r="G41216" t="s">
        <v>2485</v>
      </c>
      <c r="H41216" t="s">
        <v>2486</v>
      </c>
    </row>
    <row r="41217" spans="1:8" x14ac:dyDescent="0.2">
      <c r="A41217" t="s">
        <v>79043</v>
      </c>
      <c r="B41217">
        <v>0.93700000000000006</v>
      </c>
      <c r="C41217">
        <v>0.7067348</v>
      </c>
      <c r="D41217">
        <v>-0.38143860000000002</v>
      </c>
      <c r="E41217">
        <v>-5.5421199999999997</v>
      </c>
      <c r="F41217">
        <v>-3.1793689999999999E-2</v>
      </c>
      <c r="G41217" t="s">
        <v>56334</v>
      </c>
      <c r="H41217" t="s">
        <v>56335</v>
      </c>
    </row>
    <row r="41218" spans="1:8" x14ac:dyDescent="0.2">
      <c r="A41218" t="s">
        <v>79044</v>
      </c>
      <c r="B41218">
        <v>0.93700000000000006</v>
      </c>
      <c r="C41218">
        <v>0.70673556000000004</v>
      </c>
      <c r="D41218">
        <v>0.38143749999999998</v>
      </c>
      <c r="E41218">
        <v>-5.5421199999999997</v>
      </c>
      <c r="F41218">
        <v>4.6100009999999997E-2</v>
      </c>
      <c r="G41218" t="s">
        <v>30569</v>
      </c>
      <c r="H41218" t="s">
        <v>30570</v>
      </c>
    </row>
    <row r="41219" spans="1:8" x14ac:dyDescent="0.2">
      <c r="A41219" t="s">
        <v>79045</v>
      </c>
      <c r="B41219">
        <v>0.93700000000000006</v>
      </c>
      <c r="C41219">
        <v>0.70674650999999999</v>
      </c>
      <c r="D41219">
        <v>-0.3814225</v>
      </c>
      <c r="E41219">
        <v>-5.5421300000000002</v>
      </c>
      <c r="F41219">
        <v>-2.9079730000000002E-2</v>
      </c>
      <c r="G41219" t="s">
        <v>42</v>
      </c>
      <c r="H41219" t="s">
        <v>42</v>
      </c>
    </row>
    <row r="41220" spans="1:8" x14ac:dyDescent="0.2">
      <c r="A41220" t="s">
        <v>79046</v>
      </c>
      <c r="B41220">
        <v>0.93700000000000006</v>
      </c>
      <c r="C41220">
        <v>0.70674970999999998</v>
      </c>
      <c r="D41220">
        <v>0.38141819999999999</v>
      </c>
      <c r="E41220">
        <v>-5.5421300000000002</v>
      </c>
      <c r="F41220">
        <v>2.9201769999999998E-2</v>
      </c>
      <c r="G41220" t="s">
        <v>27621</v>
      </c>
      <c r="H41220" t="s">
        <v>27622</v>
      </c>
    </row>
    <row r="41221" spans="1:8" x14ac:dyDescent="0.2">
      <c r="A41221" t="s">
        <v>79047</v>
      </c>
      <c r="B41221">
        <v>0.93700000000000006</v>
      </c>
      <c r="C41221">
        <v>0.70675973999999997</v>
      </c>
      <c r="D41221">
        <v>-0.38140439999999998</v>
      </c>
      <c r="E41221">
        <v>-5.5421300000000002</v>
      </c>
      <c r="F41221">
        <v>-3.2136339999999999E-2</v>
      </c>
      <c r="G41221" t="s">
        <v>23614</v>
      </c>
      <c r="H41221" t="s">
        <v>23615</v>
      </c>
    </row>
    <row r="41222" spans="1:8" x14ac:dyDescent="0.2">
      <c r="A41222" t="s">
        <v>79048</v>
      </c>
      <c r="B41222">
        <v>0.93700000000000006</v>
      </c>
      <c r="C41222">
        <v>0.70676313000000002</v>
      </c>
      <c r="D41222">
        <v>-0.38139980000000001</v>
      </c>
      <c r="E41222">
        <v>-5.5421300000000002</v>
      </c>
      <c r="F41222">
        <v>-3.9597849999999997E-2</v>
      </c>
      <c r="G41222" t="s">
        <v>9111</v>
      </c>
      <c r="H41222" t="s">
        <v>9112</v>
      </c>
    </row>
    <row r="41223" spans="1:8" x14ac:dyDescent="0.2">
      <c r="A41223" t="s">
        <v>79049</v>
      </c>
      <c r="B41223">
        <v>0.93700000000000006</v>
      </c>
      <c r="C41223">
        <v>0.70676797999999996</v>
      </c>
      <c r="D41223">
        <v>-0.38139319999999999</v>
      </c>
      <c r="E41223">
        <v>-5.5421399999999998</v>
      </c>
      <c r="F41223">
        <v>-3.5802750000000001E-2</v>
      </c>
      <c r="G41223" t="s">
        <v>339</v>
      </c>
      <c r="H41223" t="s">
        <v>340</v>
      </c>
    </row>
    <row r="41224" spans="1:8" x14ac:dyDescent="0.2">
      <c r="A41224" t="s">
        <v>79050</v>
      </c>
      <c r="B41224">
        <v>0.93700000000000006</v>
      </c>
      <c r="C41224">
        <v>0.70680575000000001</v>
      </c>
      <c r="D41224">
        <v>-0.3813415</v>
      </c>
      <c r="E41224">
        <v>-5.5421500000000004</v>
      </c>
      <c r="F41224">
        <v>-3.712878E-2</v>
      </c>
      <c r="G41224" t="s">
        <v>58971</v>
      </c>
      <c r="H41224" t="s">
        <v>58972</v>
      </c>
    </row>
    <row r="41225" spans="1:8" x14ac:dyDescent="0.2">
      <c r="A41225" t="s">
        <v>79051</v>
      </c>
      <c r="B41225">
        <v>0.93700000000000006</v>
      </c>
      <c r="C41225">
        <v>0.70683037999999998</v>
      </c>
      <c r="D41225">
        <v>0.38130779999999997</v>
      </c>
      <c r="E41225">
        <v>-5.5421699999999996</v>
      </c>
      <c r="F41225">
        <v>5.1277469999999999E-2</v>
      </c>
      <c r="G41225" t="s">
        <v>72136</v>
      </c>
      <c r="H41225" t="s">
        <v>72137</v>
      </c>
    </row>
    <row r="41226" spans="1:8" x14ac:dyDescent="0.2">
      <c r="A41226" t="s">
        <v>79052</v>
      </c>
      <c r="B41226">
        <v>0.93700000000000006</v>
      </c>
      <c r="C41226">
        <v>0.70686002999999997</v>
      </c>
      <c r="D41226">
        <v>0.38126719999999997</v>
      </c>
      <c r="E41226">
        <v>-5.5421800000000001</v>
      </c>
      <c r="F41226">
        <v>2.2588480000000001E-2</v>
      </c>
      <c r="G41226" t="s">
        <v>75353</v>
      </c>
      <c r="H41226" t="s">
        <v>75354</v>
      </c>
    </row>
    <row r="41227" spans="1:8" x14ac:dyDescent="0.2">
      <c r="A41227" t="s">
        <v>79053</v>
      </c>
      <c r="B41227">
        <v>0.93700000000000006</v>
      </c>
      <c r="C41227">
        <v>0.70687288000000004</v>
      </c>
      <c r="D41227">
        <v>0.38124960000000002</v>
      </c>
      <c r="E41227">
        <v>-5.5421899999999997</v>
      </c>
      <c r="F41227">
        <v>2.6621519999999999E-2</v>
      </c>
      <c r="G41227" t="s">
        <v>42</v>
      </c>
      <c r="H41227" t="s">
        <v>42</v>
      </c>
    </row>
    <row r="41228" spans="1:8" x14ac:dyDescent="0.2">
      <c r="A41228" t="s">
        <v>79054</v>
      </c>
      <c r="B41228">
        <v>0.93700000000000006</v>
      </c>
      <c r="C41228">
        <v>0.70688068999999998</v>
      </c>
      <c r="D41228">
        <v>-0.38123889999999999</v>
      </c>
      <c r="E41228">
        <v>-5.5421899999999997</v>
      </c>
      <c r="F41228">
        <v>-2.7325849999999999E-2</v>
      </c>
      <c r="G41228" t="s">
        <v>79055</v>
      </c>
      <c r="H41228" t="s">
        <v>79056</v>
      </c>
    </row>
    <row r="41229" spans="1:8" x14ac:dyDescent="0.2">
      <c r="A41229" t="s">
        <v>79057</v>
      </c>
      <c r="B41229">
        <v>0.93700000000000006</v>
      </c>
      <c r="C41229">
        <v>0.70690224999999995</v>
      </c>
      <c r="D41229">
        <v>-0.38120939999999998</v>
      </c>
      <c r="E41229">
        <v>-5.5422000000000002</v>
      </c>
      <c r="F41229">
        <v>-2.4025100000000001E-2</v>
      </c>
      <c r="G41229" t="s">
        <v>42</v>
      </c>
      <c r="H41229" t="s">
        <v>42</v>
      </c>
    </row>
    <row r="41230" spans="1:8" x14ac:dyDescent="0.2">
      <c r="A41230" t="s">
        <v>79058</v>
      </c>
      <c r="B41230">
        <v>0.93700000000000006</v>
      </c>
      <c r="C41230">
        <v>0.70696007000000005</v>
      </c>
      <c r="D41230">
        <v>-0.38113029999999998</v>
      </c>
      <c r="E41230">
        <v>-5.54223</v>
      </c>
      <c r="F41230">
        <v>-3.4259890000000001E-2</v>
      </c>
      <c r="G41230" t="s">
        <v>43491</v>
      </c>
      <c r="H41230" t="s">
        <v>43492</v>
      </c>
    </row>
    <row r="41231" spans="1:8" x14ac:dyDescent="0.2">
      <c r="A41231" t="s">
        <v>79059</v>
      </c>
      <c r="B41231">
        <v>0.93700000000000006</v>
      </c>
      <c r="C41231">
        <v>0.70699539</v>
      </c>
      <c r="D41231">
        <v>-0.38108199999999998</v>
      </c>
      <c r="E41231">
        <v>-5.5422399999999996</v>
      </c>
      <c r="F41231">
        <v>-2.8193260000000001E-2</v>
      </c>
      <c r="G41231" t="s">
        <v>79060</v>
      </c>
      <c r="H41231" t="s">
        <v>79061</v>
      </c>
    </row>
    <row r="41232" spans="1:8" x14ac:dyDescent="0.2">
      <c r="A41232" t="s">
        <v>79062</v>
      </c>
      <c r="B41232">
        <v>0.93700000000000006</v>
      </c>
      <c r="C41232">
        <v>0.70700457000000005</v>
      </c>
      <c r="D41232">
        <v>0.3810694</v>
      </c>
      <c r="E41232">
        <v>-5.5422500000000001</v>
      </c>
      <c r="F41232">
        <v>4.6494960000000002E-2</v>
      </c>
      <c r="G41232" t="s">
        <v>79063</v>
      </c>
      <c r="H41232" t="s">
        <v>79064</v>
      </c>
    </row>
    <row r="41233" spans="1:8" x14ac:dyDescent="0.2">
      <c r="A41233" t="s">
        <v>79065</v>
      </c>
      <c r="B41233">
        <v>0.93700000000000006</v>
      </c>
      <c r="C41233">
        <v>0.70700507999999995</v>
      </c>
      <c r="D41233">
        <v>0.38106869999999998</v>
      </c>
      <c r="E41233">
        <v>-5.5422500000000001</v>
      </c>
      <c r="F41233">
        <v>3.1254360000000002E-2</v>
      </c>
      <c r="G41233" t="s">
        <v>79066</v>
      </c>
      <c r="H41233" t="s">
        <v>79067</v>
      </c>
    </row>
    <row r="41234" spans="1:8" x14ac:dyDescent="0.2">
      <c r="A41234" t="s">
        <v>79068</v>
      </c>
      <c r="B41234">
        <v>0.93700000000000006</v>
      </c>
      <c r="C41234">
        <v>0.70700830999999997</v>
      </c>
      <c r="D41234">
        <v>-0.38106430000000002</v>
      </c>
      <c r="E41234">
        <v>-5.5422500000000001</v>
      </c>
      <c r="F41234">
        <v>-3.241637E-2</v>
      </c>
      <c r="G41234" t="s">
        <v>10695</v>
      </c>
      <c r="H41234" t="s">
        <v>10696</v>
      </c>
    </row>
    <row r="41235" spans="1:8" x14ac:dyDescent="0.2">
      <c r="A41235" t="s">
        <v>79069</v>
      </c>
      <c r="B41235">
        <v>0.93700000000000006</v>
      </c>
      <c r="C41235">
        <v>0.70702029</v>
      </c>
      <c r="D41235">
        <v>0.38104789999999999</v>
      </c>
      <c r="E41235">
        <v>-5.5422599999999997</v>
      </c>
      <c r="F41235">
        <v>2.3226199999999999E-2</v>
      </c>
      <c r="G41235" t="s">
        <v>79070</v>
      </c>
      <c r="H41235" t="s">
        <v>79071</v>
      </c>
    </row>
    <row r="41236" spans="1:8" x14ac:dyDescent="0.2">
      <c r="A41236" t="s">
        <v>79072</v>
      </c>
      <c r="B41236">
        <v>0.93799999999999994</v>
      </c>
      <c r="C41236">
        <v>0.70704803999999999</v>
      </c>
      <c r="D41236">
        <v>-0.38100990000000001</v>
      </c>
      <c r="E41236">
        <v>-5.5422700000000003</v>
      </c>
      <c r="F41236">
        <v>-4.468867E-2</v>
      </c>
      <c r="G41236" t="s">
        <v>60023</v>
      </c>
      <c r="H41236" t="s">
        <v>60024</v>
      </c>
    </row>
    <row r="41237" spans="1:8" x14ac:dyDescent="0.2">
      <c r="A41237" t="s">
        <v>79073</v>
      </c>
      <c r="B41237">
        <v>0.93799999999999994</v>
      </c>
      <c r="C41237">
        <v>0.70711911000000005</v>
      </c>
      <c r="D41237">
        <v>-0.38091269999999999</v>
      </c>
      <c r="E41237">
        <v>-5.5423</v>
      </c>
      <c r="F41237">
        <v>-3.086877E-2</v>
      </c>
      <c r="G41237" t="s">
        <v>79074</v>
      </c>
      <c r="H41237" t="s">
        <v>79075</v>
      </c>
    </row>
    <row r="41238" spans="1:8" x14ac:dyDescent="0.2">
      <c r="A41238" t="s">
        <v>79076</v>
      </c>
      <c r="B41238">
        <v>0.93799999999999994</v>
      </c>
      <c r="C41238">
        <v>0.70712587000000005</v>
      </c>
      <c r="D41238">
        <v>-0.3809034</v>
      </c>
      <c r="E41238">
        <v>-5.5423</v>
      </c>
      <c r="F41238">
        <v>-3.7839539999999998E-2</v>
      </c>
      <c r="G41238" t="s">
        <v>42</v>
      </c>
      <c r="H41238" t="s">
        <v>42</v>
      </c>
    </row>
    <row r="41239" spans="1:8" x14ac:dyDescent="0.2">
      <c r="A41239" t="s">
        <v>79077</v>
      </c>
      <c r="B41239">
        <v>0.93799999999999994</v>
      </c>
      <c r="C41239">
        <v>0.70712808000000005</v>
      </c>
      <c r="D41239">
        <v>-0.38090039999999997</v>
      </c>
      <c r="E41239">
        <v>-5.5423099999999996</v>
      </c>
      <c r="F41239">
        <v>-3.072747E-2</v>
      </c>
      <c r="G41239" t="s">
        <v>79078</v>
      </c>
      <c r="H41239" t="s">
        <v>79079</v>
      </c>
    </row>
    <row r="41240" spans="1:8" x14ac:dyDescent="0.2">
      <c r="A41240" t="s">
        <v>79080</v>
      </c>
      <c r="B41240">
        <v>0.93799999999999994</v>
      </c>
      <c r="C41240">
        <v>0.70715700000000004</v>
      </c>
      <c r="D41240">
        <v>0.3808608</v>
      </c>
      <c r="E41240">
        <v>-5.5423200000000001</v>
      </c>
      <c r="F41240">
        <v>3.5871159999999999E-2</v>
      </c>
      <c r="G41240" t="s">
        <v>42</v>
      </c>
      <c r="H41240" t="s">
        <v>42</v>
      </c>
    </row>
    <row r="41241" spans="1:8" x14ac:dyDescent="0.2">
      <c r="A41241" t="s">
        <v>79081</v>
      </c>
      <c r="B41241">
        <v>0.93799999999999994</v>
      </c>
      <c r="C41241">
        <v>0.70716199000000002</v>
      </c>
      <c r="D41241">
        <v>-0.38085400000000003</v>
      </c>
      <c r="E41241">
        <v>-5.5423200000000001</v>
      </c>
      <c r="F41241">
        <v>-4.7150610000000003E-2</v>
      </c>
      <c r="G41241" t="s">
        <v>33841</v>
      </c>
      <c r="H41241" t="s">
        <v>33842</v>
      </c>
    </row>
    <row r="41242" spans="1:8" x14ac:dyDescent="0.2">
      <c r="A41242" t="s">
        <v>79082</v>
      </c>
      <c r="B41242">
        <v>0.93799999999999994</v>
      </c>
      <c r="C41242">
        <v>0.70717750000000001</v>
      </c>
      <c r="D41242">
        <v>0.38083280000000003</v>
      </c>
      <c r="E41242">
        <v>-5.5423299999999998</v>
      </c>
      <c r="F41242">
        <v>3.1241789999999998E-2</v>
      </c>
      <c r="G41242" t="s">
        <v>20989</v>
      </c>
      <c r="H41242" t="s">
        <v>20990</v>
      </c>
    </row>
    <row r="41243" spans="1:8" x14ac:dyDescent="0.2">
      <c r="A41243" t="s">
        <v>79083</v>
      </c>
      <c r="B41243">
        <v>0.93799999999999994</v>
      </c>
      <c r="C41243">
        <v>0.70718681000000005</v>
      </c>
      <c r="D41243">
        <v>-0.38082009999999999</v>
      </c>
      <c r="E41243">
        <v>-5.5423299999999998</v>
      </c>
      <c r="F41243">
        <v>-3.071283E-2</v>
      </c>
      <c r="G41243" t="s">
        <v>79084</v>
      </c>
      <c r="H41243" t="s">
        <v>79085</v>
      </c>
    </row>
    <row r="41244" spans="1:8" x14ac:dyDescent="0.2">
      <c r="A41244" t="s">
        <v>79086</v>
      </c>
      <c r="B41244">
        <v>0.93799999999999994</v>
      </c>
      <c r="C41244">
        <v>0.70720110999999997</v>
      </c>
      <c r="D41244">
        <v>0.38080049999999999</v>
      </c>
      <c r="E41244">
        <v>-5.5423400000000003</v>
      </c>
      <c r="F41244">
        <v>3.6114939999999998E-2</v>
      </c>
      <c r="G41244" t="s">
        <v>42</v>
      </c>
      <c r="H41244" t="s">
        <v>42</v>
      </c>
    </row>
    <row r="41245" spans="1:8" x14ac:dyDescent="0.2">
      <c r="A41245" t="s">
        <v>79087</v>
      </c>
      <c r="B41245">
        <v>0.93799999999999994</v>
      </c>
      <c r="C41245">
        <v>0.70721438999999997</v>
      </c>
      <c r="D41245">
        <v>0.38078230000000002</v>
      </c>
      <c r="E41245">
        <v>-5.5423499999999999</v>
      </c>
      <c r="F41245">
        <v>3.6439409999999998E-2</v>
      </c>
      <c r="G41245" t="s">
        <v>79088</v>
      </c>
      <c r="H41245" t="s">
        <v>79089</v>
      </c>
    </row>
    <row r="41246" spans="1:8" x14ac:dyDescent="0.2">
      <c r="A41246" t="s">
        <v>79090</v>
      </c>
      <c r="B41246">
        <v>0.93799999999999994</v>
      </c>
      <c r="C41246">
        <v>0.70727671000000003</v>
      </c>
      <c r="D41246">
        <v>-0.38069710000000001</v>
      </c>
      <c r="E41246">
        <v>-5.5423799999999996</v>
      </c>
      <c r="F41246">
        <v>-2.6207100000000001E-2</v>
      </c>
      <c r="G41246" t="s">
        <v>79091</v>
      </c>
      <c r="H41246" t="s">
        <v>79092</v>
      </c>
    </row>
    <row r="41247" spans="1:8" x14ac:dyDescent="0.2">
      <c r="A41247" t="s">
        <v>79093</v>
      </c>
      <c r="B41247">
        <v>0.93799999999999994</v>
      </c>
      <c r="C41247">
        <v>0.70728964999999999</v>
      </c>
      <c r="D41247">
        <v>-0.3806793</v>
      </c>
      <c r="E41247">
        <v>-5.5423799999999996</v>
      </c>
      <c r="F41247">
        <v>-2.6299449999999999E-2</v>
      </c>
      <c r="G41247" t="s">
        <v>79094</v>
      </c>
      <c r="H41247" t="s">
        <v>79095</v>
      </c>
    </row>
    <row r="41248" spans="1:8" x14ac:dyDescent="0.2">
      <c r="A41248" t="s">
        <v>79096</v>
      </c>
      <c r="B41248">
        <v>0.93799999999999994</v>
      </c>
      <c r="C41248">
        <v>0.70730610000000005</v>
      </c>
      <c r="D41248">
        <v>-0.38065680000000002</v>
      </c>
      <c r="E41248">
        <v>-5.5423900000000001</v>
      </c>
      <c r="F41248">
        <v>-3.0665769999999998E-2</v>
      </c>
      <c r="G41248" t="s">
        <v>14344</v>
      </c>
      <c r="H41248" t="s">
        <v>14345</v>
      </c>
    </row>
    <row r="41249" spans="1:8" x14ac:dyDescent="0.2">
      <c r="A41249" t="s">
        <v>79097</v>
      </c>
      <c r="B41249">
        <v>0.93799999999999994</v>
      </c>
      <c r="C41249">
        <v>0.70730729000000003</v>
      </c>
      <c r="D41249">
        <v>-0.38065520000000003</v>
      </c>
      <c r="E41249">
        <v>-5.5423900000000001</v>
      </c>
      <c r="F41249">
        <v>-3.6149460000000001E-2</v>
      </c>
      <c r="G41249" t="s">
        <v>11921</v>
      </c>
      <c r="H41249" t="s">
        <v>11922</v>
      </c>
    </row>
    <row r="41250" spans="1:8" x14ac:dyDescent="0.2">
      <c r="A41250" t="s">
        <v>79098</v>
      </c>
      <c r="B41250">
        <v>0.93799999999999994</v>
      </c>
      <c r="C41250">
        <v>0.70732565000000003</v>
      </c>
      <c r="D41250">
        <v>0.38063010000000003</v>
      </c>
      <c r="E41250">
        <v>-5.5423999999999998</v>
      </c>
      <c r="F41250">
        <v>3.8434160000000002E-2</v>
      </c>
      <c r="G41250" t="s">
        <v>34127</v>
      </c>
      <c r="H41250" t="s">
        <v>34128</v>
      </c>
    </row>
    <row r="41251" spans="1:8" x14ac:dyDescent="0.2">
      <c r="A41251" t="s">
        <v>79099</v>
      </c>
      <c r="B41251">
        <v>0.93799999999999994</v>
      </c>
      <c r="C41251">
        <v>0.70732762000000005</v>
      </c>
      <c r="D41251">
        <v>0.3806274</v>
      </c>
      <c r="E41251">
        <v>-5.5423999999999998</v>
      </c>
      <c r="F41251">
        <v>6.0009029999999998E-2</v>
      </c>
      <c r="G41251" t="s">
        <v>55107</v>
      </c>
      <c r="H41251" t="s">
        <v>55108</v>
      </c>
    </row>
    <row r="41252" spans="1:8" x14ac:dyDescent="0.2">
      <c r="A41252" t="s">
        <v>79100</v>
      </c>
      <c r="B41252">
        <v>0.93799999999999994</v>
      </c>
      <c r="C41252">
        <v>0.70738219000000002</v>
      </c>
      <c r="D41252">
        <v>-0.38055270000000002</v>
      </c>
      <c r="E41252">
        <v>-5.5424300000000004</v>
      </c>
      <c r="F41252">
        <v>-3.1763420000000001E-2</v>
      </c>
      <c r="G41252" t="s">
        <v>53960</v>
      </c>
      <c r="H41252" t="s">
        <v>53961</v>
      </c>
    </row>
    <row r="41253" spans="1:8" x14ac:dyDescent="0.2">
      <c r="A41253" t="s">
        <v>79101</v>
      </c>
      <c r="B41253">
        <v>0.93799999999999994</v>
      </c>
      <c r="C41253">
        <v>0.70738255000000005</v>
      </c>
      <c r="D41253">
        <v>-0.38055230000000001</v>
      </c>
      <c r="E41253">
        <v>-5.5424300000000004</v>
      </c>
      <c r="F41253">
        <v>-4.2784129999999997E-2</v>
      </c>
      <c r="G41253" t="s">
        <v>42</v>
      </c>
      <c r="H41253" t="s">
        <v>42</v>
      </c>
    </row>
    <row r="41254" spans="1:8" x14ac:dyDescent="0.2">
      <c r="A41254" t="s">
        <v>79102</v>
      </c>
      <c r="B41254">
        <v>0.93799999999999994</v>
      </c>
      <c r="C41254">
        <v>0.70739244000000001</v>
      </c>
      <c r="D41254">
        <v>-0.38053870000000001</v>
      </c>
      <c r="E41254">
        <v>-5.5424300000000004</v>
      </c>
      <c r="F41254">
        <v>-2.712941E-2</v>
      </c>
      <c r="G41254" t="s">
        <v>42</v>
      </c>
      <c r="H41254" t="s">
        <v>42</v>
      </c>
    </row>
    <row r="41255" spans="1:8" x14ac:dyDescent="0.2">
      <c r="A41255" t="s">
        <v>79103</v>
      </c>
      <c r="B41255">
        <v>0.93799999999999994</v>
      </c>
      <c r="C41255">
        <v>0.70749850999999997</v>
      </c>
      <c r="D41255">
        <v>0.3803936</v>
      </c>
      <c r="E41255">
        <v>-5.5424800000000003</v>
      </c>
      <c r="F41255">
        <v>5.6014220000000003E-2</v>
      </c>
      <c r="G41255" t="s">
        <v>79104</v>
      </c>
      <c r="H41255" t="s">
        <v>79105</v>
      </c>
    </row>
    <row r="41256" spans="1:8" x14ac:dyDescent="0.2">
      <c r="A41256" t="s">
        <v>79106</v>
      </c>
      <c r="B41256">
        <v>0.93799999999999994</v>
      </c>
      <c r="C41256">
        <v>0.70752915999999999</v>
      </c>
      <c r="D41256">
        <v>-0.38035170000000001</v>
      </c>
      <c r="E41256">
        <v>-5.5424899999999999</v>
      </c>
      <c r="F41256">
        <v>-2.6244409999999999E-2</v>
      </c>
      <c r="G41256" t="s">
        <v>24939</v>
      </c>
      <c r="H41256" t="s">
        <v>24940</v>
      </c>
    </row>
    <row r="41257" spans="1:8" x14ac:dyDescent="0.2">
      <c r="A41257" t="s">
        <v>79107</v>
      </c>
      <c r="B41257">
        <v>0.93799999999999994</v>
      </c>
      <c r="C41257">
        <v>0.70753642000000005</v>
      </c>
      <c r="D41257">
        <v>-0.38034180000000001</v>
      </c>
      <c r="E41257">
        <v>-5.5425000000000004</v>
      </c>
      <c r="F41257">
        <v>-2.4768419999999999E-2</v>
      </c>
      <c r="G41257" t="s">
        <v>79108</v>
      </c>
      <c r="H41257" t="s">
        <v>79109</v>
      </c>
    </row>
    <row r="41258" spans="1:8" x14ac:dyDescent="0.2">
      <c r="A41258" t="s">
        <v>79110</v>
      </c>
      <c r="B41258">
        <v>0.93799999999999994</v>
      </c>
      <c r="C41258">
        <v>0.70756549000000002</v>
      </c>
      <c r="D41258">
        <v>0.38030199999999997</v>
      </c>
      <c r="E41258">
        <v>-5.54251</v>
      </c>
      <c r="F41258">
        <v>3.8156750000000003E-2</v>
      </c>
      <c r="G41258" t="s">
        <v>36585</v>
      </c>
      <c r="H41258" t="s">
        <v>36586</v>
      </c>
    </row>
    <row r="41259" spans="1:8" x14ac:dyDescent="0.2">
      <c r="A41259" t="s">
        <v>79111</v>
      </c>
      <c r="B41259">
        <v>0.93799999999999994</v>
      </c>
      <c r="C41259">
        <v>0.70756764999999999</v>
      </c>
      <c r="D41259">
        <v>-0.380299</v>
      </c>
      <c r="E41259">
        <v>-5.54251</v>
      </c>
      <c r="F41259">
        <v>-2.1539829999999999E-2</v>
      </c>
      <c r="G41259" t="s">
        <v>32047</v>
      </c>
      <c r="H41259" t="s">
        <v>32048</v>
      </c>
    </row>
    <row r="41260" spans="1:8" x14ac:dyDescent="0.2">
      <c r="A41260" t="s">
        <v>79112</v>
      </c>
      <c r="B41260">
        <v>0.93799999999999994</v>
      </c>
      <c r="C41260">
        <v>0.70757166000000005</v>
      </c>
      <c r="D41260">
        <v>-0.38029360000000001</v>
      </c>
      <c r="E41260">
        <v>-5.54251</v>
      </c>
      <c r="F41260">
        <v>-2.5731219999999999E-2</v>
      </c>
      <c r="G41260" t="s">
        <v>79113</v>
      </c>
      <c r="H41260" t="s">
        <v>79114</v>
      </c>
    </row>
    <row r="41261" spans="1:8" x14ac:dyDescent="0.2">
      <c r="A41261" t="s">
        <v>79115</v>
      </c>
      <c r="B41261">
        <v>0.93799999999999994</v>
      </c>
      <c r="C41261">
        <v>0.70757716000000004</v>
      </c>
      <c r="D41261">
        <v>-0.38028600000000001</v>
      </c>
      <c r="E41261">
        <v>-5.5425199999999997</v>
      </c>
      <c r="F41261">
        <v>-2.9914690000000001E-2</v>
      </c>
      <c r="G41261" t="s">
        <v>67080</v>
      </c>
      <c r="H41261" t="s">
        <v>67081</v>
      </c>
    </row>
    <row r="41262" spans="1:8" x14ac:dyDescent="0.2">
      <c r="A41262" t="s">
        <v>79116</v>
      </c>
      <c r="B41262">
        <v>0.93799999999999994</v>
      </c>
      <c r="C41262">
        <v>0.70761202999999995</v>
      </c>
      <c r="D41262">
        <v>0.38023829999999997</v>
      </c>
      <c r="E41262">
        <v>-5.5425300000000002</v>
      </c>
      <c r="F41262">
        <v>3.8437010000000001E-2</v>
      </c>
      <c r="G41262" t="s">
        <v>79117</v>
      </c>
      <c r="H41262" t="s">
        <v>79118</v>
      </c>
    </row>
    <row r="41263" spans="1:8" x14ac:dyDescent="0.2">
      <c r="A41263" t="s">
        <v>79119</v>
      </c>
      <c r="B41263">
        <v>0.93799999999999994</v>
      </c>
      <c r="C41263">
        <v>0.70765213999999999</v>
      </c>
      <c r="D41263">
        <v>-0.38018350000000001</v>
      </c>
      <c r="E41263">
        <v>-5.5425500000000003</v>
      </c>
      <c r="F41263">
        <v>-4.1327379999999997E-2</v>
      </c>
      <c r="G41263" t="s">
        <v>79120</v>
      </c>
      <c r="H41263" t="s">
        <v>79121</v>
      </c>
    </row>
    <row r="41264" spans="1:8" x14ac:dyDescent="0.2">
      <c r="A41264" t="s">
        <v>79122</v>
      </c>
      <c r="B41264">
        <v>0.93799999999999994</v>
      </c>
      <c r="C41264">
        <v>0.70767192000000001</v>
      </c>
      <c r="D41264">
        <v>-0.38015640000000001</v>
      </c>
      <c r="E41264">
        <v>-5.5425599999999999</v>
      </c>
      <c r="F41264">
        <v>-2.5885450000000001E-2</v>
      </c>
      <c r="G41264" t="s">
        <v>79123</v>
      </c>
      <c r="H41264" t="s">
        <v>79124</v>
      </c>
    </row>
    <row r="41265" spans="1:8" x14ac:dyDescent="0.2">
      <c r="A41265" t="s">
        <v>79125</v>
      </c>
      <c r="B41265">
        <v>0.93799999999999994</v>
      </c>
      <c r="C41265">
        <v>0.70769176</v>
      </c>
      <c r="D41265">
        <v>0.3801293</v>
      </c>
      <c r="E41265">
        <v>-5.5425700000000004</v>
      </c>
      <c r="F41265">
        <v>3.4112860000000002E-2</v>
      </c>
      <c r="G41265" t="s">
        <v>45469</v>
      </c>
      <c r="H41265" t="s">
        <v>45470</v>
      </c>
    </row>
    <row r="41266" spans="1:8" x14ac:dyDescent="0.2">
      <c r="A41266" t="s">
        <v>79126</v>
      </c>
      <c r="B41266">
        <v>0.93799999999999994</v>
      </c>
      <c r="C41266">
        <v>0.70770197999999995</v>
      </c>
      <c r="D41266">
        <v>-0.38011529999999999</v>
      </c>
      <c r="E41266">
        <v>-5.5425800000000001</v>
      </c>
      <c r="F41266">
        <v>-2.5300570000000001E-2</v>
      </c>
      <c r="G41266" t="s">
        <v>42</v>
      </c>
      <c r="H41266" t="s">
        <v>42</v>
      </c>
    </row>
    <row r="41267" spans="1:8" x14ac:dyDescent="0.2">
      <c r="A41267" t="s">
        <v>79127</v>
      </c>
      <c r="B41267">
        <v>0.93799999999999994</v>
      </c>
      <c r="C41267">
        <v>0.70770369</v>
      </c>
      <c r="D41267">
        <v>-0.38011299999999998</v>
      </c>
      <c r="E41267">
        <v>-5.5425800000000001</v>
      </c>
      <c r="F41267">
        <v>-2.6773769999999999E-2</v>
      </c>
      <c r="G41267" t="s">
        <v>10524</v>
      </c>
      <c r="H41267" t="s">
        <v>10525</v>
      </c>
    </row>
    <row r="41268" spans="1:8" x14ac:dyDescent="0.2">
      <c r="A41268" t="s">
        <v>79128</v>
      </c>
      <c r="B41268">
        <v>0.93799999999999994</v>
      </c>
      <c r="C41268">
        <v>0.70774837000000002</v>
      </c>
      <c r="D41268">
        <v>0.3800518</v>
      </c>
      <c r="E41268">
        <v>-5.5426000000000002</v>
      </c>
      <c r="F41268">
        <v>2.502242E-2</v>
      </c>
      <c r="G41268" t="s">
        <v>42</v>
      </c>
      <c r="H41268" t="s">
        <v>42</v>
      </c>
    </row>
    <row r="41269" spans="1:8" x14ac:dyDescent="0.2">
      <c r="A41269" t="s">
        <v>79129</v>
      </c>
      <c r="B41269">
        <v>0.93799999999999994</v>
      </c>
      <c r="C41269">
        <v>0.70775524000000001</v>
      </c>
      <c r="D41269">
        <v>-0.3800424</v>
      </c>
      <c r="E41269">
        <v>-5.5426000000000002</v>
      </c>
      <c r="F41269">
        <v>-5.9347959999999998E-2</v>
      </c>
      <c r="G41269" t="s">
        <v>42</v>
      </c>
      <c r="H41269" t="s">
        <v>42</v>
      </c>
    </row>
    <row r="41270" spans="1:8" x14ac:dyDescent="0.2">
      <c r="A41270" t="s">
        <v>79130</v>
      </c>
      <c r="B41270">
        <v>0.93799999999999994</v>
      </c>
      <c r="C41270">
        <v>0.70775807000000002</v>
      </c>
      <c r="D41270">
        <v>-0.3800386</v>
      </c>
      <c r="E41270">
        <v>-5.5426000000000002</v>
      </c>
      <c r="F41270">
        <v>-3.5651599999999999E-2</v>
      </c>
      <c r="G41270" t="s">
        <v>79131</v>
      </c>
      <c r="H41270" t="s">
        <v>79132</v>
      </c>
    </row>
    <row r="41271" spans="1:8" x14ac:dyDescent="0.2">
      <c r="A41271" t="s">
        <v>79133</v>
      </c>
      <c r="B41271">
        <v>0.93799999999999994</v>
      </c>
      <c r="C41271">
        <v>0.70776808999999996</v>
      </c>
      <c r="D41271">
        <v>-0.3800249</v>
      </c>
      <c r="E41271">
        <v>-5.5426099999999998</v>
      </c>
      <c r="F41271">
        <v>-2.410779E-2</v>
      </c>
      <c r="G41271" t="s">
        <v>50991</v>
      </c>
      <c r="H41271" t="s">
        <v>50992</v>
      </c>
    </row>
    <row r="41272" spans="1:8" x14ac:dyDescent="0.2">
      <c r="A41272" t="s">
        <v>79134</v>
      </c>
      <c r="B41272">
        <v>0.93799999999999994</v>
      </c>
      <c r="C41272">
        <v>0.70780818999999995</v>
      </c>
      <c r="D41272">
        <v>0.37996999999999997</v>
      </c>
      <c r="E41272">
        <v>-5.5426299999999999</v>
      </c>
      <c r="F41272">
        <v>4.4046589999999997E-2</v>
      </c>
      <c r="G41272" t="s">
        <v>47698</v>
      </c>
      <c r="H41272" t="s">
        <v>47699</v>
      </c>
    </row>
    <row r="41273" spans="1:8" x14ac:dyDescent="0.2">
      <c r="A41273" t="s">
        <v>79135</v>
      </c>
      <c r="B41273">
        <v>0.93799999999999994</v>
      </c>
      <c r="C41273">
        <v>0.70783580000000001</v>
      </c>
      <c r="D41273">
        <v>0.3799323</v>
      </c>
      <c r="E41273">
        <v>-5.5426399999999996</v>
      </c>
      <c r="F41273">
        <v>3.2773879999999998E-2</v>
      </c>
      <c r="G41273" t="s">
        <v>79136</v>
      </c>
      <c r="H41273" t="s">
        <v>79137</v>
      </c>
    </row>
    <row r="41274" spans="1:8" x14ac:dyDescent="0.2">
      <c r="A41274" t="s">
        <v>79138</v>
      </c>
      <c r="B41274">
        <v>0.93799999999999994</v>
      </c>
      <c r="C41274">
        <v>0.70786037999999996</v>
      </c>
      <c r="D41274">
        <v>0.37989859999999998</v>
      </c>
      <c r="E41274">
        <v>-5.5426500000000001</v>
      </c>
      <c r="F41274">
        <v>2.030655E-2</v>
      </c>
      <c r="G41274" t="s">
        <v>42</v>
      </c>
      <c r="H41274" t="s">
        <v>42</v>
      </c>
    </row>
    <row r="41275" spans="1:8" x14ac:dyDescent="0.2">
      <c r="A41275" t="s">
        <v>79139</v>
      </c>
      <c r="B41275">
        <v>0.93799999999999994</v>
      </c>
      <c r="C41275">
        <v>0.70786857000000003</v>
      </c>
      <c r="D41275">
        <v>-0.37988739999999999</v>
      </c>
      <c r="E41275">
        <v>-5.5426500000000001</v>
      </c>
      <c r="F41275">
        <v>-4.698811E-2</v>
      </c>
      <c r="G41275" t="s">
        <v>39051</v>
      </c>
      <c r="H41275" t="s">
        <v>39052</v>
      </c>
    </row>
    <row r="41276" spans="1:8" x14ac:dyDescent="0.2">
      <c r="A41276" t="s">
        <v>79140</v>
      </c>
      <c r="B41276">
        <v>0.93799999999999994</v>
      </c>
      <c r="C41276">
        <v>0.70789482000000004</v>
      </c>
      <c r="D41276">
        <v>-0.37985150000000001</v>
      </c>
      <c r="E41276">
        <v>-5.5426700000000002</v>
      </c>
      <c r="F41276">
        <v>-3.3400840000000001E-2</v>
      </c>
      <c r="G41276" t="s">
        <v>38600</v>
      </c>
      <c r="H41276" t="s">
        <v>38601</v>
      </c>
    </row>
    <row r="41277" spans="1:8" x14ac:dyDescent="0.2">
      <c r="A41277" t="s">
        <v>79141</v>
      </c>
      <c r="B41277">
        <v>0.93799999999999994</v>
      </c>
      <c r="C41277">
        <v>0.70791397</v>
      </c>
      <c r="D41277">
        <v>-0.37982529999999998</v>
      </c>
      <c r="E41277">
        <v>-5.5426799999999998</v>
      </c>
      <c r="F41277">
        <v>-3.1044559999999999E-2</v>
      </c>
      <c r="G41277" t="s">
        <v>15921</v>
      </c>
      <c r="H41277" t="s">
        <v>15922</v>
      </c>
    </row>
    <row r="41278" spans="1:8" x14ac:dyDescent="0.2">
      <c r="A41278" t="s">
        <v>79142</v>
      </c>
      <c r="B41278">
        <v>0.93799999999999994</v>
      </c>
      <c r="C41278">
        <v>0.70794575999999998</v>
      </c>
      <c r="D41278">
        <v>0.37978190000000001</v>
      </c>
      <c r="E41278">
        <v>-5.5426900000000003</v>
      </c>
      <c r="F41278">
        <v>2.559643E-2</v>
      </c>
      <c r="G41278" t="s">
        <v>53833</v>
      </c>
      <c r="H41278" t="s">
        <v>53834</v>
      </c>
    </row>
    <row r="41279" spans="1:8" x14ac:dyDescent="0.2">
      <c r="A41279" t="s">
        <v>79143</v>
      </c>
      <c r="B41279">
        <v>0.93799999999999994</v>
      </c>
      <c r="C41279">
        <v>0.70794802999999995</v>
      </c>
      <c r="D41279">
        <v>-0.37977880000000003</v>
      </c>
      <c r="E41279">
        <v>-5.5426900000000003</v>
      </c>
      <c r="F41279">
        <v>-4.2144540000000001E-2</v>
      </c>
      <c r="G41279" t="s">
        <v>17927</v>
      </c>
      <c r="H41279" t="s">
        <v>17928</v>
      </c>
    </row>
    <row r="41280" spans="1:8" x14ac:dyDescent="0.2">
      <c r="A41280" t="s">
        <v>79144</v>
      </c>
      <c r="B41280">
        <v>0.93799999999999994</v>
      </c>
      <c r="C41280">
        <v>0.70795556999999998</v>
      </c>
      <c r="D41280">
        <v>-0.37976850000000001</v>
      </c>
      <c r="E41280">
        <v>-5.5426900000000003</v>
      </c>
      <c r="F41280">
        <v>-3.7719269999999999E-2</v>
      </c>
      <c r="G41280" t="s">
        <v>42889</v>
      </c>
      <c r="H41280" t="s">
        <v>42890</v>
      </c>
    </row>
    <row r="41281" spans="1:8" x14ac:dyDescent="0.2">
      <c r="A41281" t="s">
        <v>79145</v>
      </c>
      <c r="B41281">
        <v>0.93799999999999994</v>
      </c>
      <c r="C41281">
        <v>0.70798417999999996</v>
      </c>
      <c r="D41281">
        <v>0.37972929999999999</v>
      </c>
      <c r="E41281">
        <v>-5.5427099999999996</v>
      </c>
      <c r="F41281">
        <v>3.464677E-2</v>
      </c>
      <c r="G41281" t="s">
        <v>59954</v>
      </c>
      <c r="H41281" t="s">
        <v>59955</v>
      </c>
    </row>
    <row r="41282" spans="1:8" x14ac:dyDescent="0.2">
      <c r="A41282" t="s">
        <v>79146</v>
      </c>
      <c r="B41282">
        <v>0.93799999999999994</v>
      </c>
      <c r="C41282">
        <v>0.70801692000000005</v>
      </c>
      <c r="D41282">
        <v>-0.37968459999999998</v>
      </c>
      <c r="E41282">
        <v>-5.5427200000000001</v>
      </c>
      <c r="F41282">
        <v>-2.544449E-2</v>
      </c>
      <c r="G41282" t="s">
        <v>42</v>
      </c>
      <c r="H41282" t="s">
        <v>42</v>
      </c>
    </row>
    <row r="41283" spans="1:8" x14ac:dyDescent="0.2">
      <c r="A41283" t="s">
        <v>79147</v>
      </c>
      <c r="B41283">
        <v>0.93799999999999994</v>
      </c>
      <c r="C41283">
        <v>0.70801729999999996</v>
      </c>
      <c r="D41283">
        <v>-0.37968400000000002</v>
      </c>
      <c r="E41283">
        <v>-5.5427200000000001</v>
      </c>
      <c r="F41283">
        <v>-4.758445E-2</v>
      </c>
      <c r="G41283" t="s">
        <v>79148</v>
      </c>
      <c r="H41283" t="s">
        <v>79149</v>
      </c>
    </row>
    <row r="41284" spans="1:8" x14ac:dyDescent="0.2">
      <c r="A41284" t="s">
        <v>79150</v>
      </c>
      <c r="B41284">
        <v>0.93799999999999994</v>
      </c>
      <c r="C41284">
        <v>0.70802887999999997</v>
      </c>
      <c r="D41284">
        <v>-0.37966820000000001</v>
      </c>
      <c r="E41284">
        <v>-5.5427299999999997</v>
      </c>
      <c r="F41284">
        <v>-4.1029009999999998E-2</v>
      </c>
      <c r="G41284" t="s">
        <v>42</v>
      </c>
      <c r="H41284" t="s">
        <v>42</v>
      </c>
    </row>
    <row r="41285" spans="1:8" x14ac:dyDescent="0.2">
      <c r="A41285" t="s">
        <v>79151</v>
      </c>
      <c r="B41285">
        <v>0.93799999999999994</v>
      </c>
      <c r="C41285">
        <v>0.70803373000000003</v>
      </c>
      <c r="D41285">
        <v>0.37966159999999999</v>
      </c>
      <c r="E41285">
        <v>-5.5427299999999997</v>
      </c>
      <c r="F41285">
        <v>7.3728760000000004E-2</v>
      </c>
      <c r="G41285" t="s">
        <v>42</v>
      </c>
      <c r="H41285" t="s">
        <v>42</v>
      </c>
    </row>
    <row r="41286" spans="1:8" x14ac:dyDescent="0.2">
      <c r="A41286" t="s">
        <v>79152</v>
      </c>
      <c r="B41286">
        <v>0.93799999999999994</v>
      </c>
      <c r="C41286">
        <v>0.70805256999999999</v>
      </c>
      <c r="D41286">
        <v>0.37963580000000002</v>
      </c>
      <c r="E41286">
        <v>-5.5427400000000002</v>
      </c>
      <c r="F41286">
        <v>5.6234180000000002E-2</v>
      </c>
      <c r="G41286" t="s">
        <v>79153</v>
      </c>
      <c r="H41286" t="s">
        <v>79154</v>
      </c>
    </row>
    <row r="41287" spans="1:8" x14ac:dyDescent="0.2">
      <c r="A41287" t="s">
        <v>79155</v>
      </c>
      <c r="B41287">
        <v>0.93799999999999994</v>
      </c>
      <c r="C41287">
        <v>0.70805669000000004</v>
      </c>
      <c r="D41287">
        <v>0.37963019999999997</v>
      </c>
      <c r="E41287">
        <v>-5.5427400000000002</v>
      </c>
      <c r="F41287">
        <v>2.11755E-2</v>
      </c>
      <c r="G41287" t="s">
        <v>24071</v>
      </c>
      <c r="H41287" t="s">
        <v>24072</v>
      </c>
    </row>
    <row r="41288" spans="1:8" x14ac:dyDescent="0.2">
      <c r="A41288" t="s">
        <v>79156</v>
      </c>
      <c r="B41288">
        <v>0.93799999999999994</v>
      </c>
      <c r="C41288">
        <v>0.70806093000000003</v>
      </c>
      <c r="D41288">
        <v>-0.37962439999999997</v>
      </c>
      <c r="E41288">
        <v>-5.5427400000000002</v>
      </c>
      <c r="F41288">
        <v>-2.4753879999999999E-2</v>
      </c>
      <c r="G41288" t="s">
        <v>79157</v>
      </c>
      <c r="H41288" t="s">
        <v>79158</v>
      </c>
    </row>
    <row r="41289" spans="1:8" x14ac:dyDescent="0.2">
      <c r="A41289" t="s">
        <v>79159</v>
      </c>
      <c r="B41289">
        <v>0.93799999999999994</v>
      </c>
      <c r="C41289">
        <v>0.70808923000000001</v>
      </c>
      <c r="D41289">
        <v>-0.37958570000000003</v>
      </c>
      <c r="E41289">
        <v>-5.5427600000000004</v>
      </c>
      <c r="F41289">
        <v>-3.3714279999999999E-2</v>
      </c>
      <c r="G41289" t="s">
        <v>65077</v>
      </c>
      <c r="H41289" t="s">
        <v>65078</v>
      </c>
    </row>
    <row r="41290" spans="1:8" x14ac:dyDescent="0.2">
      <c r="A41290" t="s">
        <v>79160</v>
      </c>
      <c r="B41290">
        <v>0.93799999999999994</v>
      </c>
      <c r="C41290">
        <v>0.70812591999999996</v>
      </c>
      <c r="D41290">
        <v>-0.37953550000000003</v>
      </c>
      <c r="E41290">
        <v>-5.54277</v>
      </c>
      <c r="F41290">
        <v>-2.4740459999999999E-2</v>
      </c>
      <c r="G41290" t="s">
        <v>79161</v>
      </c>
      <c r="H41290" t="s">
        <v>79162</v>
      </c>
    </row>
    <row r="41291" spans="1:8" x14ac:dyDescent="0.2">
      <c r="A41291" t="s">
        <v>79163</v>
      </c>
      <c r="B41291">
        <v>0.93799999999999994</v>
      </c>
      <c r="C41291">
        <v>0.70812691000000005</v>
      </c>
      <c r="D41291">
        <v>0.37953409999999999</v>
      </c>
      <c r="E41291">
        <v>-5.54277</v>
      </c>
      <c r="F41291">
        <v>4.0892789999999998E-2</v>
      </c>
      <c r="G41291" t="s">
        <v>2744</v>
      </c>
      <c r="H41291" t="s">
        <v>2745</v>
      </c>
    </row>
    <row r="41292" spans="1:8" x14ac:dyDescent="0.2">
      <c r="A41292" t="s">
        <v>79164</v>
      </c>
      <c r="B41292">
        <v>0.93799999999999994</v>
      </c>
      <c r="C41292">
        <v>0.70813857000000002</v>
      </c>
      <c r="D41292">
        <v>-0.37951820000000003</v>
      </c>
      <c r="E41292">
        <v>-5.5427799999999996</v>
      </c>
      <c r="F41292">
        <v>-3.3547269999999997E-2</v>
      </c>
      <c r="G41292" t="s">
        <v>42</v>
      </c>
      <c r="H41292" t="s">
        <v>42</v>
      </c>
    </row>
    <row r="41293" spans="1:8" x14ac:dyDescent="0.2">
      <c r="A41293" t="s">
        <v>79165</v>
      </c>
      <c r="B41293">
        <v>0.93799999999999994</v>
      </c>
      <c r="C41293">
        <v>0.70817724999999998</v>
      </c>
      <c r="D41293">
        <v>-0.37946530000000001</v>
      </c>
      <c r="E41293">
        <v>-5.5427999999999997</v>
      </c>
      <c r="F41293">
        <v>-3.3303720000000002E-2</v>
      </c>
      <c r="G41293" t="s">
        <v>59240</v>
      </c>
      <c r="H41293" t="s">
        <v>59241</v>
      </c>
    </row>
    <row r="41294" spans="1:8" x14ac:dyDescent="0.2">
      <c r="A41294" t="s">
        <v>79166</v>
      </c>
      <c r="B41294">
        <v>0.93799999999999994</v>
      </c>
      <c r="C41294">
        <v>0.70824617000000001</v>
      </c>
      <c r="D41294">
        <v>-0.37937110000000002</v>
      </c>
      <c r="E41294">
        <v>-5.5428300000000004</v>
      </c>
      <c r="F41294">
        <v>-2.954145E-2</v>
      </c>
      <c r="G41294" t="s">
        <v>31673</v>
      </c>
      <c r="H41294" t="s">
        <v>31674</v>
      </c>
    </row>
    <row r="41295" spans="1:8" x14ac:dyDescent="0.2">
      <c r="A41295" t="s">
        <v>79167</v>
      </c>
      <c r="B41295">
        <v>0.93799999999999994</v>
      </c>
      <c r="C41295">
        <v>0.70825048000000002</v>
      </c>
      <c r="D41295">
        <v>-0.37936520000000001</v>
      </c>
      <c r="E41295">
        <v>-5.5428300000000004</v>
      </c>
      <c r="F41295">
        <v>-2.1333919999999999E-2</v>
      </c>
      <c r="G41295" t="s">
        <v>42</v>
      </c>
      <c r="H41295" t="s">
        <v>42</v>
      </c>
    </row>
    <row r="41296" spans="1:8" x14ac:dyDescent="0.2">
      <c r="A41296" t="s">
        <v>79168</v>
      </c>
      <c r="B41296">
        <v>0.93799999999999994</v>
      </c>
      <c r="C41296">
        <v>0.70832304000000001</v>
      </c>
      <c r="D41296">
        <v>0.37926589999999999</v>
      </c>
      <c r="E41296">
        <v>-5.5428699999999997</v>
      </c>
      <c r="F41296">
        <v>2.93111E-2</v>
      </c>
      <c r="G41296" t="s">
        <v>79169</v>
      </c>
      <c r="H41296" t="s">
        <v>79170</v>
      </c>
    </row>
    <row r="41297" spans="1:8" x14ac:dyDescent="0.2">
      <c r="A41297" t="s">
        <v>79171</v>
      </c>
      <c r="B41297">
        <v>0.93799999999999994</v>
      </c>
      <c r="C41297">
        <v>0.70833442999999996</v>
      </c>
      <c r="D41297">
        <v>-0.37925039999999999</v>
      </c>
      <c r="E41297">
        <v>-5.5428699999999997</v>
      </c>
      <c r="F41297">
        <v>-2.8692160000000001E-2</v>
      </c>
      <c r="G41297" t="s">
        <v>9883</v>
      </c>
      <c r="H41297" t="s">
        <v>9884</v>
      </c>
    </row>
    <row r="41298" spans="1:8" x14ac:dyDescent="0.2">
      <c r="A41298" t="s">
        <v>79172</v>
      </c>
      <c r="B41298">
        <v>0.93799999999999994</v>
      </c>
      <c r="C41298">
        <v>0.70834061000000004</v>
      </c>
      <c r="D41298">
        <v>-0.37924190000000002</v>
      </c>
      <c r="E41298">
        <v>-5.5428699999999997</v>
      </c>
      <c r="F41298">
        <v>-5.5760949999999997E-2</v>
      </c>
      <c r="G41298" t="s">
        <v>46486</v>
      </c>
      <c r="H41298" t="s">
        <v>46487</v>
      </c>
    </row>
    <row r="41299" spans="1:8" x14ac:dyDescent="0.2">
      <c r="A41299" t="s">
        <v>79173</v>
      </c>
      <c r="B41299">
        <v>0.93799999999999994</v>
      </c>
      <c r="C41299">
        <v>0.70834151000000001</v>
      </c>
      <c r="D41299">
        <v>0.37924069999999999</v>
      </c>
      <c r="E41299">
        <v>-5.5428800000000003</v>
      </c>
      <c r="F41299">
        <v>3.433638E-2</v>
      </c>
      <c r="G41299" t="s">
        <v>51619</v>
      </c>
      <c r="H41299" t="s">
        <v>51620</v>
      </c>
    </row>
    <row r="41300" spans="1:8" x14ac:dyDescent="0.2">
      <c r="A41300" t="s">
        <v>79174</v>
      </c>
      <c r="B41300">
        <v>0.93799999999999994</v>
      </c>
      <c r="C41300">
        <v>0.70835601999999998</v>
      </c>
      <c r="D41300">
        <v>0.37922090000000003</v>
      </c>
      <c r="E41300">
        <v>-5.5428800000000003</v>
      </c>
      <c r="F41300">
        <v>2.4291940000000001E-2</v>
      </c>
      <c r="G41300" t="s">
        <v>42</v>
      </c>
      <c r="H41300" t="s">
        <v>42</v>
      </c>
    </row>
    <row r="41301" spans="1:8" x14ac:dyDescent="0.2">
      <c r="A41301" t="s">
        <v>79175</v>
      </c>
      <c r="B41301">
        <v>0.93799999999999994</v>
      </c>
      <c r="C41301">
        <v>0.70836310000000002</v>
      </c>
      <c r="D41301">
        <v>-0.37921120000000003</v>
      </c>
      <c r="E41301">
        <v>-5.5428899999999999</v>
      </c>
      <c r="F41301">
        <v>-3.6299350000000001E-2</v>
      </c>
      <c r="G41301" t="s">
        <v>42</v>
      </c>
      <c r="H41301" t="s">
        <v>42</v>
      </c>
    </row>
    <row r="41302" spans="1:8" x14ac:dyDescent="0.2">
      <c r="A41302" t="s">
        <v>79176</v>
      </c>
      <c r="B41302">
        <v>0.93799999999999994</v>
      </c>
      <c r="C41302">
        <v>0.70837684000000001</v>
      </c>
      <c r="D41302">
        <v>-0.37919239999999999</v>
      </c>
      <c r="E41302">
        <v>-5.5428899999999999</v>
      </c>
      <c r="F41302">
        <v>-4.7409369999999999E-2</v>
      </c>
      <c r="G41302" t="s">
        <v>79177</v>
      </c>
      <c r="H41302" t="s">
        <v>79178</v>
      </c>
    </row>
    <row r="41303" spans="1:8" x14ac:dyDescent="0.2">
      <c r="A41303" t="s">
        <v>79179</v>
      </c>
      <c r="B41303">
        <v>0.93799999999999994</v>
      </c>
      <c r="C41303">
        <v>0.70840411999999997</v>
      </c>
      <c r="D41303">
        <v>-0.37915510000000002</v>
      </c>
      <c r="E41303">
        <v>-5.5429000000000004</v>
      </c>
      <c r="F41303">
        <v>-2.9799030000000001E-2</v>
      </c>
      <c r="G41303" t="s">
        <v>25681</v>
      </c>
      <c r="H41303" t="s">
        <v>25682</v>
      </c>
    </row>
    <row r="41304" spans="1:8" x14ac:dyDescent="0.2">
      <c r="A41304" t="s">
        <v>79180</v>
      </c>
      <c r="B41304">
        <v>0.93799999999999994</v>
      </c>
      <c r="C41304">
        <v>0.70845787999999998</v>
      </c>
      <c r="D41304">
        <v>-0.37908160000000002</v>
      </c>
      <c r="E41304">
        <v>-5.5429300000000001</v>
      </c>
      <c r="F41304">
        <v>-2.446094E-2</v>
      </c>
      <c r="G41304" t="s">
        <v>42</v>
      </c>
      <c r="H41304" t="s">
        <v>42</v>
      </c>
    </row>
    <row r="41305" spans="1:8" x14ac:dyDescent="0.2">
      <c r="A41305" t="s">
        <v>79181</v>
      </c>
      <c r="B41305">
        <v>0.93799999999999994</v>
      </c>
      <c r="C41305">
        <v>0.70845933000000005</v>
      </c>
      <c r="D41305">
        <v>-0.37907960000000002</v>
      </c>
      <c r="E41305">
        <v>-5.5429300000000001</v>
      </c>
      <c r="F41305">
        <v>-2.5861180000000001E-2</v>
      </c>
      <c r="G41305" t="s">
        <v>24735</v>
      </c>
      <c r="H41305" t="s">
        <v>24736</v>
      </c>
    </row>
    <row r="41306" spans="1:8" x14ac:dyDescent="0.2">
      <c r="A41306" t="s">
        <v>79182</v>
      </c>
      <c r="B41306">
        <v>0.93799999999999994</v>
      </c>
      <c r="C41306">
        <v>0.70846306999999997</v>
      </c>
      <c r="D41306">
        <v>0.37907449999999998</v>
      </c>
      <c r="E41306">
        <v>-5.5429300000000001</v>
      </c>
      <c r="F41306">
        <v>4.1185310000000003E-2</v>
      </c>
      <c r="G41306" t="s">
        <v>42</v>
      </c>
      <c r="H41306" t="s">
        <v>42</v>
      </c>
    </row>
    <row r="41307" spans="1:8" x14ac:dyDescent="0.2">
      <c r="A41307" t="s">
        <v>79183</v>
      </c>
      <c r="B41307">
        <v>0.93799999999999994</v>
      </c>
      <c r="C41307">
        <v>0.70846785000000001</v>
      </c>
      <c r="D41307">
        <v>-0.37906790000000001</v>
      </c>
      <c r="E41307">
        <v>-5.5429300000000001</v>
      </c>
      <c r="F41307">
        <v>-3.685277E-2</v>
      </c>
      <c r="G41307" t="s">
        <v>79184</v>
      </c>
      <c r="H41307" t="s">
        <v>79185</v>
      </c>
    </row>
    <row r="41308" spans="1:8" x14ac:dyDescent="0.2">
      <c r="A41308" t="s">
        <v>79186</v>
      </c>
      <c r="B41308">
        <v>0.93799999999999994</v>
      </c>
      <c r="C41308">
        <v>0.70847280999999995</v>
      </c>
      <c r="D41308">
        <v>-0.37906119999999999</v>
      </c>
      <c r="E41308">
        <v>-5.5429399999999998</v>
      </c>
      <c r="F41308">
        <v>-3.651824E-2</v>
      </c>
      <c r="G41308" t="s">
        <v>79187</v>
      </c>
      <c r="H41308" t="s">
        <v>79188</v>
      </c>
    </row>
    <row r="41309" spans="1:8" x14ac:dyDescent="0.2">
      <c r="A41309" t="s">
        <v>79189</v>
      </c>
      <c r="B41309">
        <v>0.93799999999999994</v>
      </c>
      <c r="C41309">
        <v>0.70851777000000005</v>
      </c>
      <c r="D41309">
        <v>0.37899969999999999</v>
      </c>
      <c r="E41309">
        <v>-5.5429599999999999</v>
      </c>
      <c r="F41309">
        <v>2.5246629999999999E-2</v>
      </c>
      <c r="G41309" t="s">
        <v>55081</v>
      </c>
      <c r="H41309" t="s">
        <v>55082</v>
      </c>
    </row>
    <row r="41310" spans="1:8" x14ac:dyDescent="0.2">
      <c r="A41310" t="s">
        <v>79190</v>
      </c>
      <c r="B41310">
        <v>0.93799999999999994</v>
      </c>
      <c r="C41310">
        <v>0.70852477000000003</v>
      </c>
      <c r="D41310">
        <v>-0.3789901</v>
      </c>
      <c r="E41310">
        <v>-5.5429599999999999</v>
      </c>
      <c r="F41310">
        <v>-4.941127E-2</v>
      </c>
      <c r="G41310" t="s">
        <v>40719</v>
      </c>
      <c r="H41310" t="s">
        <v>40720</v>
      </c>
    </row>
    <row r="41311" spans="1:8" x14ac:dyDescent="0.2">
      <c r="A41311" t="s">
        <v>79191</v>
      </c>
      <c r="B41311">
        <v>0.93799999999999994</v>
      </c>
      <c r="C41311">
        <v>0.70853273999999999</v>
      </c>
      <c r="D41311">
        <v>0.37897920000000002</v>
      </c>
      <c r="E41311">
        <v>-5.5429599999999999</v>
      </c>
      <c r="F41311">
        <v>2.4595160000000001E-2</v>
      </c>
      <c r="G41311" t="s">
        <v>64103</v>
      </c>
      <c r="H41311" t="s">
        <v>64104</v>
      </c>
    </row>
    <row r="41312" spans="1:8" x14ac:dyDescent="0.2">
      <c r="A41312" t="s">
        <v>79192</v>
      </c>
      <c r="B41312">
        <v>0.93799999999999994</v>
      </c>
      <c r="C41312">
        <v>0.70854404000000004</v>
      </c>
      <c r="D41312">
        <v>-0.37896380000000002</v>
      </c>
      <c r="E41312">
        <v>-5.5429700000000004</v>
      </c>
      <c r="F41312">
        <v>-3.009009E-2</v>
      </c>
      <c r="G41312" t="s">
        <v>79193</v>
      </c>
      <c r="H41312" t="s">
        <v>79194</v>
      </c>
    </row>
    <row r="41313" spans="1:8" x14ac:dyDescent="0.2">
      <c r="A41313" t="s">
        <v>79195</v>
      </c>
      <c r="B41313">
        <v>0.93799999999999994</v>
      </c>
      <c r="C41313">
        <v>0.70857873000000005</v>
      </c>
      <c r="D41313">
        <v>0.37891639999999999</v>
      </c>
      <c r="E41313">
        <v>-5.5429899999999996</v>
      </c>
      <c r="F41313">
        <v>2.3222610000000001E-2</v>
      </c>
      <c r="G41313" t="s">
        <v>79196</v>
      </c>
      <c r="H41313" t="s">
        <v>79197</v>
      </c>
    </row>
    <row r="41314" spans="1:8" x14ac:dyDescent="0.2">
      <c r="A41314" t="s">
        <v>79198</v>
      </c>
      <c r="B41314">
        <v>0.93799999999999994</v>
      </c>
      <c r="C41314">
        <v>0.70860497</v>
      </c>
      <c r="D41314">
        <v>-0.37888050000000001</v>
      </c>
      <c r="E41314">
        <v>-5.5430000000000001</v>
      </c>
      <c r="F41314">
        <v>-4.0024560000000001E-2</v>
      </c>
      <c r="G41314" t="s">
        <v>7583</v>
      </c>
      <c r="H41314" t="s">
        <v>7583</v>
      </c>
    </row>
    <row r="41315" spans="1:8" x14ac:dyDescent="0.2">
      <c r="A41315" t="s">
        <v>79199</v>
      </c>
      <c r="B41315">
        <v>0.93799999999999994</v>
      </c>
      <c r="C41315">
        <v>0.70860816999999998</v>
      </c>
      <c r="D41315">
        <v>0.37887609999999999</v>
      </c>
      <c r="E41315">
        <v>-5.5430000000000001</v>
      </c>
      <c r="F41315">
        <v>4.0127610000000001E-2</v>
      </c>
      <c r="G41315" t="s">
        <v>28608</v>
      </c>
      <c r="H41315" t="s">
        <v>28609</v>
      </c>
    </row>
    <row r="41316" spans="1:8" x14ac:dyDescent="0.2">
      <c r="A41316" t="s">
        <v>79200</v>
      </c>
      <c r="B41316">
        <v>0.93799999999999994</v>
      </c>
      <c r="C41316">
        <v>0.70861426999999999</v>
      </c>
      <c r="D41316">
        <v>-0.37886779999999998</v>
      </c>
      <c r="E41316">
        <v>-5.5430000000000001</v>
      </c>
      <c r="F41316">
        <v>-3.5488459999999999E-2</v>
      </c>
      <c r="G41316" t="s">
        <v>79201</v>
      </c>
      <c r="H41316" t="s">
        <v>79202</v>
      </c>
    </row>
    <row r="41317" spans="1:8" x14ac:dyDescent="0.2">
      <c r="A41317" t="s">
        <v>79203</v>
      </c>
      <c r="B41317">
        <v>0.93799999999999994</v>
      </c>
      <c r="C41317">
        <v>0.70866437999999998</v>
      </c>
      <c r="D41317">
        <v>0.37879930000000001</v>
      </c>
      <c r="E41317">
        <v>-5.5430299999999999</v>
      </c>
      <c r="F41317">
        <v>2.7592149999999999E-2</v>
      </c>
      <c r="G41317" t="s">
        <v>42</v>
      </c>
      <c r="H41317" t="s">
        <v>42</v>
      </c>
    </row>
    <row r="41318" spans="1:8" x14ac:dyDescent="0.2">
      <c r="A41318" t="s">
        <v>79204</v>
      </c>
      <c r="B41318">
        <v>0.93799999999999994</v>
      </c>
      <c r="C41318">
        <v>0.70869267999999996</v>
      </c>
      <c r="D41318">
        <v>0.3787606</v>
      </c>
      <c r="E41318">
        <v>-5.5430400000000004</v>
      </c>
      <c r="F41318">
        <v>4.0804939999999998E-2</v>
      </c>
      <c r="G41318" t="s">
        <v>42330</v>
      </c>
      <c r="H41318" t="s">
        <v>42331</v>
      </c>
    </row>
    <row r="41319" spans="1:8" x14ac:dyDescent="0.2">
      <c r="A41319" t="s">
        <v>79205</v>
      </c>
      <c r="B41319">
        <v>0.93799999999999994</v>
      </c>
      <c r="C41319">
        <v>0.70869596999999995</v>
      </c>
      <c r="D41319">
        <v>-0.37875609999999998</v>
      </c>
      <c r="E41319">
        <v>-5.5430400000000004</v>
      </c>
      <c r="F41319">
        <v>-2.3269040000000001E-2</v>
      </c>
      <c r="G41319" t="s">
        <v>35503</v>
      </c>
      <c r="H41319" t="s">
        <v>35504</v>
      </c>
    </row>
    <row r="41320" spans="1:8" x14ac:dyDescent="0.2">
      <c r="A41320" t="s">
        <v>79206</v>
      </c>
      <c r="B41320">
        <v>0.93799999999999994</v>
      </c>
      <c r="C41320">
        <v>0.70871912999999997</v>
      </c>
      <c r="D41320">
        <v>-0.37872440000000002</v>
      </c>
      <c r="E41320">
        <v>-5.54305</v>
      </c>
      <c r="F41320">
        <v>-3.1173610000000001E-2</v>
      </c>
      <c r="G41320" t="s">
        <v>16399</v>
      </c>
      <c r="H41320" t="s">
        <v>16400</v>
      </c>
    </row>
    <row r="41321" spans="1:8" x14ac:dyDescent="0.2">
      <c r="A41321" t="s">
        <v>79207</v>
      </c>
      <c r="B41321">
        <v>0.93799999999999994</v>
      </c>
      <c r="C41321">
        <v>0.70872906000000002</v>
      </c>
      <c r="D41321">
        <v>0.37871080000000001</v>
      </c>
      <c r="E41321">
        <v>-5.5430599999999997</v>
      </c>
      <c r="F41321">
        <v>2.5142049999999999E-2</v>
      </c>
      <c r="G41321" t="s">
        <v>42</v>
      </c>
      <c r="H41321" t="s">
        <v>42</v>
      </c>
    </row>
    <row r="41322" spans="1:8" x14ac:dyDescent="0.2">
      <c r="A41322" t="s">
        <v>79208</v>
      </c>
      <c r="B41322">
        <v>0.93799999999999994</v>
      </c>
      <c r="C41322">
        <v>0.70875169999999998</v>
      </c>
      <c r="D41322">
        <v>0.37867990000000001</v>
      </c>
      <c r="E41322">
        <v>-5.5430700000000002</v>
      </c>
      <c r="F41322">
        <v>2.9898660000000001E-2</v>
      </c>
      <c r="G41322" t="s">
        <v>333</v>
      </c>
      <c r="H41322" t="s">
        <v>334</v>
      </c>
    </row>
    <row r="41323" spans="1:8" x14ac:dyDescent="0.2">
      <c r="A41323" t="s">
        <v>79209</v>
      </c>
      <c r="B41323">
        <v>0.93799999999999994</v>
      </c>
      <c r="C41323">
        <v>0.70879426999999995</v>
      </c>
      <c r="D41323">
        <v>0.37862170000000001</v>
      </c>
      <c r="E41323">
        <v>-5.5430900000000003</v>
      </c>
      <c r="F41323">
        <v>2.5272200000000002E-2</v>
      </c>
      <c r="G41323" t="s">
        <v>67073</v>
      </c>
      <c r="H41323" t="s">
        <v>67074</v>
      </c>
    </row>
    <row r="41324" spans="1:8" x14ac:dyDescent="0.2">
      <c r="A41324" t="s">
        <v>79210</v>
      </c>
      <c r="B41324">
        <v>0.93799999999999994</v>
      </c>
      <c r="C41324">
        <v>0.70885863000000005</v>
      </c>
      <c r="D41324">
        <v>0.37853369999999997</v>
      </c>
      <c r="E41324">
        <v>-5.54312</v>
      </c>
      <c r="F41324">
        <v>3.310449E-2</v>
      </c>
      <c r="G41324" t="s">
        <v>79211</v>
      </c>
      <c r="H41324" t="s">
        <v>79212</v>
      </c>
    </row>
    <row r="41325" spans="1:8" x14ac:dyDescent="0.2">
      <c r="A41325" t="s">
        <v>79213</v>
      </c>
      <c r="B41325">
        <v>0.93799999999999994</v>
      </c>
      <c r="C41325">
        <v>0.70886744000000002</v>
      </c>
      <c r="D41325">
        <v>-0.37852170000000002</v>
      </c>
      <c r="E41325">
        <v>-5.54312</v>
      </c>
      <c r="F41325">
        <v>-3.4430080000000002E-2</v>
      </c>
      <c r="G41325" t="s">
        <v>79214</v>
      </c>
      <c r="H41325" t="s">
        <v>79215</v>
      </c>
    </row>
    <row r="41326" spans="1:8" x14ac:dyDescent="0.2">
      <c r="A41326" t="s">
        <v>79216</v>
      </c>
      <c r="B41326">
        <v>0.93799999999999994</v>
      </c>
      <c r="C41326">
        <v>0.70892840000000001</v>
      </c>
      <c r="D41326">
        <v>-0.37843830000000001</v>
      </c>
      <c r="E41326">
        <v>-5.5431499999999998</v>
      </c>
      <c r="F41326">
        <v>-3.2058030000000001E-2</v>
      </c>
      <c r="G41326" t="s">
        <v>23653</v>
      </c>
      <c r="H41326" t="s">
        <v>23654</v>
      </c>
    </row>
    <row r="41327" spans="1:8" x14ac:dyDescent="0.2">
      <c r="A41327" t="s">
        <v>79217</v>
      </c>
      <c r="B41327">
        <v>0.93799999999999994</v>
      </c>
      <c r="C41327">
        <v>0.70893145000000002</v>
      </c>
      <c r="D41327">
        <v>-0.3784342</v>
      </c>
      <c r="E41327">
        <v>-5.5431499999999998</v>
      </c>
      <c r="F41327">
        <v>-2.359139E-2</v>
      </c>
      <c r="G41327" t="s">
        <v>42</v>
      </c>
      <c r="H41327" t="s">
        <v>42</v>
      </c>
    </row>
    <row r="41328" spans="1:8" x14ac:dyDescent="0.2">
      <c r="A41328" t="s">
        <v>79218</v>
      </c>
      <c r="B41328">
        <v>0.93799999999999994</v>
      </c>
      <c r="C41328">
        <v>0.70895193999999995</v>
      </c>
      <c r="D41328">
        <v>0.37840620000000003</v>
      </c>
      <c r="E41328">
        <v>-5.5431600000000003</v>
      </c>
      <c r="F41328">
        <v>2.6604820000000001E-2</v>
      </c>
      <c r="G41328" t="s">
        <v>79219</v>
      </c>
      <c r="H41328" t="s">
        <v>79220</v>
      </c>
    </row>
    <row r="41329" spans="1:8" x14ac:dyDescent="0.2">
      <c r="A41329" t="s">
        <v>79221</v>
      </c>
      <c r="B41329">
        <v>0.93799999999999994</v>
      </c>
      <c r="C41329">
        <v>0.70896437000000001</v>
      </c>
      <c r="D41329">
        <v>-0.37838919999999998</v>
      </c>
      <c r="E41329">
        <v>-5.5431699999999999</v>
      </c>
      <c r="F41329">
        <v>-4.513441E-2</v>
      </c>
      <c r="G41329" t="s">
        <v>79222</v>
      </c>
      <c r="H41329" t="s">
        <v>79223</v>
      </c>
    </row>
    <row r="41330" spans="1:8" x14ac:dyDescent="0.2">
      <c r="A41330" t="s">
        <v>79224</v>
      </c>
      <c r="B41330">
        <v>0.93799999999999994</v>
      </c>
      <c r="C41330">
        <v>0.70896634000000003</v>
      </c>
      <c r="D41330">
        <v>0.37838650000000001</v>
      </c>
      <c r="E41330">
        <v>-5.5431699999999999</v>
      </c>
      <c r="F41330">
        <v>3.4948970000000003E-2</v>
      </c>
      <c r="G41330" t="s">
        <v>79225</v>
      </c>
      <c r="H41330" t="s">
        <v>79226</v>
      </c>
    </row>
    <row r="41331" spans="1:8" x14ac:dyDescent="0.2">
      <c r="A41331" t="s">
        <v>79227</v>
      </c>
      <c r="B41331">
        <v>0.93799999999999994</v>
      </c>
      <c r="C41331">
        <v>0.70897315000000005</v>
      </c>
      <c r="D41331">
        <v>0.37837720000000002</v>
      </c>
      <c r="E41331">
        <v>-5.5431699999999999</v>
      </c>
      <c r="F41331">
        <v>9.3706780000000003E-2</v>
      </c>
      <c r="G41331" t="s">
        <v>19403</v>
      </c>
      <c r="H41331" t="s">
        <v>19404</v>
      </c>
    </row>
    <row r="41332" spans="1:8" x14ac:dyDescent="0.2">
      <c r="A41332" t="s">
        <v>79228</v>
      </c>
      <c r="B41332">
        <v>0.93799999999999994</v>
      </c>
      <c r="C41332">
        <v>0.70897352999999996</v>
      </c>
      <c r="D41332">
        <v>-0.37837660000000001</v>
      </c>
      <c r="E41332">
        <v>-5.5431699999999999</v>
      </c>
      <c r="F41332">
        <v>-8.470229E-2</v>
      </c>
      <c r="G41332" t="s">
        <v>53963</v>
      </c>
      <c r="H41332" t="s">
        <v>53964</v>
      </c>
    </row>
    <row r="41333" spans="1:8" x14ac:dyDescent="0.2">
      <c r="A41333" t="s">
        <v>79229</v>
      </c>
      <c r="B41333">
        <v>0.93799999999999994</v>
      </c>
      <c r="C41333">
        <v>0.70900408000000004</v>
      </c>
      <c r="D41333">
        <v>0.37833489999999997</v>
      </c>
      <c r="E41333">
        <v>-5.5431900000000001</v>
      </c>
      <c r="F41333">
        <v>2.9272820000000001E-2</v>
      </c>
      <c r="G41333" t="s">
        <v>51775</v>
      </c>
      <c r="H41333" t="s">
        <v>51776</v>
      </c>
    </row>
    <row r="41334" spans="1:8" x14ac:dyDescent="0.2">
      <c r="A41334" t="s">
        <v>79230</v>
      </c>
      <c r="B41334">
        <v>0.93799999999999994</v>
      </c>
      <c r="C41334">
        <v>0.70907514000000005</v>
      </c>
      <c r="D41334">
        <v>-0.37823780000000001</v>
      </c>
      <c r="E41334">
        <v>-5.5432199999999998</v>
      </c>
      <c r="F41334">
        <v>-3.070494E-2</v>
      </c>
      <c r="G41334" t="s">
        <v>9086</v>
      </c>
      <c r="H41334" t="s">
        <v>9087</v>
      </c>
    </row>
    <row r="41335" spans="1:8" x14ac:dyDescent="0.2">
      <c r="A41335" t="s">
        <v>79231</v>
      </c>
      <c r="B41335">
        <v>0.93799999999999994</v>
      </c>
      <c r="C41335">
        <v>0.70910408000000003</v>
      </c>
      <c r="D41335">
        <v>-0.37819819999999998</v>
      </c>
      <c r="E41335">
        <v>-5.5432300000000003</v>
      </c>
      <c r="F41335">
        <v>-2.9336580000000001E-2</v>
      </c>
      <c r="G41335" t="s">
        <v>79232</v>
      </c>
      <c r="H41335" t="s">
        <v>79233</v>
      </c>
    </row>
    <row r="41336" spans="1:8" x14ac:dyDescent="0.2">
      <c r="A41336" t="s">
        <v>79234</v>
      </c>
      <c r="B41336">
        <v>0.93799999999999994</v>
      </c>
      <c r="C41336">
        <v>0.70911743000000005</v>
      </c>
      <c r="D41336">
        <v>-0.37818000000000002</v>
      </c>
      <c r="E41336">
        <v>-5.5432399999999999</v>
      </c>
      <c r="F41336">
        <v>-2.704266E-2</v>
      </c>
      <c r="G41336" t="s">
        <v>42</v>
      </c>
      <c r="H41336" t="s">
        <v>42</v>
      </c>
    </row>
    <row r="41337" spans="1:8" x14ac:dyDescent="0.2">
      <c r="A41337" t="s">
        <v>79235</v>
      </c>
      <c r="B41337">
        <v>0.93799999999999994</v>
      </c>
      <c r="C41337">
        <v>0.70914531999999997</v>
      </c>
      <c r="D41337">
        <v>0.37814179999999997</v>
      </c>
      <c r="E41337">
        <v>-5.5432499999999996</v>
      </c>
      <c r="F41337">
        <v>2.9362800000000001E-2</v>
      </c>
      <c r="G41337" t="s">
        <v>42</v>
      </c>
      <c r="H41337" t="s">
        <v>42</v>
      </c>
    </row>
    <row r="41338" spans="1:8" x14ac:dyDescent="0.2">
      <c r="A41338" t="s">
        <v>79236</v>
      </c>
      <c r="B41338">
        <v>0.93799999999999994</v>
      </c>
      <c r="C41338">
        <v>0.70914838000000002</v>
      </c>
      <c r="D41338">
        <v>-0.37813770000000002</v>
      </c>
      <c r="E41338">
        <v>-5.5432499999999996</v>
      </c>
      <c r="F41338">
        <v>-4.0227609999999997E-2</v>
      </c>
      <c r="G41338" t="s">
        <v>79237</v>
      </c>
      <c r="H41338" t="s">
        <v>79238</v>
      </c>
    </row>
    <row r="41339" spans="1:8" x14ac:dyDescent="0.2">
      <c r="A41339" t="s">
        <v>79239</v>
      </c>
      <c r="B41339">
        <v>0.93799999999999994</v>
      </c>
      <c r="C41339">
        <v>0.70915549</v>
      </c>
      <c r="D41339">
        <v>-0.37812790000000002</v>
      </c>
      <c r="E41339">
        <v>-5.5432600000000001</v>
      </c>
      <c r="F41339">
        <v>-3.2568060000000003E-2</v>
      </c>
      <c r="G41339" t="s">
        <v>79240</v>
      </c>
      <c r="H41339" t="s">
        <v>79241</v>
      </c>
    </row>
    <row r="41340" spans="1:8" x14ac:dyDescent="0.2">
      <c r="A41340" t="s">
        <v>79242</v>
      </c>
      <c r="B41340">
        <v>0.93799999999999994</v>
      </c>
      <c r="C41340">
        <v>0.70915760999999999</v>
      </c>
      <c r="D41340">
        <v>-0.37812499999999999</v>
      </c>
      <c r="E41340">
        <v>-5.5432600000000001</v>
      </c>
      <c r="F41340">
        <v>-2.1503810000000002E-2</v>
      </c>
      <c r="G41340" t="s">
        <v>33535</v>
      </c>
      <c r="H41340" t="s">
        <v>33536</v>
      </c>
    </row>
    <row r="41341" spans="1:8" x14ac:dyDescent="0.2">
      <c r="A41341" t="s">
        <v>79243</v>
      </c>
      <c r="B41341">
        <v>0.93799999999999994</v>
      </c>
      <c r="C41341">
        <v>0.70917748999999997</v>
      </c>
      <c r="D41341">
        <v>-0.37809789999999999</v>
      </c>
      <c r="E41341">
        <v>-5.5432699999999997</v>
      </c>
      <c r="F41341">
        <v>-3.4347780000000001E-2</v>
      </c>
      <c r="G41341" t="s">
        <v>79244</v>
      </c>
      <c r="H41341" t="s">
        <v>79245</v>
      </c>
    </row>
    <row r="41342" spans="1:8" x14ac:dyDescent="0.2">
      <c r="A41342" t="s">
        <v>79246</v>
      </c>
      <c r="B41342">
        <v>0.93799999999999994</v>
      </c>
      <c r="C41342">
        <v>0.70923857999999995</v>
      </c>
      <c r="D41342">
        <v>-0.37801439999999997</v>
      </c>
      <c r="E41342">
        <v>-5.5432899999999998</v>
      </c>
      <c r="F41342">
        <v>-3.7638919999999999E-2</v>
      </c>
      <c r="G41342" t="s">
        <v>22695</v>
      </c>
      <c r="H41342" t="s">
        <v>22696</v>
      </c>
    </row>
    <row r="41343" spans="1:8" x14ac:dyDescent="0.2">
      <c r="A41343" t="s">
        <v>79247</v>
      </c>
      <c r="B41343">
        <v>0.93799999999999994</v>
      </c>
      <c r="C41343">
        <v>0.70929832999999998</v>
      </c>
      <c r="D41343">
        <v>0.37793270000000001</v>
      </c>
      <c r="E41343">
        <v>-5.5433199999999996</v>
      </c>
      <c r="F41343">
        <v>4.0242220000000002E-2</v>
      </c>
      <c r="G41343" t="s">
        <v>68672</v>
      </c>
      <c r="H41343" t="s">
        <v>68673</v>
      </c>
    </row>
    <row r="41344" spans="1:8" x14ac:dyDescent="0.2">
      <c r="A41344" t="s">
        <v>79248</v>
      </c>
      <c r="B41344">
        <v>0.93799999999999994</v>
      </c>
      <c r="C41344">
        <v>0.70931896000000005</v>
      </c>
      <c r="D41344">
        <v>0.37790449999999998</v>
      </c>
      <c r="E41344">
        <v>-5.5433300000000001</v>
      </c>
      <c r="F41344">
        <v>3.561748E-2</v>
      </c>
      <c r="G41344" t="s">
        <v>57553</v>
      </c>
      <c r="H41344" t="s">
        <v>57554</v>
      </c>
    </row>
    <row r="41345" spans="1:8" x14ac:dyDescent="0.2">
      <c r="A41345" t="s">
        <v>79249</v>
      </c>
      <c r="B41345">
        <v>0.93799999999999994</v>
      </c>
      <c r="C41345">
        <v>0.70932077000000004</v>
      </c>
      <c r="D41345">
        <v>0.37790210000000002</v>
      </c>
      <c r="E41345">
        <v>-5.5433300000000001</v>
      </c>
      <c r="F41345">
        <v>4.7491699999999998E-2</v>
      </c>
      <c r="G41345" t="s">
        <v>79250</v>
      </c>
      <c r="H41345" t="s">
        <v>79251</v>
      </c>
    </row>
    <row r="41346" spans="1:8" x14ac:dyDescent="0.2">
      <c r="A41346" t="s">
        <v>79252</v>
      </c>
      <c r="B41346">
        <v>0.93799999999999994</v>
      </c>
      <c r="C41346">
        <v>0.70932096</v>
      </c>
      <c r="D41346">
        <v>0.37790180000000001</v>
      </c>
      <c r="E41346">
        <v>-5.5433300000000001</v>
      </c>
      <c r="F41346">
        <v>2.9200170000000001E-2</v>
      </c>
      <c r="G41346" t="s">
        <v>42</v>
      </c>
      <c r="H41346" t="s">
        <v>42</v>
      </c>
    </row>
    <row r="41347" spans="1:8" x14ac:dyDescent="0.2">
      <c r="A41347" t="s">
        <v>79253</v>
      </c>
      <c r="B41347">
        <v>0.93799999999999994</v>
      </c>
      <c r="C41347">
        <v>0.70934103999999998</v>
      </c>
      <c r="D41347">
        <v>0.3778744</v>
      </c>
      <c r="E41347">
        <v>-5.5433399999999997</v>
      </c>
      <c r="F41347">
        <v>3.0751509999999999E-2</v>
      </c>
      <c r="G41347" t="s">
        <v>7105</v>
      </c>
      <c r="H41347" t="s">
        <v>7106</v>
      </c>
    </row>
    <row r="41348" spans="1:8" x14ac:dyDescent="0.2">
      <c r="A41348" t="s">
        <v>79254</v>
      </c>
      <c r="B41348">
        <v>0.93799999999999994</v>
      </c>
      <c r="C41348">
        <v>0.70936454000000004</v>
      </c>
      <c r="D41348">
        <v>0.37784220000000002</v>
      </c>
      <c r="E41348">
        <v>-5.5433500000000002</v>
      </c>
      <c r="F41348">
        <v>2.3659360000000001E-2</v>
      </c>
      <c r="G41348" t="s">
        <v>42</v>
      </c>
      <c r="H41348" t="s">
        <v>42</v>
      </c>
    </row>
    <row r="41349" spans="1:8" x14ac:dyDescent="0.2">
      <c r="A41349" t="s">
        <v>79255</v>
      </c>
      <c r="B41349">
        <v>0.93799999999999994</v>
      </c>
      <c r="C41349">
        <v>0.70937092999999996</v>
      </c>
      <c r="D41349">
        <v>-0.37783349999999999</v>
      </c>
      <c r="E41349">
        <v>-5.5433599999999998</v>
      </c>
      <c r="F41349">
        <v>-2.62499E-2</v>
      </c>
      <c r="G41349" t="s">
        <v>34315</v>
      </c>
      <c r="H41349" t="s">
        <v>34316</v>
      </c>
    </row>
    <row r="41350" spans="1:8" x14ac:dyDescent="0.2">
      <c r="A41350" t="s">
        <v>79256</v>
      </c>
      <c r="B41350">
        <v>0.93799999999999994</v>
      </c>
      <c r="C41350">
        <v>0.70937916999999995</v>
      </c>
      <c r="D41350">
        <v>0.3778223</v>
      </c>
      <c r="E41350">
        <v>-5.5433599999999998</v>
      </c>
      <c r="F41350">
        <v>4.461594E-2</v>
      </c>
      <c r="G41350" t="s">
        <v>48785</v>
      </c>
      <c r="H41350" t="s">
        <v>48786</v>
      </c>
    </row>
    <row r="41351" spans="1:8" x14ac:dyDescent="0.2">
      <c r="A41351" t="s">
        <v>79257</v>
      </c>
      <c r="B41351">
        <v>0.93799999999999994</v>
      </c>
      <c r="C41351">
        <v>0.70938595000000004</v>
      </c>
      <c r="D41351">
        <v>-0.37781300000000001</v>
      </c>
      <c r="E41351">
        <v>-5.5433599999999998</v>
      </c>
      <c r="F41351">
        <v>-3.4705149999999997E-2</v>
      </c>
      <c r="G41351" t="s">
        <v>42</v>
      </c>
      <c r="H41351" t="s">
        <v>42</v>
      </c>
    </row>
    <row r="41352" spans="1:8" x14ac:dyDescent="0.2">
      <c r="A41352" t="s">
        <v>79258</v>
      </c>
      <c r="B41352">
        <v>0.93799999999999994</v>
      </c>
      <c r="C41352">
        <v>0.70946657999999996</v>
      </c>
      <c r="D41352">
        <v>0.37770280000000001</v>
      </c>
      <c r="E41352">
        <v>-5.5434000000000001</v>
      </c>
      <c r="F41352">
        <v>2.2719409999999999E-2</v>
      </c>
      <c r="G41352" t="s">
        <v>42</v>
      </c>
      <c r="H41352" t="s">
        <v>42</v>
      </c>
    </row>
    <row r="41353" spans="1:8" x14ac:dyDescent="0.2">
      <c r="A41353" t="s">
        <v>79259</v>
      </c>
      <c r="B41353">
        <v>0.93799999999999994</v>
      </c>
      <c r="C41353">
        <v>0.70949202</v>
      </c>
      <c r="D41353">
        <v>-0.377668</v>
      </c>
      <c r="E41353">
        <v>-5.5434099999999997</v>
      </c>
      <c r="F41353">
        <v>-4.2439039999999997E-2</v>
      </c>
      <c r="G41353" t="s">
        <v>79260</v>
      </c>
      <c r="H41353" t="s">
        <v>79261</v>
      </c>
    </row>
    <row r="41354" spans="1:8" x14ac:dyDescent="0.2">
      <c r="A41354" t="s">
        <v>79262</v>
      </c>
      <c r="B41354">
        <v>0.93799999999999994</v>
      </c>
      <c r="C41354">
        <v>0.70949426000000004</v>
      </c>
      <c r="D41354">
        <v>-0.37766499999999997</v>
      </c>
      <c r="E41354">
        <v>-5.5434099999999997</v>
      </c>
      <c r="F41354">
        <v>-2.3279850000000001E-2</v>
      </c>
      <c r="G41354" t="s">
        <v>79263</v>
      </c>
      <c r="H41354" t="s">
        <v>79264</v>
      </c>
    </row>
    <row r="41355" spans="1:8" x14ac:dyDescent="0.2">
      <c r="A41355" t="s">
        <v>79265</v>
      </c>
      <c r="B41355">
        <v>0.93799999999999994</v>
      </c>
      <c r="C41355">
        <v>0.70950113000000004</v>
      </c>
      <c r="D41355">
        <v>-0.37765559999999998</v>
      </c>
      <c r="E41355">
        <v>-5.5434200000000002</v>
      </c>
      <c r="F41355">
        <v>-3.2009700000000002E-2</v>
      </c>
      <c r="G41355" t="s">
        <v>2974</v>
      </c>
      <c r="H41355" t="s">
        <v>2975</v>
      </c>
    </row>
    <row r="41356" spans="1:8" x14ac:dyDescent="0.2">
      <c r="A41356" t="s">
        <v>79266</v>
      </c>
      <c r="B41356">
        <v>0.93799999999999994</v>
      </c>
      <c r="C41356">
        <v>0.70951008000000004</v>
      </c>
      <c r="D41356">
        <v>0.37764340000000002</v>
      </c>
      <c r="E41356">
        <v>-5.5434200000000002</v>
      </c>
      <c r="F41356">
        <v>4.540512E-2</v>
      </c>
      <c r="G41356" t="s">
        <v>42</v>
      </c>
      <c r="H41356" t="s">
        <v>42</v>
      </c>
    </row>
    <row r="41357" spans="1:8" x14ac:dyDescent="0.2">
      <c r="A41357" t="s">
        <v>79267</v>
      </c>
      <c r="B41357">
        <v>0.93799999999999994</v>
      </c>
      <c r="C41357">
        <v>0.70955937000000002</v>
      </c>
      <c r="D41357">
        <v>0.37757600000000002</v>
      </c>
      <c r="E41357">
        <v>-5.5434400000000004</v>
      </c>
      <c r="F41357">
        <v>2.8515519999999999E-2</v>
      </c>
      <c r="G41357" t="s">
        <v>71296</v>
      </c>
      <c r="H41357" t="s">
        <v>71297</v>
      </c>
    </row>
    <row r="41358" spans="1:8" x14ac:dyDescent="0.2">
      <c r="A41358" t="s">
        <v>79268</v>
      </c>
      <c r="B41358">
        <v>0.93799999999999994</v>
      </c>
      <c r="C41358">
        <v>0.70959198999999995</v>
      </c>
      <c r="D41358">
        <v>0.37753140000000002</v>
      </c>
      <c r="E41358">
        <v>-5.5434599999999996</v>
      </c>
      <c r="F41358">
        <v>2.6612500000000001E-2</v>
      </c>
      <c r="G41358" t="s">
        <v>73180</v>
      </c>
      <c r="H41358" t="s">
        <v>73181</v>
      </c>
    </row>
    <row r="41359" spans="1:8" x14ac:dyDescent="0.2">
      <c r="A41359" t="s">
        <v>79269</v>
      </c>
      <c r="B41359">
        <v>0.93799999999999994</v>
      </c>
      <c r="C41359">
        <v>0.70959536999999995</v>
      </c>
      <c r="D41359">
        <v>-0.3775268</v>
      </c>
      <c r="E41359">
        <v>-5.5434599999999996</v>
      </c>
      <c r="F41359">
        <v>-2.7370180000000001E-2</v>
      </c>
      <c r="G41359" t="s">
        <v>8012</v>
      </c>
      <c r="H41359" t="s">
        <v>8013</v>
      </c>
    </row>
    <row r="41360" spans="1:8" x14ac:dyDescent="0.2">
      <c r="A41360" t="s">
        <v>79270</v>
      </c>
      <c r="B41360">
        <v>0.93799999999999994</v>
      </c>
      <c r="C41360">
        <v>0.70963145999999999</v>
      </c>
      <c r="D41360">
        <v>-0.37747750000000002</v>
      </c>
      <c r="E41360">
        <v>-5.5434799999999997</v>
      </c>
      <c r="F41360">
        <v>-2.4721219999999999E-2</v>
      </c>
      <c r="G41360" t="s">
        <v>42</v>
      </c>
      <c r="H41360" t="s">
        <v>42</v>
      </c>
    </row>
    <row r="41361" spans="1:8" x14ac:dyDescent="0.2">
      <c r="A41361" t="s">
        <v>79271</v>
      </c>
      <c r="B41361">
        <v>0.93799999999999994</v>
      </c>
      <c r="C41361">
        <v>0.70966678000000005</v>
      </c>
      <c r="D41361">
        <v>0.37742920000000002</v>
      </c>
      <c r="E41361">
        <v>-5.5434900000000003</v>
      </c>
      <c r="F41361">
        <v>2.5563639999999999E-2</v>
      </c>
      <c r="G41361" t="s">
        <v>79272</v>
      </c>
      <c r="H41361" t="s">
        <v>79273</v>
      </c>
    </row>
    <row r="41362" spans="1:8" x14ac:dyDescent="0.2">
      <c r="A41362" t="s">
        <v>79274</v>
      </c>
      <c r="B41362">
        <v>0.93799999999999994</v>
      </c>
      <c r="C41362">
        <v>0.70968790000000004</v>
      </c>
      <c r="D41362">
        <v>-0.37740040000000002</v>
      </c>
      <c r="E41362">
        <v>-5.5434999999999999</v>
      </c>
      <c r="F41362">
        <v>-3.0755939999999999E-2</v>
      </c>
      <c r="G41362" t="s">
        <v>79275</v>
      </c>
      <c r="H41362" t="s">
        <v>79276</v>
      </c>
    </row>
    <row r="41363" spans="1:8" x14ac:dyDescent="0.2">
      <c r="A41363" t="s">
        <v>79277</v>
      </c>
      <c r="B41363">
        <v>0.93799999999999994</v>
      </c>
      <c r="C41363">
        <v>0.70969137000000004</v>
      </c>
      <c r="D41363">
        <v>-0.3773956</v>
      </c>
      <c r="E41363">
        <v>-5.5435100000000004</v>
      </c>
      <c r="F41363">
        <v>-2.3129029999999998E-2</v>
      </c>
      <c r="G41363" t="s">
        <v>42</v>
      </c>
      <c r="H41363" t="s">
        <v>42</v>
      </c>
    </row>
    <row r="41364" spans="1:8" x14ac:dyDescent="0.2">
      <c r="A41364" t="s">
        <v>79278</v>
      </c>
      <c r="B41364">
        <v>0.93799999999999994</v>
      </c>
      <c r="C41364">
        <v>0.70972765000000004</v>
      </c>
      <c r="D41364">
        <v>-0.37734610000000002</v>
      </c>
      <c r="E41364">
        <v>-5.54352</v>
      </c>
      <c r="F41364">
        <v>-3.5265520000000002E-2</v>
      </c>
      <c r="G41364" t="s">
        <v>41533</v>
      </c>
      <c r="H41364" t="s">
        <v>41534</v>
      </c>
    </row>
    <row r="41365" spans="1:8" x14ac:dyDescent="0.2">
      <c r="A41365" t="s">
        <v>79279</v>
      </c>
      <c r="B41365">
        <v>0.93799999999999994</v>
      </c>
      <c r="C41365">
        <v>0.70976158</v>
      </c>
      <c r="D41365">
        <v>0.37729970000000002</v>
      </c>
      <c r="E41365">
        <v>-5.5435400000000001</v>
      </c>
      <c r="F41365">
        <v>2.2743869999999999E-2</v>
      </c>
      <c r="G41365" t="s">
        <v>79280</v>
      </c>
      <c r="H41365" t="s">
        <v>79281</v>
      </c>
    </row>
    <row r="41366" spans="1:8" x14ac:dyDescent="0.2">
      <c r="A41366" t="s">
        <v>79282</v>
      </c>
      <c r="B41366">
        <v>0.93799999999999994</v>
      </c>
      <c r="C41366">
        <v>0.70981247999999997</v>
      </c>
      <c r="D41366">
        <v>-0.37723020000000002</v>
      </c>
      <c r="E41366">
        <v>-5.5435600000000003</v>
      </c>
      <c r="F41366">
        <v>-5.2833720000000001E-2</v>
      </c>
      <c r="G41366" t="s">
        <v>76672</v>
      </c>
      <c r="H41366" t="s">
        <v>76673</v>
      </c>
    </row>
    <row r="41367" spans="1:8" x14ac:dyDescent="0.2">
      <c r="A41367" t="s">
        <v>79283</v>
      </c>
      <c r="B41367">
        <v>0.93799999999999994</v>
      </c>
      <c r="C41367">
        <v>0.70981868000000004</v>
      </c>
      <c r="D41367">
        <v>-0.37722169999999999</v>
      </c>
      <c r="E41367">
        <v>-5.5435600000000003</v>
      </c>
      <c r="F41367">
        <v>-3.2397170000000003E-2</v>
      </c>
      <c r="G41367" t="s">
        <v>79284</v>
      </c>
      <c r="H41367" t="s">
        <v>79285</v>
      </c>
    </row>
    <row r="41368" spans="1:8" x14ac:dyDescent="0.2">
      <c r="A41368" t="s">
        <v>79286</v>
      </c>
      <c r="B41368">
        <v>0.93799999999999994</v>
      </c>
      <c r="C41368">
        <v>0.70985385999999995</v>
      </c>
      <c r="D41368">
        <v>0.3771736</v>
      </c>
      <c r="E41368">
        <v>-5.5435800000000004</v>
      </c>
      <c r="F41368">
        <v>3.3428020000000003E-2</v>
      </c>
      <c r="G41368" t="s">
        <v>4722</v>
      </c>
      <c r="H41368" t="s">
        <v>4723</v>
      </c>
    </row>
    <row r="41369" spans="1:8" x14ac:dyDescent="0.2">
      <c r="A41369" t="s">
        <v>79287</v>
      </c>
      <c r="B41369">
        <v>0.93799999999999994</v>
      </c>
      <c r="C41369">
        <v>0.70986157000000005</v>
      </c>
      <c r="D41369">
        <v>0.37716309999999997</v>
      </c>
      <c r="E41369">
        <v>-5.5435800000000004</v>
      </c>
      <c r="F41369">
        <v>3.091679E-2</v>
      </c>
      <c r="G41369" t="s">
        <v>71098</v>
      </c>
      <c r="H41369" t="s">
        <v>71099</v>
      </c>
    </row>
    <row r="41370" spans="1:8" x14ac:dyDescent="0.2">
      <c r="A41370" t="s">
        <v>79288</v>
      </c>
      <c r="B41370">
        <v>0.93799999999999994</v>
      </c>
      <c r="C41370">
        <v>0.70989899999999995</v>
      </c>
      <c r="D41370">
        <v>-0.377112</v>
      </c>
      <c r="E41370">
        <v>-5.5435999999999996</v>
      </c>
      <c r="F41370">
        <v>-2.4550519999999999E-2</v>
      </c>
      <c r="G41370" t="s">
        <v>59854</v>
      </c>
      <c r="H41370" t="s">
        <v>59855</v>
      </c>
    </row>
    <row r="41371" spans="1:8" x14ac:dyDescent="0.2">
      <c r="A41371" t="s">
        <v>79289</v>
      </c>
      <c r="B41371">
        <v>0.93799999999999994</v>
      </c>
      <c r="C41371">
        <v>0.70993008000000002</v>
      </c>
      <c r="D41371">
        <v>-0.3770695</v>
      </c>
      <c r="E41371">
        <v>-5.5436199999999998</v>
      </c>
      <c r="F41371">
        <v>-2.509045E-2</v>
      </c>
      <c r="G41371" t="s">
        <v>79290</v>
      </c>
      <c r="H41371" t="s">
        <v>79291</v>
      </c>
    </row>
    <row r="41372" spans="1:8" x14ac:dyDescent="0.2">
      <c r="A41372" t="s">
        <v>79292</v>
      </c>
      <c r="B41372">
        <v>0.93799999999999994</v>
      </c>
      <c r="C41372">
        <v>0.70993402000000005</v>
      </c>
      <c r="D41372">
        <v>0.37706410000000001</v>
      </c>
      <c r="E41372">
        <v>-5.5436199999999998</v>
      </c>
      <c r="F41372">
        <v>3.1228789999999999E-2</v>
      </c>
      <c r="G41372" t="s">
        <v>66940</v>
      </c>
      <c r="H41372" t="s">
        <v>66941</v>
      </c>
    </row>
    <row r="41373" spans="1:8" x14ac:dyDescent="0.2">
      <c r="A41373" t="s">
        <v>79293</v>
      </c>
      <c r="B41373">
        <v>0.93799999999999994</v>
      </c>
      <c r="C41373">
        <v>0.70995503000000004</v>
      </c>
      <c r="D41373">
        <v>0.37703540000000002</v>
      </c>
      <c r="E41373">
        <v>-5.5436300000000003</v>
      </c>
      <c r="F41373">
        <v>3.2226730000000002E-2</v>
      </c>
      <c r="G41373" t="s">
        <v>19649</v>
      </c>
      <c r="H41373" t="s">
        <v>19650</v>
      </c>
    </row>
    <row r="41374" spans="1:8" x14ac:dyDescent="0.2">
      <c r="A41374" t="s">
        <v>79294</v>
      </c>
      <c r="B41374">
        <v>0.93799999999999994</v>
      </c>
      <c r="C41374">
        <v>0.71001051999999998</v>
      </c>
      <c r="D41374">
        <v>0.37695960000000001</v>
      </c>
      <c r="E41374">
        <v>-5.5436500000000004</v>
      </c>
      <c r="F41374">
        <v>2.172114E-2</v>
      </c>
      <c r="G41374" t="s">
        <v>42</v>
      </c>
      <c r="H41374" t="s">
        <v>42</v>
      </c>
    </row>
    <row r="41375" spans="1:8" x14ac:dyDescent="0.2">
      <c r="A41375" t="s">
        <v>79295</v>
      </c>
      <c r="B41375">
        <v>0.93799999999999994</v>
      </c>
      <c r="C41375">
        <v>0.71001616999999995</v>
      </c>
      <c r="D41375">
        <v>0.37695190000000001</v>
      </c>
      <c r="E41375">
        <v>-5.54366</v>
      </c>
      <c r="F41375">
        <v>2.828514E-2</v>
      </c>
      <c r="G41375" t="s">
        <v>32492</v>
      </c>
      <c r="H41375" t="s">
        <v>32493</v>
      </c>
    </row>
    <row r="41376" spans="1:8" x14ac:dyDescent="0.2">
      <c r="A41376" t="s">
        <v>79296</v>
      </c>
      <c r="B41376">
        <v>0.93799999999999994</v>
      </c>
      <c r="C41376">
        <v>0.71001630000000004</v>
      </c>
      <c r="D41376">
        <v>0.3769517</v>
      </c>
      <c r="E41376">
        <v>-5.54366</v>
      </c>
      <c r="F41376">
        <v>4.4781540000000002E-2</v>
      </c>
      <c r="G41376" t="s">
        <v>6982</v>
      </c>
      <c r="H41376" t="s">
        <v>6983</v>
      </c>
    </row>
    <row r="41377" spans="1:8" x14ac:dyDescent="0.2">
      <c r="A41377" t="s">
        <v>79297</v>
      </c>
      <c r="B41377">
        <v>0.93799999999999994</v>
      </c>
      <c r="C41377">
        <v>0.71002071</v>
      </c>
      <c r="D41377">
        <v>0.37694569999999999</v>
      </c>
      <c r="E41377">
        <v>-5.54366</v>
      </c>
      <c r="F41377">
        <v>4.1396679999999998E-2</v>
      </c>
      <c r="G41377" t="s">
        <v>59857</v>
      </c>
      <c r="H41377" t="s">
        <v>59858</v>
      </c>
    </row>
    <row r="41378" spans="1:8" x14ac:dyDescent="0.2">
      <c r="A41378" t="s">
        <v>79298</v>
      </c>
      <c r="B41378">
        <v>0.93799999999999994</v>
      </c>
      <c r="C41378">
        <v>0.71003609999999995</v>
      </c>
      <c r="D41378">
        <v>0.3769247</v>
      </c>
      <c r="E41378">
        <v>-5.5436699999999997</v>
      </c>
      <c r="F41378">
        <v>3.883731E-2</v>
      </c>
      <c r="G41378" t="s">
        <v>79299</v>
      </c>
      <c r="H41378" t="s">
        <v>79300</v>
      </c>
    </row>
    <row r="41379" spans="1:8" x14ac:dyDescent="0.2">
      <c r="A41379" t="s">
        <v>79301</v>
      </c>
      <c r="B41379">
        <v>0.93799999999999994</v>
      </c>
      <c r="C41379">
        <v>0.71004911999999998</v>
      </c>
      <c r="D41379">
        <v>-0.37690689999999999</v>
      </c>
      <c r="E41379">
        <v>-5.5436699999999997</v>
      </c>
      <c r="F41379">
        <v>-3.051502E-2</v>
      </c>
      <c r="G41379" t="s">
        <v>79302</v>
      </c>
      <c r="H41379" t="s">
        <v>79303</v>
      </c>
    </row>
    <row r="41380" spans="1:8" x14ac:dyDescent="0.2">
      <c r="A41380" t="s">
        <v>79304</v>
      </c>
      <c r="B41380">
        <v>0.93799999999999994</v>
      </c>
      <c r="C41380">
        <v>0.71005452000000002</v>
      </c>
      <c r="D41380">
        <v>0.3768995</v>
      </c>
      <c r="E41380">
        <v>-5.5436699999999997</v>
      </c>
      <c r="F41380">
        <v>2.682203E-2</v>
      </c>
      <c r="G41380" t="s">
        <v>30192</v>
      </c>
      <c r="H41380" t="s">
        <v>30193</v>
      </c>
    </row>
    <row r="41381" spans="1:8" x14ac:dyDescent="0.2">
      <c r="A41381" t="s">
        <v>79305</v>
      </c>
      <c r="B41381">
        <v>0.93799999999999994</v>
      </c>
      <c r="C41381">
        <v>0.71008364000000002</v>
      </c>
      <c r="D41381">
        <v>-0.37685970000000002</v>
      </c>
      <c r="E41381">
        <v>-5.5436899999999998</v>
      </c>
      <c r="F41381">
        <v>-3.0942279999999999E-2</v>
      </c>
      <c r="G41381" t="s">
        <v>42</v>
      </c>
      <c r="H41381" t="s">
        <v>42</v>
      </c>
    </row>
    <row r="41382" spans="1:8" x14ac:dyDescent="0.2">
      <c r="A41382" t="s">
        <v>79306</v>
      </c>
      <c r="B41382">
        <v>0.93799999999999994</v>
      </c>
      <c r="C41382">
        <v>0.71012953000000001</v>
      </c>
      <c r="D41382">
        <v>-0.37679699999999999</v>
      </c>
      <c r="E41382">
        <v>-5.5437099999999999</v>
      </c>
      <c r="F41382">
        <v>-5.296886E-2</v>
      </c>
      <c r="G41382" t="s">
        <v>61223</v>
      </c>
      <c r="H41382" t="s">
        <v>61224</v>
      </c>
    </row>
    <row r="41383" spans="1:8" x14ac:dyDescent="0.2">
      <c r="A41383" t="s">
        <v>79307</v>
      </c>
      <c r="B41383">
        <v>0.93799999999999994</v>
      </c>
      <c r="C41383">
        <v>0.71014664999999999</v>
      </c>
      <c r="D41383">
        <v>0.37677359999999999</v>
      </c>
      <c r="E41383">
        <v>-5.5437200000000004</v>
      </c>
      <c r="F41383">
        <v>2.8943770000000001E-2</v>
      </c>
      <c r="G41383" t="s">
        <v>31959</v>
      </c>
      <c r="H41383" t="s">
        <v>31960</v>
      </c>
    </row>
    <row r="41384" spans="1:8" x14ac:dyDescent="0.2">
      <c r="A41384" t="s">
        <v>79308</v>
      </c>
      <c r="B41384">
        <v>0.93799999999999994</v>
      </c>
      <c r="C41384">
        <v>0.71019812000000004</v>
      </c>
      <c r="D41384">
        <v>0.37670330000000002</v>
      </c>
      <c r="E41384">
        <v>-5.5437399999999997</v>
      </c>
      <c r="F41384">
        <v>2.7365960000000002E-2</v>
      </c>
      <c r="G41384" t="s">
        <v>42</v>
      </c>
      <c r="H41384" t="s">
        <v>42</v>
      </c>
    </row>
    <row r="41385" spans="1:8" x14ac:dyDescent="0.2">
      <c r="A41385" t="s">
        <v>79309</v>
      </c>
      <c r="B41385">
        <v>0.93799999999999994</v>
      </c>
      <c r="C41385">
        <v>0.71021296</v>
      </c>
      <c r="D41385">
        <v>-0.37668309999999999</v>
      </c>
      <c r="E41385">
        <v>-5.5437500000000002</v>
      </c>
      <c r="F41385">
        <v>-5.2597520000000002E-2</v>
      </c>
      <c r="G41385" t="s">
        <v>79310</v>
      </c>
      <c r="H41385" t="s">
        <v>79311</v>
      </c>
    </row>
    <row r="41386" spans="1:8" x14ac:dyDescent="0.2">
      <c r="A41386" t="s">
        <v>79312</v>
      </c>
      <c r="B41386">
        <v>0.93799999999999994</v>
      </c>
      <c r="C41386">
        <v>0.71023773000000001</v>
      </c>
      <c r="D41386">
        <v>-0.37664920000000002</v>
      </c>
      <c r="E41386">
        <v>-5.5437599999999998</v>
      </c>
      <c r="F41386">
        <v>-3.276271E-2</v>
      </c>
      <c r="G41386" t="s">
        <v>41533</v>
      </c>
      <c r="H41386" t="s">
        <v>41534</v>
      </c>
    </row>
    <row r="41387" spans="1:8" x14ac:dyDescent="0.2">
      <c r="A41387" t="s">
        <v>79313</v>
      </c>
      <c r="B41387">
        <v>0.93799999999999994</v>
      </c>
      <c r="C41387">
        <v>0.71027421000000002</v>
      </c>
      <c r="D41387">
        <v>-0.37659939999999997</v>
      </c>
      <c r="E41387">
        <v>-5.5437799999999999</v>
      </c>
      <c r="F41387">
        <v>-3.6679969999999999E-2</v>
      </c>
      <c r="G41387" t="s">
        <v>32192</v>
      </c>
      <c r="H41387" t="s">
        <v>32193</v>
      </c>
    </row>
    <row r="41388" spans="1:8" x14ac:dyDescent="0.2">
      <c r="A41388" t="s">
        <v>79314</v>
      </c>
      <c r="B41388">
        <v>0.93799999999999994</v>
      </c>
      <c r="C41388">
        <v>0.71031794999999998</v>
      </c>
      <c r="D41388">
        <v>-0.37653969999999998</v>
      </c>
      <c r="E41388">
        <v>-5.5438000000000001</v>
      </c>
      <c r="F41388">
        <v>-4.1372609999999997E-2</v>
      </c>
      <c r="G41388" t="s">
        <v>42</v>
      </c>
      <c r="H41388" t="s">
        <v>42</v>
      </c>
    </row>
    <row r="41389" spans="1:8" x14ac:dyDescent="0.2">
      <c r="A41389" t="s">
        <v>79315</v>
      </c>
      <c r="B41389">
        <v>0.93799999999999994</v>
      </c>
      <c r="C41389">
        <v>0.71036379000000005</v>
      </c>
      <c r="D41389">
        <v>-0.37647700000000001</v>
      </c>
      <c r="E41389">
        <v>-5.5438200000000002</v>
      </c>
      <c r="F41389">
        <v>-2.03926E-2</v>
      </c>
      <c r="G41389" t="s">
        <v>78267</v>
      </c>
      <c r="H41389" t="s">
        <v>78268</v>
      </c>
    </row>
    <row r="41390" spans="1:8" x14ac:dyDescent="0.2">
      <c r="A41390" t="s">
        <v>79316</v>
      </c>
      <c r="B41390">
        <v>0.93799999999999994</v>
      </c>
      <c r="C41390">
        <v>0.71038171000000006</v>
      </c>
      <c r="D41390">
        <v>-0.37645260000000003</v>
      </c>
      <c r="E41390">
        <v>-5.5438299999999998</v>
      </c>
      <c r="F41390">
        <v>-4.6786729999999999E-2</v>
      </c>
      <c r="G41390" t="s">
        <v>11925</v>
      </c>
      <c r="H41390" t="s">
        <v>11926</v>
      </c>
    </row>
    <row r="41391" spans="1:8" x14ac:dyDescent="0.2">
      <c r="A41391" t="s">
        <v>79317</v>
      </c>
      <c r="B41391">
        <v>0.93799999999999994</v>
      </c>
      <c r="C41391">
        <v>0.71039954000000005</v>
      </c>
      <c r="D41391">
        <v>-0.37642819999999999</v>
      </c>
      <c r="E41391">
        <v>-5.5438299999999998</v>
      </c>
      <c r="F41391">
        <v>-2.5818839999999999E-2</v>
      </c>
      <c r="G41391" t="s">
        <v>79318</v>
      </c>
      <c r="H41391" t="s">
        <v>79319</v>
      </c>
    </row>
    <row r="41392" spans="1:8" x14ac:dyDescent="0.2">
      <c r="A41392" t="s">
        <v>79320</v>
      </c>
      <c r="B41392">
        <v>0.93799999999999994</v>
      </c>
      <c r="C41392">
        <v>0.71040183999999995</v>
      </c>
      <c r="D41392">
        <v>-0.37642510000000001</v>
      </c>
      <c r="E41392">
        <v>-5.5438400000000003</v>
      </c>
      <c r="F41392">
        <v>-2.9637360000000001E-2</v>
      </c>
      <c r="G41392" t="s">
        <v>42</v>
      </c>
      <c r="H41392" t="s">
        <v>42</v>
      </c>
    </row>
    <row r="41393" spans="1:8" x14ac:dyDescent="0.2">
      <c r="A41393" t="s">
        <v>79321</v>
      </c>
      <c r="B41393">
        <v>0.93799999999999994</v>
      </c>
      <c r="C41393">
        <v>0.71041699000000003</v>
      </c>
      <c r="D41393">
        <v>-0.37640439999999997</v>
      </c>
      <c r="E41393">
        <v>-5.5438400000000003</v>
      </c>
      <c r="F41393">
        <v>-2.5124609999999999E-2</v>
      </c>
      <c r="G41393" t="s">
        <v>11543</v>
      </c>
      <c r="H41393" t="s">
        <v>11544</v>
      </c>
    </row>
    <row r="41394" spans="1:8" x14ac:dyDescent="0.2">
      <c r="A41394" t="s">
        <v>79322</v>
      </c>
      <c r="B41394">
        <v>0.93799999999999994</v>
      </c>
      <c r="C41394">
        <v>0.71042108000000004</v>
      </c>
      <c r="D41394">
        <v>-0.37639879999999998</v>
      </c>
      <c r="E41394">
        <v>-5.5438400000000003</v>
      </c>
      <c r="F41394">
        <v>-2.984142E-2</v>
      </c>
      <c r="G41394" t="s">
        <v>77135</v>
      </c>
      <c r="H41394" t="s">
        <v>77136</v>
      </c>
    </row>
    <row r="41395" spans="1:8" x14ac:dyDescent="0.2">
      <c r="A41395" t="s">
        <v>79323</v>
      </c>
      <c r="B41395">
        <v>0.93799999999999994</v>
      </c>
      <c r="C41395">
        <v>0.71042817999999996</v>
      </c>
      <c r="D41395">
        <v>-0.37638909999999998</v>
      </c>
      <c r="E41395">
        <v>-5.5438499999999999</v>
      </c>
      <c r="F41395">
        <v>-3.6013770000000001E-2</v>
      </c>
      <c r="G41395" t="s">
        <v>36068</v>
      </c>
      <c r="H41395" t="s">
        <v>36069</v>
      </c>
    </row>
    <row r="41396" spans="1:8" x14ac:dyDescent="0.2">
      <c r="A41396" t="s">
        <v>79324</v>
      </c>
      <c r="B41396">
        <v>0.93799999999999994</v>
      </c>
      <c r="C41396">
        <v>0.71048005000000003</v>
      </c>
      <c r="D41396">
        <v>0.37631819999999999</v>
      </c>
      <c r="E41396">
        <v>-5.5438700000000001</v>
      </c>
      <c r="F41396">
        <v>2.7277079999999999E-2</v>
      </c>
      <c r="G41396" t="s">
        <v>12937</v>
      </c>
      <c r="H41396" t="s">
        <v>12938</v>
      </c>
    </row>
    <row r="41397" spans="1:8" x14ac:dyDescent="0.2">
      <c r="A41397" t="s">
        <v>79325</v>
      </c>
      <c r="B41397">
        <v>0.93799999999999994</v>
      </c>
      <c r="C41397">
        <v>0.71048197000000002</v>
      </c>
      <c r="D41397">
        <v>0.37631559999999997</v>
      </c>
      <c r="E41397">
        <v>-5.5438700000000001</v>
      </c>
      <c r="F41397">
        <v>2.747699E-2</v>
      </c>
      <c r="G41397" t="s">
        <v>16815</v>
      </c>
      <c r="H41397" t="s">
        <v>16816</v>
      </c>
    </row>
    <row r="41398" spans="1:8" x14ac:dyDescent="0.2">
      <c r="A41398" t="s">
        <v>79326</v>
      </c>
      <c r="B41398">
        <v>0.93799999999999994</v>
      </c>
      <c r="C41398">
        <v>0.71049823999999995</v>
      </c>
      <c r="D41398">
        <v>-0.3762934</v>
      </c>
      <c r="E41398">
        <v>-5.5438799999999997</v>
      </c>
      <c r="F41398">
        <v>-2.3083860000000001E-2</v>
      </c>
      <c r="G41398" t="s">
        <v>35291</v>
      </c>
      <c r="H41398" t="s">
        <v>35292</v>
      </c>
    </row>
    <row r="41399" spans="1:8" x14ac:dyDescent="0.2">
      <c r="A41399" t="s">
        <v>79327</v>
      </c>
      <c r="B41399">
        <v>0.93799999999999994</v>
      </c>
      <c r="C41399">
        <v>0.71051797000000005</v>
      </c>
      <c r="D41399">
        <v>0.3762665</v>
      </c>
      <c r="E41399">
        <v>-5.5438900000000002</v>
      </c>
      <c r="F41399">
        <v>3.154183E-2</v>
      </c>
      <c r="G41399" t="s">
        <v>79328</v>
      </c>
      <c r="H41399" t="s">
        <v>79329</v>
      </c>
    </row>
    <row r="41400" spans="1:8" x14ac:dyDescent="0.2">
      <c r="A41400" t="s">
        <v>79330</v>
      </c>
      <c r="B41400">
        <v>0.93799999999999994</v>
      </c>
      <c r="C41400">
        <v>0.71052230000000005</v>
      </c>
      <c r="D41400">
        <v>-0.3762605</v>
      </c>
      <c r="E41400">
        <v>-5.5438900000000002</v>
      </c>
      <c r="F41400">
        <v>-3.3908010000000002E-2</v>
      </c>
      <c r="G41400" t="s">
        <v>42</v>
      </c>
      <c r="H41400" t="s">
        <v>42</v>
      </c>
    </row>
    <row r="41401" spans="1:8" x14ac:dyDescent="0.2">
      <c r="A41401" t="s">
        <v>79331</v>
      </c>
      <c r="B41401">
        <v>0.93799999999999994</v>
      </c>
      <c r="C41401">
        <v>0.71056624000000002</v>
      </c>
      <c r="D41401">
        <v>0.37620049999999999</v>
      </c>
      <c r="E41401">
        <v>-5.5439100000000003</v>
      </c>
      <c r="F41401">
        <v>3.0733400000000001E-2</v>
      </c>
      <c r="G41401" t="s">
        <v>42</v>
      </c>
      <c r="H41401" t="s">
        <v>42</v>
      </c>
    </row>
    <row r="41402" spans="1:8" x14ac:dyDescent="0.2">
      <c r="A41402" t="s">
        <v>79332</v>
      </c>
      <c r="B41402">
        <v>0.93799999999999994</v>
      </c>
      <c r="C41402">
        <v>0.71057018000000005</v>
      </c>
      <c r="D41402">
        <v>0.37619520000000001</v>
      </c>
      <c r="E41402">
        <v>-5.5439100000000003</v>
      </c>
      <c r="F41402">
        <v>2.9210489999999999E-2</v>
      </c>
      <c r="G41402" t="s">
        <v>42</v>
      </c>
      <c r="H41402" t="s">
        <v>42</v>
      </c>
    </row>
    <row r="41403" spans="1:8" x14ac:dyDescent="0.2">
      <c r="A41403" t="s">
        <v>79333</v>
      </c>
      <c r="B41403">
        <v>0.93799999999999994</v>
      </c>
      <c r="C41403">
        <v>0.71057884999999998</v>
      </c>
      <c r="D41403">
        <v>0.3761833</v>
      </c>
      <c r="E41403">
        <v>-5.54392</v>
      </c>
      <c r="F41403">
        <v>4.4844080000000001E-2</v>
      </c>
      <c r="G41403" t="s">
        <v>42</v>
      </c>
      <c r="H41403" t="s">
        <v>42</v>
      </c>
    </row>
    <row r="41404" spans="1:8" x14ac:dyDescent="0.2">
      <c r="A41404" t="s">
        <v>79334</v>
      </c>
      <c r="B41404">
        <v>0.93799999999999994</v>
      </c>
      <c r="C41404">
        <v>0.71061202000000001</v>
      </c>
      <c r="D41404">
        <v>0.37613799999999997</v>
      </c>
      <c r="E41404">
        <v>-5.5439299999999996</v>
      </c>
      <c r="F41404">
        <v>2.5442909999999999E-2</v>
      </c>
      <c r="G41404" t="s">
        <v>42</v>
      </c>
      <c r="H41404" t="s">
        <v>42</v>
      </c>
    </row>
    <row r="41405" spans="1:8" x14ac:dyDescent="0.2">
      <c r="A41405" t="s">
        <v>79335</v>
      </c>
      <c r="B41405">
        <v>0.93799999999999994</v>
      </c>
      <c r="C41405">
        <v>0.71062102000000005</v>
      </c>
      <c r="D41405">
        <v>-0.37612570000000001</v>
      </c>
      <c r="E41405">
        <v>-5.5439400000000001</v>
      </c>
      <c r="F41405">
        <v>-3.9039549999999999E-2</v>
      </c>
      <c r="G41405" t="s">
        <v>42</v>
      </c>
      <c r="H41405" t="s">
        <v>42</v>
      </c>
    </row>
    <row r="41406" spans="1:8" x14ac:dyDescent="0.2">
      <c r="A41406" t="s">
        <v>79336</v>
      </c>
      <c r="B41406">
        <v>0.93799999999999994</v>
      </c>
      <c r="C41406">
        <v>0.71062787999999999</v>
      </c>
      <c r="D41406">
        <v>0.37611640000000002</v>
      </c>
      <c r="E41406">
        <v>-5.5439400000000001</v>
      </c>
      <c r="F41406">
        <v>3.5279409999999997E-2</v>
      </c>
      <c r="G41406" t="s">
        <v>79337</v>
      </c>
      <c r="H41406" t="s">
        <v>79338</v>
      </c>
    </row>
    <row r="41407" spans="1:8" x14ac:dyDescent="0.2">
      <c r="A41407" t="s">
        <v>79339</v>
      </c>
      <c r="B41407">
        <v>0.93799999999999994</v>
      </c>
      <c r="C41407">
        <v>0.71064368</v>
      </c>
      <c r="D41407">
        <v>-0.37609480000000001</v>
      </c>
      <c r="E41407">
        <v>-5.5439499999999997</v>
      </c>
      <c r="F41407">
        <v>-2.9074760000000002E-2</v>
      </c>
      <c r="G41407" t="s">
        <v>33256</v>
      </c>
      <c r="H41407" t="s">
        <v>33257</v>
      </c>
    </row>
    <row r="41408" spans="1:8" x14ac:dyDescent="0.2">
      <c r="A41408" t="s">
        <v>79340</v>
      </c>
      <c r="B41408">
        <v>0.93799999999999994</v>
      </c>
      <c r="C41408">
        <v>0.71073162999999995</v>
      </c>
      <c r="D41408">
        <v>-0.3759747</v>
      </c>
      <c r="E41408">
        <v>-5.54399</v>
      </c>
      <c r="F41408">
        <v>-3.1684660000000003E-2</v>
      </c>
      <c r="G41408" t="s">
        <v>42</v>
      </c>
      <c r="H41408" t="s">
        <v>42</v>
      </c>
    </row>
    <row r="41409" spans="1:8" x14ac:dyDescent="0.2">
      <c r="A41409" t="s">
        <v>79341</v>
      </c>
      <c r="B41409">
        <v>0.93799999999999994</v>
      </c>
      <c r="C41409">
        <v>0.71074433000000004</v>
      </c>
      <c r="D41409">
        <v>-0.37595729999999999</v>
      </c>
      <c r="E41409">
        <v>-5.54399</v>
      </c>
      <c r="F41409">
        <v>-4.6755949999999998E-2</v>
      </c>
      <c r="G41409" t="s">
        <v>25646</v>
      </c>
      <c r="H41409" t="s">
        <v>25647</v>
      </c>
    </row>
    <row r="41410" spans="1:8" x14ac:dyDescent="0.2">
      <c r="A41410" t="s">
        <v>79342</v>
      </c>
      <c r="B41410">
        <v>0.93799999999999994</v>
      </c>
      <c r="C41410">
        <v>0.71074976999999995</v>
      </c>
      <c r="D41410">
        <v>0.3759499</v>
      </c>
      <c r="E41410">
        <v>-5.5439999999999996</v>
      </c>
      <c r="F41410">
        <v>3.76815E-2</v>
      </c>
      <c r="G41410" t="s">
        <v>29145</v>
      </c>
      <c r="H41410" t="s">
        <v>29146</v>
      </c>
    </row>
    <row r="41411" spans="1:8" x14ac:dyDescent="0.2">
      <c r="A41411" t="s">
        <v>79343</v>
      </c>
      <c r="B41411">
        <v>0.93799999999999994</v>
      </c>
      <c r="C41411">
        <v>0.71077984000000005</v>
      </c>
      <c r="D41411">
        <v>0.37590879999999999</v>
      </c>
      <c r="E41411">
        <v>-5.5440100000000001</v>
      </c>
      <c r="F41411">
        <v>3.9577580000000001E-2</v>
      </c>
      <c r="G41411" t="s">
        <v>65434</v>
      </c>
      <c r="H41411" t="s">
        <v>65435</v>
      </c>
    </row>
    <row r="41412" spans="1:8" x14ac:dyDescent="0.2">
      <c r="A41412" t="s">
        <v>79344</v>
      </c>
      <c r="B41412">
        <v>0.93799999999999994</v>
      </c>
      <c r="C41412">
        <v>0.71078048999999999</v>
      </c>
      <c r="D41412">
        <v>-0.37590790000000002</v>
      </c>
      <c r="E41412">
        <v>-5.5440100000000001</v>
      </c>
      <c r="F41412">
        <v>-3.6986819999999997E-2</v>
      </c>
      <c r="G41412" t="s">
        <v>42</v>
      </c>
      <c r="H41412" t="s">
        <v>42</v>
      </c>
    </row>
    <row r="41413" spans="1:8" x14ac:dyDescent="0.2">
      <c r="A41413" t="s">
        <v>79345</v>
      </c>
      <c r="B41413">
        <v>0.93799999999999994</v>
      </c>
      <c r="C41413">
        <v>0.71080854999999998</v>
      </c>
      <c r="D41413">
        <v>-0.37586960000000003</v>
      </c>
      <c r="E41413">
        <v>-5.5440199999999997</v>
      </c>
      <c r="F41413">
        <v>-2.6681630000000001E-2</v>
      </c>
      <c r="G41413" t="s">
        <v>7014</v>
      </c>
      <c r="H41413" t="s">
        <v>7015</v>
      </c>
    </row>
    <row r="41414" spans="1:8" x14ac:dyDescent="0.2">
      <c r="A41414" t="s">
        <v>79346</v>
      </c>
      <c r="B41414">
        <v>0.93799999999999994</v>
      </c>
      <c r="C41414">
        <v>0.71082334999999996</v>
      </c>
      <c r="D41414">
        <v>-0.3758494</v>
      </c>
      <c r="E41414">
        <v>-5.5440300000000002</v>
      </c>
      <c r="F41414">
        <v>-3.3578129999999998E-2</v>
      </c>
      <c r="G41414" t="s">
        <v>79347</v>
      </c>
      <c r="H41414" t="s">
        <v>79348</v>
      </c>
    </row>
    <row r="41415" spans="1:8" x14ac:dyDescent="0.2">
      <c r="A41415" t="s">
        <v>79349</v>
      </c>
      <c r="B41415">
        <v>0.93799999999999994</v>
      </c>
      <c r="C41415">
        <v>0.71085171000000003</v>
      </c>
      <c r="D41415">
        <v>-0.3758107</v>
      </c>
      <c r="E41415">
        <v>-5.5440399999999999</v>
      </c>
      <c r="F41415">
        <v>-2.9338880000000001E-2</v>
      </c>
      <c r="G41415" t="s">
        <v>42</v>
      </c>
      <c r="H41415" t="s">
        <v>42</v>
      </c>
    </row>
    <row r="41416" spans="1:8" x14ac:dyDescent="0.2">
      <c r="A41416" t="s">
        <v>79350</v>
      </c>
      <c r="B41416">
        <v>0.93799999999999994</v>
      </c>
      <c r="C41416">
        <v>0.71087133999999996</v>
      </c>
      <c r="D41416">
        <v>-0.3757839</v>
      </c>
      <c r="E41416">
        <v>-5.5440500000000004</v>
      </c>
      <c r="F41416">
        <v>-2.4537670000000001E-2</v>
      </c>
      <c r="G41416" t="s">
        <v>42</v>
      </c>
      <c r="H41416" t="s">
        <v>42</v>
      </c>
    </row>
    <row r="41417" spans="1:8" x14ac:dyDescent="0.2">
      <c r="A41417" t="s">
        <v>79351</v>
      </c>
      <c r="B41417">
        <v>0.93799999999999994</v>
      </c>
      <c r="C41417">
        <v>0.71088474999999995</v>
      </c>
      <c r="D41417">
        <v>0.37576559999999998</v>
      </c>
      <c r="E41417">
        <v>-5.54406</v>
      </c>
      <c r="F41417">
        <v>2.1043510000000001E-2</v>
      </c>
      <c r="G41417" t="s">
        <v>560</v>
      </c>
      <c r="H41417" t="s">
        <v>561</v>
      </c>
    </row>
    <row r="41418" spans="1:8" x14ac:dyDescent="0.2">
      <c r="A41418" t="s">
        <v>79352</v>
      </c>
      <c r="B41418">
        <v>0.93799999999999994</v>
      </c>
      <c r="C41418">
        <v>0.71088768999999996</v>
      </c>
      <c r="D41418">
        <v>0.37576159999999997</v>
      </c>
      <c r="E41418">
        <v>-5.54406</v>
      </c>
      <c r="F41418">
        <v>4.0303230000000002E-2</v>
      </c>
      <c r="G41418" t="s">
        <v>79353</v>
      </c>
      <c r="H41418" t="s">
        <v>79354</v>
      </c>
    </row>
    <row r="41419" spans="1:8" x14ac:dyDescent="0.2">
      <c r="A41419" t="s">
        <v>79355</v>
      </c>
      <c r="B41419">
        <v>0.93799999999999994</v>
      </c>
      <c r="C41419">
        <v>0.71089807000000005</v>
      </c>
      <c r="D41419">
        <v>-0.37574740000000001</v>
      </c>
      <c r="E41419">
        <v>-5.5440699999999996</v>
      </c>
      <c r="F41419">
        <v>-2.4044360000000001E-2</v>
      </c>
      <c r="G41419" t="s">
        <v>79356</v>
      </c>
      <c r="H41419" t="s">
        <v>79357</v>
      </c>
    </row>
    <row r="41420" spans="1:8" x14ac:dyDescent="0.2">
      <c r="A41420" t="s">
        <v>79358</v>
      </c>
      <c r="B41420">
        <v>0.93799999999999994</v>
      </c>
      <c r="C41420">
        <v>0.71097032999999998</v>
      </c>
      <c r="D41420">
        <v>0.3756487</v>
      </c>
      <c r="E41420">
        <v>-5.5441000000000003</v>
      </c>
      <c r="F41420">
        <v>3.17005E-2</v>
      </c>
      <c r="G41420" t="s">
        <v>51144</v>
      </c>
      <c r="H41420" t="s">
        <v>51145</v>
      </c>
    </row>
    <row r="41421" spans="1:8" x14ac:dyDescent="0.2">
      <c r="A41421" t="s">
        <v>79359</v>
      </c>
      <c r="B41421">
        <v>0.93799999999999994</v>
      </c>
      <c r="C41421">
        <v>0.71097306999999998</v>
      </c>
      <c r="D41421">
        <v>-0.37564500000000001</v>
      </c>
      <c r="E41421">
        <v>-5.5441000000000003</v>
      </c>
      <c r="F41421">
        <v>-3.5100560000000003E-2</v>
      </c>
      <c r="G41421" t="s">
        <v>79360</v>
      </c>
      <c r="H41421" t="s">
        <v>79361</v>
      </c>
    </row>
    <row r="41422" spans="1:8" x14ac:dyDescent="0.2">
      <c r="A41422" t="s">
        <v>79362</v>
      </c>
      <c r="B41422">
        <v>0.93799999999999994</v>
      </c>
      <c r="C41422">
        <v>0.7109877</v>
      </c>
      <c r="D41422">
        <v>0.37562499999999999</v>
      </c>
      <c r="E41422">
        <v>-5.5441099999999999</v>
      </c>
      <c r="F41422">
        <v>3.3158960000000001E-2</v>
      </c>
      <c r="G41422" t="s">
        <v>1684</v>
      </c>
      <c r="H41422" t="s">
        <v>1685</v>
      </c>
    </row>
    <row r="41423" spans="1:8" x14ac:dyDescent="0.2">
      <c r="A41423" t="s">
        <v>79363</v>
      </c>
      <c r="B41423">
        <v>0.93799999999999994</v>
      </c>
      <c r="C41423">
        <v>0.71099615999999999</v>
      </c>
      <c r="D41423">
        <v>-0.37561349999999999</v>
      </c>
      <c r="E41423">
        <v>-5.5441099999999999</v>
      </c>
      <c r="F41423">
        <v>-4.5521230000000003E-2</v>
      </c>
      <c r="G41423" t="s">
        <v>79364</v>
      </c>
      <c r="H41423" t="s">
        <v>79365</v>
      </c>
    </row>
    <row r="41424" spans="1:8" x14ac:dyDescent="0.2">
      <c r="A41424" t="s">
        <v>79366</v>
      </c>
      <c r="B41424">
        <v>0.93799999999999994</v>
      </c>
      <c r="C41424">
        <v>0.71101166000000005</v>
      </c>
      <c r="D41424">
        <v>0.37559229999999999</v>
      </c>
      <c r="E41424">
        <v>-5.5441200000000004</v>
      </c>
      <c r="F41424">
        <v>3.7959399999999997E-2</v>
      </c>
      <c r="G41424" t="s">
        <v>42</v>
      </c>
      <c r="H41424" t="s">
        <v>42</v>
      </c>
    </row>
    <row r="41425" spans="1:8" x14ac:dyDescent="0.2">
      <c r="A41425" t="s">
        <v>79367</v>
      </c>
      <c r="B41425">
        <v>0.93799999999999994</v>
      </c>
      <c r="C41425">
        <v>0.71102692000000001</v>
      </c>
      <c r="D41425">
        <v>0.3755715</v>
      </c>
      <c r="E41425">
        <v>-5.54413</v>
      </c>
      <c r="F41425">
        <v>2.2763470000000001E-2</v>
      </c>
      <c r="G41425" t="s">
        <v>42</v>
      </c>
      <c r="H41425" t="s">
        <v>42</v>
      </c>
    </row>
    <row r="41426" spans="1:8" x14ac:dyDescent="0.2">
      <c r="A41426" t="s">
        <v>79368</v>
      </c>
      <c r="B41426">
        <v>0.93799999999999994</v>
      </c>
      <c r="C41426">
        <v>0.71103117999999998</v>
      </c>
      <c r="D41426">
        <v>-0.3755656</v>
      </c>
      <c r="E41426">
        <v>-5.54413</v>
      </c>
      <c r="F41426">
        <v>-4.3143750000000002E-2</v>
      </c>
      <c r="G41426" t="s">
        <v>79369</v>
      </c>
      <c r="H41426" t="s">
        <v>79370</v>
      </c>
    </row>
    <row r="41427" spans="1:8" x14ac:dyDescent="0.2">
      <c r="A41427" t="s">
        <v>79371</v>
      </c>
      <c r="B41427">
        <v>0.93799999999999994</v>
      </c>
      <c r="C41427">
        <v>0.71103433000000005</v>
      </c>
      <c r="D41427">
        <v>0.37556129999999999</v>
      </c>
      <c r="E41427">
        <v>-5.54413</v>
      </c>
      <c r="F41427">
        <v>2.654625E-2</v>
      </c>
      <c r="G41427" t="s">
        <v>4655</v>
      </c>
      <c r="H41427" t="s">
        <v>4656</v>
      </c>
    </row>
    <row r="41428" spans="1:8" x14ac:dyDescent="0.2">
      <c r="A41428" t="s">
        <v>79372</v>
      </c>
      <c r="B41428">
        <v>0.93799999999999994</v>
      </c>
      <c r="C41428">
        <v>0.71104513000000003</v>
      </c>
      <c r="D41428">
        <v>0.37554660000000001</v>
      </c>
      <c r="E41428">
        <v>-5.54413</v>
      </c>
      <c r="F41428">
        <v>2.856531E-2</v>
      </c>
      <c r="G41428" t="s">
        <v>79373</v>
      </c>
      <c r="H41428" t="s">
        <v>79374</v>
      </c>
    </row>
    <row r="41429" spans="1:8" x14ac:dyDescent="0.2">
      <c r="A41429" t="s">
        <v>79375</v>
      </c>
      <c r="B41429">
        <v>0.93799999999999994</v>
      </c>
      <c r="C41429">
        <v>0.71106999999999998</v>
      </c>
      <c r="D41429">
        <v>-0.37551259999999997</v>
      </c>
      <c r="E41429">
        <v>-5.5441500000000001</v>
      </c>
      <c r="F41429">
        <v>-3.146562E-2</v>
      </c>
      <c r="G41429" t="s">
        <v>17505</v>
      </c>
      <c r="H41429" t="s">
        <v>17506</v>
      </c>
    </row>
    <row r="41430" spans="1:8" x14ac:dyDescent="0.2">
      <c r="A41430" t="s">
        <v>79376</v>
      </c>
      <c r="B41430">
        <v>0.93799999999999994</v>
      </c>
      <c r="C41430">
        <v>0.71108426000000002</v>
      </c>
      <c r="D41430">
        <v>0.37549320000000003</v>
      </c>
      <c r="E41430">
        <v>-5.5441500000000001</v>
      </c>
      <c r="F41430">
        <v>2.808886E-2</v>
      </c>
      <c r="G41430" t="s">
        <v>53540</v>
      </c>
      <c r="H41430" t="s">
        <v>53541</v>
      </c>
    </row>
    <row r="41431" spans="1:8" x14ac:dyDescent="0.2">
      <c r="A41431" t="s">
        <v>79377</v>
      </c>
      <c r="B41431">
        <v>0.93799999999999994</v>
      </c>
      <c r="C41431">
        <v>0.71108568000000005</v>
      </c>
      <c r="D41431">
        <v>-0.37549120000000002</v>
      </c>
      <c r="E41431">
        <v>-5.5441500000000001</v>
      </c>
      <c r="F41431">
        <v>-2.178078E-2</v>
      </c>
      <c r="G41431" t="s">
        <v>42</v>
      </c>
      <c r="H41431" t="s">
        <v>42</v>
      </c>
    </row>
    <row r="41432" spans="1:8" x14ac:dyDescent="0.2">
      <c r="A41432" t="s">
        <v>79378</v>
      </c>
      <c r="B41432">
        <v>0.93799999999999994</v>
      </c>
      <c r="C41432">
        <v>0.71108835000000004</v>
      </c>
      <c r="D41432">
        <v>-0.37548759999999998</v>
      </c>
      <c r="E41432">
        <v>-5.5441500000000001</v>
      </c>
      <c r="F41432">
        <v>-3.8394310000000001E-2</v>
      </c>
      <c r="G41432" t="s">
        <v>42</v>
      </c>
      <c r="H41432" t="s">
        <v>42</v>
      </c>
    </row>
    <row r="41433" spans="1:8" x14ac:dyDescent="0.2">
      <c r="A41433" t="s">
        <v>79379</v>
      </c>
      <c r="B41433">
        <v>0.93799999999999994</v>
      </c>
      <c r="C41433">
        <v>0.71110658000000004</v>
      </c>
      <c r="D41433">
        <v>-0.37546269999999998</v>
      </c>
      <c r="E41433">
        <v>-5.5441599999999998</v>
      </c>
      <c r="F41433">
        <v>-5.220818E-2</v>
      </c>
      <c r="G41433" t="s">
        <v>18158</v>
      </c>
      <c r="H41433" t="s">
        <v>18159</v>
      </c>
    </row>
    <row r="41434" spans="1:8" x14ac:dyDescent="0.2">
      <c r="A41434" t="s">
        <v>79380</v>
      </c>
      <c r="B41434">
        <v>0.93799999999999994</v>
      </c>
      <c r="C41434">
        <v>0.71110956000000003</v>
      </c>
      <c r="D41434">
        <v>-0.37545859999999998</v>
      </c>
      <c r="E41434">
        <v>-5.5441599999999998</v>
      </c>
      <c r="F41434">
        <v>-8.8921260000000002E-2</v>
      </c>
      <c r="G41434" t="s">
        <v>17770</v>
      </c>
      <c r="H41434" t="s">
        <v>17771</v>
      </c>
    </row>
    <row r="41435" spans="1:8" x14ac:dyDescent="0.2">
      <c r="A41435" t="s">
        <v>79381</v>
      </c>
      <c r="B41435">
        <v>0.93799999999999994</v>
      </c>
      <c r="C41435">
        <v>0.71111117000000001</v>
      </c>
      <c r="D41435">
        <v>-0.37545640000000002</v>
      </c>
      <c r="E41435">
        <v>-5.5441599999999998</v>
      </c>
      <c r="F41435">
        <v>-2.607133E-2</v>
      </c>
      <c r="G41435" t="s">
        <v>30274</v>
      </c>
      <c r="H41435" t="s">
        <v>30275</v>
      </c>
    </row>
    <row r="41436" spans="1:8" x14ac:dyDescent="0.2">
      <c r="A41436" t="s">
        <v>79382</v>
      </c>
      <c r="B41436">
        <v>0.93799999999999994</v>
      </c>
      <c r="C41436">
        <v>0.71111493999999997</v>
      </c>
      <c r="D41436">
        <v>0.37545129999999999</v>
      </c>
      <c r="E41436">
        <v>-5.5441700000000003</v>
      </c>
      <c r="F41436">
        <v>4.6772269999999998E-2</v>
      </c>
      <c r="G41436" t="s">
        <v>79383</v>
      </c>
      <c r="H41436" t="s">
        <v>79384</v>
      </c>
    </row>
    <row r="41437" spans="1:8" x14ac:dyDescent="0.2">
      <c r="A41437" t="s">
        <v>79385</v>
      </c>
      <c r="B41437">
        <v>0.93799999999999994</v>
      </c>
      <c r="C41437">
        <v>0.71115910000000004</v>
      </c>
      <c r="D41437">
        <v>-0.37539099999999997</v>
      </c>
      <c r="E41437">
        <v>-5.5441900000000004</v>
      </c>
      <c r="F41437">
        <v>-3.3212819999999997E-2</v>
      </c>
      <c r="G41437" t="s">
        <v>76129</v>
      </c>
      <c r="H41437" t="s">
        <v>76130</v>
      </c>
    </row>
    <row r="41438" spans="1:8" x14ac:dyDescent="0.2">
      <c r="A41438" t="s">
        <v>79386</v>
      </c>
      <c r="B41438">
        <v>0.93799999999999994</v>
      </c>
      <c r="C41438">
        <v>0.71116365999999998</v>
      </c>
      <c r="D41438">
        <v>0.37538480000000002</v>
      </c>
      <c r="E41438">
        <v>-5.5441900000000004</v>
      </c>
      <c r="F41438">
        <v>2.569977E-2</v>
      </c>
      <c r="G41438" t="s">
        <v>47837</v>
      </c>
      <c r="H41438" t="s">
        <v>47838</v>
      </c>
    </row>
    <row r="41439" spans="1:8" x14ac:dyDescent="0.2">
      <c r="A41439" t="s">
        <v>79387</v>
      </c>
      <c r="B41439">
        <v>0.93799999999999994</v>
      </c>
      <c r="C41439">
        <v>0.71116482999999997</v>
      </c>
      <c r="D41439">
        <v>0.37538319999999997</v>
      </c>
      <c r="E41439">
        <v>-5.5441900000000004</v>
      </c>
      <c r="F41439">
        <v>5.3668920000000002E-2</v>
      </c>
      <c r="G41439" t="s">
        <v>9764</v>
      </c>
      <c r="H41439" t="s">
        <v>9765</v>
      </c>
    </row>
    <row r="41440" spans="1:8" x14ac:dyDescent="0.2">
      <c r="A41440" t="s">
        <v>79388</v>
      </c>
      <c r="B41440">
        <v>0.93799999999999994</v>
      </c>
      <c r="C41440">
        <v>0.71118851000000005</v>
      </c>
      <c r="D41440">
        <v>0.37535079999999998</v>
      </c>
      <c r="E41440">
        <v>-5.5442</v>
      </c>
      <c r="F41440">
        <v>2.7592950000000002E-2</v>
      </c>
      <c r="G41440" t="s">
        <v>27127</v>
      </c>
      <c r="H41440" t="s">
        <v>27128</v>
      </c>
    </row>
    <row r="41441" spans="1:8" x14ac:dyDescent="0.2">
      <c r="A41441" t="s">
        <v>79389</v>
      </c>
      <c r="B41441">
        <v>0.93799999999999994</v>
      </c>
      <c r="C41441">
        <v>0.71123513000000005</v>
      </c>
      <c r="D41441">
        <v>0.37528719999999999</v>
      </c>
      <c r="E41441">
        <v>-5.5442200000000001</v>
      </c>
      <c r="F41441">
        <v>3.309111E-2</v>
      </c>
      <c r="G41441" t="s">
        <v>79390</v>
      </c>
      <c r="H41441" t="s">
        <v>79391</v>
      </c>
    </row>
    <row r="41442" spans="1:8" x14ac:dyDescent="0.2">
      <c r="A41442" t="s">
        <v>79392</v>
      </c>
      <c r="B41442">
        <v>0.93799999999999994</v>
      </c>
      <c r="C41442">
        <v>0.71126500999999998</v>
      </c>
      <c r="D41442">
        <v>0.37524639999999998</v>
      </c>
      <c r="E41442">
        <v>-5.5442400000000003</v>
      </c>
      <c r="F41442">
        <v>3.1854710000000001E-2</v>
      </c>
      <c r="G41442" t="s">
        <v>42</v>
      </c>
      <c r="H41442" t="s">
        <v>42</v>
      </c>
    </row>
    <row r="41443" spans="1:8" x14ac:dyDescent="0.2">
      <c r="A41443" t="s">
        <v>79393</v>
      </c>
      <c r="B41443">
        <v>0.93799999999999994</v>
      </c>
      <c r="C41443">
        <v>0.71129425000000002</v>
      </c>
      <c r="D41443">
        <v>0.3752065</v>
      </c>
      <c r="E41443">
        <v>-5.5442499999999999</v>
      </c>
      <c r="F41443">
        <v>4.0403950000000001E-2</v>
      </c>
      <c r="G41443" t="s">
        <v>79394</v>
      </c>
      <c r="H41443" t="s">
        <v>79395</v>
      </c>
    </row>
    <row r="41444" spans="1:8" x14ac:dyDescent="0.2">
      <c r="A41444" t="s">
        <v>79396</v>
      </c>
      <c r="B41444">
        <v>0.93799999999999994</v>
      </c>
      <c r="C41444">
        <v>0.71131405000000003</v>
      </c>
      <c r="D41444">
        <v>-0.3751795</v>
      </c>
      <c r="E41444">
        <v>-5.5442600000000004</v>
      </c>
      <c r="F41444">
        <v>-3.7625529999999997E-2</v>
      </c>
      <c r="G41444" t="s">
        <v>79397</v>
      </c>
      <c r="H41444" t="s">
        <v>79398</v>
      </c>
    </row>
    <row r="41445" spans="1:8" x14ac:dyDescent="0.2">
      <c r="A41445" t="s">
        <v>79399</v>
      </c>
      <c r="B41445">
        <v>0.93799999999999994</v>
      </c>
      <c r="C41445">
        <v>0.71133341999999999</v>
      </c>
      <c r="D41445">
        <v>-0.37515300000000001</v>
      </c>
      <c r="E41445">
        <v>-5.54427</v>
      </c>
      <c r="F41445">
        <v>-3.1682340000000003E-2</v>
      </c>
      <c r="G41445" t="s">
        <v>79400</v>
      </c>
      <c r="H41445" t="s">
        <v>79401</v>
      </c>
    </row>
    <row r="41446" spans="1:8" x14ac:dyDescent="0.2">
      <c r="A41446" t="s">
        <v>79402</v>
      </c>
      <c r="B41446">
        <v>0.93799999999999994</v>
      </c>
      <c r="C41446">
        <v>0.71140882000000005</v>
      </c>
      <c r="D41446">
        <v>-0.3750501</v>
      </c>
      <c r="E41446">
        <v>-5.5442999999999998</v>
      </c>
      <c r="F41446">
        <v>-3.2681519999999999E-2</v>
      </c>
      <c r="G41446" t="s">
        <v>79403</v>
      </c>
      <c r="H41446" t="s">
        <v>79404</v>
      </c>
    </row>
    <row r="41447" spans="1:8" x14ac:dyDescent="0.2">
      <c r="A41447" t="s">
        <v>79405</v>
      </c>
      <c r="B41447">
        <v>0.93799999999999994</v>
      </c>
      <c r="C41447">
        <v>0.71142064000000005</v>
      </c>
      <c r="D41447">
        <v>0.37503389999999998</v>
      </c>
      <c r="E41447">
        <v>-5.5443100000000003</v>
      </c>
      <c r="F41447">
        <v>5.371861E-2</v>
      </c>
      <c r="G41447" t="s">
        <v>42</v>
      </c>
      <c r="H41447" t="s">
        <v>42</v>
      </c>
    </row>
    <row r="41448" spans="1:8" x14ac:dyDescent="0.2">
      <c r="A41448" t="s">
        <v>79406</v>
      </c>
      <c r="B41448">
        <v>0.93799999999999994</v>
      </c>
      <c r="C41448">
        <v>0.71142859999999997</v>
      </c>
      <c r="D41448">
        <v>0.3750231</v>
      </c>
      <c r="E41448">
        <v>-5.5443100000000003</v>
      </c>
      <c r="F41448">
        <v>3.3628289999999998E-2</v>
      </c>
      <c r="G41448" t="s">
        <v>10618</v>
      </c>
      <c r="H41448" t="s">
        <v>10619</v>
      </c>
    </row>
    <row r="41449" spans="1:8" x14ac:dyDescent="0.2">
      <c r="A41449" t="s">
        <v>79407</v>
      </c>
      <c r="B41449">
        <v>0.93899999999999995</v>
      </c>
      <c r="C41449">
        <v>0.71149070999999997</v>
      </c>
      <c r="D41449">
        <v>-0.3749383</v>
      </c>
      <c r="E41449">
        <v>-5.54434</v>
      </c>
      <c r="F41449">
        <v>-3.4499299999999997E-2</v>
      </c>
      <c r="G41449" t="s">
        <v>51971</v>
      </c>
      <c r="H41449" t="s">
        <v>51972</v>
      </c>
    </row>
    <row r="41450" spans="1:8" x14ac:dyDescent="0.2">
      <c r="A41450" t="s">
        <v>79408</v>
      </c>
      <c r="B41450">
        <v>0.93899999999999995</v>
      </c>
      <c r="C41450">
        <v>0.71149965999999998</v>
      </c>
      <c r="D41450">
        <v>-0.37492609999999998</v>
      </c>
      <c r="E41450">
        <v>-5.54434</v>
      </c>
      <c r="F41450">
        <v>-2.5587459999999999E-2</v>
      </c>
      <c r="G41450" t="s">
        <v>79409</v>
      </c>
      <c r="H41450" t="s">
        <v>79410</v>
      </c>
    </row>
    <row r="41451" spans="1:8" x14ac:dyDescent="0.2">
      <c r="A41451" t="s">
        <v>79411</v>
      </c>
      <c r="B41451">
        <v>0.93899999999999995</v>
      </c>
      <c r="C41451">
        <v>0.71154991999999995</v>
      </c>
      <c r="D41451">
        <v>0.37485750000000001</v>
      </c>
      <c r="E41451">
        <v>-5.5443699999999998</v>
      </c>
      <c r="F41451">
        <v>3.350504E-2</v>
      </c>
      <c r="G41451" t="s">
        <v>79412</v>
      </c>
      <c r="H41451" t="s">
        <v>79413</v>
      </c>
    </row>
    <row r="41452" spans="1:8" x14ac:dyDescent="0.2">
      <c r="A41452" t="s">
        <v>79414</v>
      </c>
      <c r="B41452">
        <v>0.93899999999999995</v>
      </c>
      <c r="C41452">
        <v>0.71155411000000002</v>
      </c>
      <c r="D41452">
        <v>-0.37485170000000001</v>
      </c>
      <c r="E41452">
        <v>-5.5443699999999998</v>
      </c>
      <c r="F41452">
        <v>-2.5194419999999999E-2</v>
      </c>
      <c r="G41452" t="s">
        <v>77737</v>
      </c>
      <c r="H41452" t="s">
        <v>77738</v>
      </c>
    </row>
    <row r="41453" spans="1:8" x14ac:dyDescent="0.2">
      <c r="A41453" t="s">
        <v>79415</v>
      </c>
      <c r="B41453">
        <v>0.93899999999999995</v>
      </c>
      <c r="C41453">
        <v>0.71159161999999998</v>
      </c>
      <c r="D41453">
        <v>-0.37480049999999998</v>
      </c>
      <c r="E41453">
        <v>-5.5443899999999999</v>
      </c>
      <c r="F41453">
        <v>-3.699305E-2</v>
      </c>
      <c r="G41453" t="s">
        <v>79416</v>
      </c>
      <c r="H41453" t="s">
        <v>79417</v>
      </c>
    </row>
    <row r="41454" spans="1:8" x14ac:dyDescent="0.2">
      <c r="A41454" t="s">
        <v>79418</v>
      </c>
      <c r="B41454">
        <v>0.93899999999999995</v>
      </c>
      <c r="C41454">
        <v>0.71159273000000001</v>
      </c>
      <c r="D41454">
        <v>-0.37479899999999999</v>
      </c>
      <c r="E41454">
        <v>-5.5443899999999999</v>
      </c>
      <c r="F41454">
        <v>-2.5902459999999999E-2</v>
      </c>
      <c r="G41454" t="s">
        <v>11057</v>
      </c>
      <c r="H41454" t="s">
        <v>11058</v>
      </c>
    </row>
    <row r="41455" spans="1:8" x14ac:dyDescent="0.2">
      <c r="A41455" t="s">
        <v>79419</v>
      </c>
      <c r="B41455">
        <v>0.93899999999999995</v>
      </c>
      <c r="C41455">
        <v>0.71163772000000003</v>
      </c>
      <c r="D41455">
        <v>0.3747376</v>
      </c>
      <c r="E41455">
        <v>-5.5444100000000001</v>
      </c>
      <c r="F41455">
        <v>2.8404080000000002E-2</v>
      </c>
      <c r="G41455" t="s">
        <v>57564</v>
      </c>
      <c r="H41455" t="s">
        <v>57565</v>
      </c>
    </row>
    <row r="41456" spans="1:8" x14ac:dyDescent="0.2">
      <c r="A41456" t="s">
        <v>79420</v>
      </c>
      <c r="B41456">
        <v>0.93899999999999995</v>
      </c>
      <c r="C41456">
        <v>0.71165617000000003</v>
      </c>
      <c r="D41456">
        <v>-0.3747124</v>
      </c>
      <c r="E41456">
        <v>-5.5444199999999997</v>
      </c>
      <c r="F41456">
        <v>-3.5342760000000001E-2</v>
      </c>
      <c r="G41456" t="s">
        <v>67003</v>
      </c>
      <c r="H41456" t="s">
        <v>67004</v>
      </c>
    </row>
    <row r="41457" spans="1:8" x14ac:dyDescent="0.2">
      <c r="A41457" t="s">
        <v>79421</v>
      </c>
      <c r="B41457">
        <v>0.93899999999999995</v>
      </c>
      <c r="C41457">
        <v>0.71165798999999996</v>
      </c>
      <c r="D41457">
        <v>-0.37470999999999999</v>
      </c>
      <c r="E41457">
        <v>-5.5444199999999997</v>
      </c>
      <c r="F41457">
        <v>-3.4806650000000001E-2</v>
      </c>
      <c r="G41457" t="s">
        <v>7083</v>
      </c>
      <c r="H41457" t="s">
        <v>7084</v>
      </c>
    </row>
    <row r="41458" spans="1:8" x14ac:dyDescent="0.2">
      <c r="A41458" t="s">
        <v>79422</v>
      </c>
      <c r="B41458">
        <v>0.93899999999999995</v>
      </c>
      <c r="C41458">
        <v>0.71168615999999996</v>
      </c>
      <c r="D41458">
        <v>-0.37467149999999999</v>
      </c>
      <c r="E41458">
        <v>-5.5444300000000002</v>
      </c>
      <c r="F41458">
        <v>-2.7578700000000001E-2</v>
      </c>
      <c r="G41458" t="s">
        <v>79423</v>
      </c>
      <c r="H41458" t="s">
        <v>79424</v>
      </c>
    </row>
    <row r="41459" spans="1:8" x14ac:dyDescent="0.2">
      <c r="A41459" t="s">
        <v>79425</v>
      </c>
      <c r="B41459">
        <v>0.93899999999999995</v>
      </c>
      <c r="C41459">
        <v>0.71170880999999997</v>
      </c>
      <c r="D41459">
        <v>-0.37464059999999999</v>
      </c>
      <c r="E41459">
        <v>-5.5444399999999998</v>
      </c>
      <c r="F41459">
        <v>-3.376502E-2</v>
      </c>
      <c r="G41459" t="s">
        <v>42</v>
      </c>
      <c r="H41459" t="s">
        <v>42</v>
      </c>
    </row>
    <row r="41460" spans="1:8" x14ac:dyDescent="0.2">
      <c r="A41460" t="s">
        <v>79426</v>
      </c>
      <c r="B41460">
        <v>0.93899999999999995</v>
      </c>
      <c r="C41460">
        <v>0.71175155000000001</v>
      </c>
      <c r="D41460">
        <v>0.37458229999999998</v>
      </c>
      <c r="E41460">
        <v>-5.5444599999999999</v>
      </c>
      <c r="F41460">
        <v>2.5817880000000001E-2</v>
      </c>
      <c r="G41460" t="s">
        <v>75650</v>
      </c>
      <c r="H41460" t="s">
        <v>75651</v>
      </c>
    </row>
    <row r="41461" spans="1:8" x14ac:dyDescent="0.2">
      <c r="A41461" t="s">
        <v>79427</v>
      </c>
      <c r="B41461">
        <v>0.93899999999999995</v>
      </c>
      <c r="C41461">
        <v>0.71176055000000005</v>
      </c>
      <c r="D41461">
        <v>0.37457000000000001</v>
      </c>
      <c r="E41461">
        <v>-5.5444599999999999</v>
      </c>
      <c r="F41461">
        <v>2.5151050000000001E-2</v>
      </c>
      <c r="G41461" t="s">
        <v>64025</v>
      </c>
      <c r="H41461" t="s">
        <v>64026</v>
      </c>
    </row>
    <row r="41462" spans="1:8" x14ac:dyDescent="0.2">
      <c r="A41462" t="s">
        <v>79428</v>
      </c>
      <c r="B41462">
        <v>0.93899999999999995</v>
      </c>
      <c r="C41462">
        <v>0.71177504000000003</v>
      </c>
      <c r="D41462">
        <v>0.3745502</v>
      </c>
      <c r="E41462">
        <v>-5.5444699999999996</v>
      </c>
      <c r="F41462">
        <v>2.585995E-2</v>
      </c>
      <c r="G41462" t="s">
        <v>79429</v>
      </c>
      <c r="H41462" t="s">
        <v>79430</v>
      </c>
    </row>
    <row r="41463" spans="1:8" x14ac:dyDescent="0.2">
      <c r="A41463" t="s">
        <v>79431</v>
      </c>
      <c r="B41463">
        <v>0.93899999999999995</v>
      </c>
      <c r="C41463">
        <v>0.71181417999999996</v>
      </c>
      <c r="D41463">
        <v>0.37449680000000002</v>
      </c>
      <c r="E41463">
        <v>-5.5444899999999997</v>
      </c>
      <c r="F41463">
        <v>3.3437700000000001E-2</v>
      </c>
      <c r="G41463" t="s">
        <v>79432</v>
      </c>
      <c r="H41463" t="s">
        <v>79432</v>
      </c>
    </row>
    <row r="41464" spans="1:8" x14ac:dyDescent="0.2">
      <c r="A41464" t="s">
        <v>79433</v>
      </c>
      <c r="B41464">
        <v>0.93899999999999995</v>
      </c>
      <c r="C41464">
        <v>0.71181797999999996</v>
      </c>
      <c r="D41464">
        <v>0.37449159999999998</v>
      </c>
      <c r="E41464">
        <v>-5.5444899999999997</v>
      </c>
      <c r="F41464">
        <v>3.747905E-2</v>
      </c>
      <c r="G41464" t="s">
        <v>2315</v>
      </c>
      <c r="H41464" t="s">
        <v>2316</v>
      </c>
    </row>
    <row r="41465" spans="1:8" x14ac:dyDescent="0.2">
      <c r="A41465" t="s">
        <v>79434</v>
      </c>
      <c r="B41465">
        <v>0.93899999999999995</v>
      </c>
      <c r="C41465">
        <v>0.71186751000000004</v>
      </c>
      <c r="D41465">
        <v>0.37442399999999998</v>
      </c>
      <c r="E41465">
        <v>-5.5445099999999998</v>
      </c>
      <c r="F41465">
        <v>3.180446E-2</v>
      </c>
      <c r="G41465" t="s">
        <v>25145</v>
      </c>
      <c r="H41465" t="s">
        <v>25146</v>
      </c>
    </row>
    <row r="41466" spans="1:8" x14ac:dyDescent="0.2">
      <c r="A41466" t="s">
        <v>79435</v>
      </c>
      <c r="B41466">
        <v>0.93899999999999995</v>
      </c>
      <c r="C41466">
        <v>0.71188812000000001</v>
      </c>
      <c r="D41466">
        <v>-0.3743959</v>
      </c>
      <c r="E41466">
        <v>-5.5445200000000003</v>
      </c>
      <c r="F41466">
        <v>-3.6087220000000003E-2</v>
      </c>
      <c r="G41466" t="s">
        <v>75408</v>
      </c>
      <c r="H41466" t="s">
        <v>75409</v>
      </c>
    </row>
    <row r="41467" spans="1:8" x14ac:dyDescent="0.2">
      <c r="A41467" t="s">
        <v>79436</v>
      </c>
      <c r="B41467">
        <v>0.93899999999999995</v>
      </c>
      <c r="C41467">
        <v>0.71191901999999996</v>
      </c>
      <c r="D41467">
        <v>0.37435370000000001</v>
      </c>
      <c r="E41467">
        <v>-5.5445399999999996</v>
      </c>
      <c r="F41467">
        <v>2.6505540000000001E-2</v>
      </c>
      <c r="G41467" t="s">
        <v>70529</v>
      </c>
      <c r="H41467" t="s">
        <v>70530</v>
      </c>
    </row>
    <row r="41468" spans="1:8" x14ac:dyDescent="0.2">
      <c r="A41468" t="s">
        <v>79437</v>
      </c>
      <c r="B41468">
        <v>0.93899999999999995</v>
      </c>
      <c r="C41468">
        <v>0.71195653999999997</v>
      </c>
      <c r="D41468">
        <v>-0.37430249999999998</v>
      </c>
      <c r="E41468">
        <v>-5.5445599999999997</v>
      </c>
      <c r="F41468">
        <v>-2.2415290000000001E-2</v>
      </c>
      <c r="G41468" t="s">
        <v>42</v>
      </c>
      <c r="H41468" t="s">
        <v>42</v>
      </c>
    </row>
    <row r="41469" spans="1:8" x14ac:dyDescent="0.2">
      <c r="A41469" t="s">
        <v>79438</v>
      </c>
      <c r="B41469">
        <v>0.93899999999999995</v>
      </c>
      <c r="C41469">
        <v>0.71196680999999995</v>
      </c>
      <c r="D41469">
        <v>0.37428850000000002</v>
      </c>
      <c r="E41469">
        <v>-5.5445599999999997</v>
      </c>
      <c r="F41469">
        <v>2.4854419999999999E-2</v>
      </c>
      <c r="G41469" t="s">
        <v>45126</v>
      </c>
      <c r="H41469" t="s">
        <v>45127</v>
      </c>
    </row>
    <row r="41470" spans="1:8" x14ac:dyDescent="0.2">
      <c r="A41470" t="s">
        <v>79439</v>
      </c>
      <c r="B41470">
        <v>0.93899999999999995</v>
      </c>
      <c r="C41470">
        <v>0.71198359</v>
      </c>
      <c r="D41470">
        <v>0.37426559999999998</v>
      </c>
      <c r="E41470">
        <v>-5.5445700000000002</v>
      </c>
      <c r="F41470">
        <v>3.0722139999999998E-2</v>
      </c>
      <c r="G41470" t="s">
        <v>79440</v>
      </c>
      <c r="H41470" t="s">
        <v>79441</v>
      </c>
    </row>
    <row r="41471" spans="1:8" x14ac:dyDescent="0.2">
      <c r="A41471" t="s">
        <v>79442</v>
      </c>
      <c r="B41471">
        <v>0.93899999999999995</v>
      </c>
      <c r="C41471">
        <v>0.71201080000000005</v>
      </c>
      <c r="D41471">
        <v>-0.37422840000000002</v>
      </c>
      <c r="E41471">
        <v>-5.5445799999999998</v>
      </c>
      <c r="F41471">
        <v>-6.0129000000000002E-2</v>
      </c>
      <c r="G41471" t="s">
        <v>48666</v>
      </c>
      <c r="H41471" t="s">
        <v>48667</v>
      </c>
    </row>
    <row r="41472" spans="1:8" x14ac:dyDescent="0.2">
      <c r="A41472" t="s">
        <v>79443</v>
      </c>
      <c r="B41472">
        <v>0.93899999999999995</v>
      </c>
      <c r="C41472">
        <v>0.71203397999999996</v>
      </c>
      <c r="D41472">
        <v>-0.3741968</v>
      </c>
      <c r="E41472">
        <v>-5.5445900000000004</v>
      </c>
      <c r="F41472">
        <v>-2.6864989999999998E-2</v>
      </c>
      <c r="G41472" t="s">
        <v>9705</v>
      </c>
      <c r="H41472" t="s">
        <v>9706</v>
      </c>
    </row>
    <row r="41473" spans="1:8" x14ac:dyDescent="0.2">
      <c r="A41473" t="s">
        <v>79444</v>
      </c>
      <c r="B41473">
        <v>0.93899999999999995</v>
      </c>
      <c r="C41473">
        <v>0.71203972999999998</v>
      </c>
      <c r="D41473">
        <v>-0.37418899999999999</v>
      </c>
      <c r="E41473">
        <v>-5.5445900000000004</v>
      </c>
      <c r="F41473">
        <v>-2.9895729999999999E-2</v>
      </c>
      <c r="G41473" t="s">
        <v>40077</v>
      </c>
      <c r="H41473" t="s">
        <v>40078</v>
      </c>
    </row>
    <row r="41474" spans="1:8" x14ac:dyDescent="0.2">
      <c r="A41474" t="s">
        <v>79445</v>
      </c>
      <c r="B41474">
        <v>0.93899999999999995</v>
      </c>
      <c r="C41474">
        <v>0.71205547999999996</v>
      </c>
      <c r="D41474">
        <v>-0.37416749999999999</v>
      </c>
      <c r="E41474">
        <v>-5.5446</v>
      </c>
      <c r="F41474">
        <v>-2.7470140000000001E-2</v>
      </c>
      <c r="G41474" t="s">
        <v>42</v>
      </c>
      <c r="H41474" t="s">
        <v>42</v>
      </c>
    </row>
    <row r="41475" spans="1:8" x14ac:dyDescent="0.2">
      <c r="A41475" t="s">
        <v>79446</v>
      </c>
      <c r="B41475">
        <v>0.93899999999999995</v>
      </c>
      <c r="C41475">
        <v>0.71205554999999998</v>
      </c>
      <c r="D41475">
        <v>0.37416739999999998</v>
      </c>
      <c r="E41475">
        <v>-5.5446</v>
      </c>
      <c r="F41475">
        <v>5.9352580000000002E-2</v>
      </c>
      <c r="G41475" t="s">
        <v>10874</v>
      </c>
      <c r="H41475" t="s">
        <v>10875</v>
      </c>
    </row>
    <row r="41476" spans="1:8" x14ac:dyDescent="0.2">
      <c r="A41476" t="s">
        <v>79447</v>
      </c>
      <c r="B41476">
        <v>0.93899999999999995</v>
      </c>
      <c r="C41476">
        <v>0.71206696000000003</v>
      </c>
      <c r="D41476">
        <v>-0.37415179999999998</v>
      </c>
      <c r="E41476">
        <v>-5.5446099999999996</v>
      </c>
      <c r="F41476">
        <v>-2.1987710000000001E-2</v>
      </c>
      <c r="G41476" t="s">
        <v>42</v>
      </c>
      <c r="H41476" t="s">
        <v>42</v>
      </c>
    </row>
    <row r="41477" spans="1:8" x14ac:dyDescent="0.2">
      <c r="A41477" t="s">
        <v>79448</v>
      </c>
      <c r="B41477">
        <v>0.93899999999999995</v>
      </c>
      <c r="C41477">
        <v>0.71208727999999999</v>
      </c>
      <c r="D41477">
        <v>0.37412410000000001</v>
      </c>
      <c r="E41477">
        <v>-5.5446200000000001</v>
      </c>
      <c r="F41477">
        <v>2.8077939999999999E-2</v>
      </c>
      <c r="G41477" t="s">
        <v>42</v>
      </c>
      <c r="H41477" t="s">
        <v>42</v>
      </c>
    </row>
    <row r="41478" spans="1:8" x14ac:dyDescent="0.2">
      <c r="A41478" t="s">
        <v>79449</v>
      </c>
      <c r="B41478">
        <v>0.93899999999999995</v>
      </c>
      <c r="C41478">
        <v>0.71209593999999998</v>
      </c>
      <c r="D41478">
        <v>0.37411230000000001</v>
      </c>
      <c r="E41478">
        <v>-5.5446200000000001</v>
      </c>
      <c r="F41478">
        <v>3.1664339999999999E-2</v>
      </c>
      <c r="G41478" t="s">
        <v>79450</v>
      </c>
      <c r="H41478" t="s">
        <v>79451</v>
      </c>
    </row>
    <row r="41479" spans="1:8" x14ac:dyDescent="0.2">
      <c r="A41479" t="s">
        <v>79452</v>
      </c>
      <c r="B41479">
        <v>0.93899999999999995</v>
      </c>
      <c r="C41479">
        <v>0.71210410000000002</v>
      </c>
      <c r="D41479">
        <v>0.37410110000000002</v>
      </c>
      <c r="E41479">
        <v>-5.5446200000000001</v>
      </c>
      <c r="F41479">
        <v>3.6251220000000001E-2</v>
      </c>
      <c r="G41479" t="s">
        <v>78273</v>
      </c>
      <c r="H41479" t="s">
        <v>78274</v>
      </c>
    </row>
    <row r="41480" spans="1:8" x14ac:dyDescent="0.2">
      <c r="A41480" t="s">
        <v>79453</v>
      </c>
      <c r="B41480">
        <v>0.93899999999999995</v>
      </c>
      <c r="C41480">
        <v>0.71210976000000004</v>
      </c>
      <c r="D41480">
        <v>0.37409340000000002</v>
      </c>
      <c r="E41480">
        <v>-5.5446299999999997</v>
      </c>
      <c r="F41480">
        <v>2.329881E-2</v>
      </c>
      <c r="G41480" t="s">
        <v>79454</v>
      </c>
      <c r="H41480" t="s">
        <v>79455</v>
      </c>
    </row>
    <row r="41481" spans="1:8" x14ac:dyDescent="0.2">
      <c r="A41481" t="s">
        <v>79456</v>
      </c>
      <c r="B41481">
        <v>0.93899999999999995</v>
      </c>
      <c r="C41481">
        <v>0.71214257000000003</v>
      </c>
      <c r="D41481">
        <v>-0.37404860000000001</v>
      </c>
      <c r="E41481">
        <v>-5.5446400000000002</v>
      </c>
      <c r="F41481">
        <v>-3.1345079999999997E-2</v>
      </c>
      <c r="G41481" t="s">
        <v>35082</v>
      </c>
      <c r="H41481" t="s">
        <v>35083</v>
      </c>
    </row>
    <row r="41482" spans="1:8" x14ac:dyDescent="0.2">
      <c r="A41482" t="s">
        <v>79457</v>
      </c>
      <c r="B41482">
        <v>0.93899999999999995</v>
      </c>
      <c r="C41482">
        <v>0.71215337999999995</v>
      </c>
      <c r="D41482">
        <v>-0.37403389999999997</v>
      </c>
      <c r="E41482">
        <v>-5.5446499999999999</v>
      </c>
      <c r="F41482">
        <v>-5.0016020000000001E-2</v>
      </c>
      <c r="G41482" t="s">
        <v>30651</v>
      </c>
      <c r="H41482" t="s">
        <v>30652</v>
      </c>
    </row>
    <row r="41483" spans="1:8" x14ac:dyDescent="0.2">
      <c r="A41483" t="s">
        <v>79458</v>
      </c>
      <c r="B41483">
        <v>0.93899999999999995</v>
      </c>
      <c r="C41483">
        <v>0.71216687999999995</v>
      </c>
      <c r="D41483">
        <v>0.3740155</v>
      </c>
      <c r="E41483">
        <v>-5.5446499999999999</v>
      </c>
      <c r="F41483">
        <v>3.8512520000000001E-2</v>
      </c>
      <c r="G41483" t="s">
        <v>12895</v>
      </c>
      <c r="H41483" t="s">
        <v>12896</v>
      </c>
    </row>
    <row r="41484" spans="1:8" x14ac:dyDescent="0.2">
      <c r="A41484" t="s">
        <v>79459</v>
      </c>
      <c r="B41484">
        <v>0.93899999999999995</v>
      </c>
      <c r="C41484">
        <v>0.71221772000000005</v>
      </c>
      <c r="D41484">
        <v>0.3739461</v>
      </c>
      <c r="E41484">
        <v>-5.5446799999999996</v>
      </c>
      <c r="F41484">
        <v>3.3905520000000001E-2</v>
      </c>
      <c r="G41484" t="s">
        <v>11061</v>
      </c>
      <c r="H41484" t="s">
        <v>11062</v>
      </c>
    </row>
    <row r="41485" spans="1:8" x14ac:dyDescent="0.2">
      <c r="A41485" t="s">
        <v>79460</v>
      </c>
      <c r="B41485">
        <v>0.93899999999999995</v>
      </c>
      <c r="C41485">
        <v>0.71228725999999998</v>
      </c>
      <c r="D41485">
        <v>-0.37385119999999999</v>
      </c>
      <c r="E41485">
        <v>-5.5447100000000002</v>
      </c>
      <c r="F41485">
        <v>-3.2086879999999998E-2</v>
      </c>
      <c r="G41485" t="s">
        <v>79461</v>
      </c>
      <c r="H41485" t="s">
        <v>79462</v>
      </c>
    </row>
    <row r="41486" spans="1:8" x14ac:dyDescent="0.2">
      <c r="A41486" t="s">
        <v>79463</v>
      </c>
      <c r="B41486">
        <v>0.93899999999999995</v>
      </c>
      <c r="C41486">
        <v>0.71232547999999996</v>
      </c>
      <c r="D41486">
        <v>0.3737991</v>
      </c>
      <c r="E41486">
        <v>-5.5447300000000004</v>
      </c>
      <c r="F41486">
        <v>3.5689949999999998E-2</v>
      </c>
      <c r="G41486" t="s">
        <v>33571</v>
      </c>
      <c r="H41486" t="s">
        <v>33572</v>
      </c>
    </row>
    <row r="41487" spans="1:8" x14ac:dyDescent="0.2">
      <c r="A41487" t="s">
        <v>79464</v>
      </c>
      <c r="B41487">
        <v>0.93899999999999995</v>
      </c>
      <c r="C41487">
        <v>0.71238005999999998</v>
      </c>
      <c r="D41487">
        <v>0.37372460000000002</v>
      </c>
      <c r="E41487">
        <v>-5.5447499999999996</v>
      </c>
      <c r="F41487">
        <v>3.6594540000000002E-2</v>
      </c>
      <c r="G41487" t="s">
        <v>79465</v>
      </c>
      <c r="H41487" t="s">
        <v>79466</v>
      </c>
    </row>
    <row r="41488" spans="1:8" x14ac:dyDescent="0.2">
      <c r="A41488" t="s">
        <v>79467</v>
      </c>
      <c r="B41488">
        <v>0.93899999999999995</v>
      </c>
      <c r="C41488">
        <v>0.71238424</v>
      </c>
      <c r="D41488">
        <v>-0.37371890000000002</v>
      </c>
      <c r="E41488">
        <v>-5.5447499999999996</v>
      </c>
      <c r="F41488">
        <v>-2.527416E-2</v>
      </c>
      <c r="G41488" t="s">
        <v>79468</v>
      </c>
      <c r="H41488" t="s">
        <v>79469</v>
      </c>
    </row>
    <row r="41489" spans="1:8" x14ac:dyDescent="0.2">
      <c r="A41489" t="s">
        <v>79470</v>
      </c>
      <c r="B41489">
        <v>0.93899999999999995</v>
      </c>
      <c r="C41489">
        <v>0.71244742000000005</v>
      </c>
      <c r="D41489">
        <v>-0.37363269999999998</v>
      </c>
      <c r="E41489">
        <v>-5.5447800000000003</v>
      </c>
      <c r="F41489">
        <v>-2.2660050000000001E-2</v>
      </c>
      <c r="G41489" t="s">
        <v>79471</v>
      </c>
      <c r="H41489" t="s">
        <v>79472</v>
      </c>
    </row>
    <row r="41490" spans="1:8" x14ac:dyDescent="0.2">
      <c r="A41490" t="s">
        <v>79473</v>
      </c>
      <c r="B41490">
        <v>0.93899999999999995</v>
      </c>
      <c r="C41490">
        <v>0.71250659999999999</v>
      </c>
      <c r="D41490">
        <v>-0.37355189999999999</v>
      </c>
      <c r="E41490">
        <v>-5.54481</v>
      </c>
      <c r="F41490">
        <v>-3.1353939999999997E-2</v>
      </c>
      <c r="G41490" t="s">
        <v>12937</v>
      </c>
      <c r="H41490" t="s">
        <v>12938</v>
      </c>
    </row>
    <row r="41491" spans="1:8" x14ac:dyDescent="0.2">
      <c r="A41491" t="s">
        <v>79474</v>
      </c>
      <c r="B41491">
        <v>0.93899999999999995</v>
      </c>
      <c r="C41491">
        <v>0.71252075000000004</v>
      </c>
      <c r="D41491">
        <v>0.37353259999999999</v>
      </c>
      <c r="E41491">
        <v>-5.54481</v>
      </c>
      <c r="F41491">
        <v>2.7004859999999999E-2</v>
      </c>
      <c r="G41491" t="s">
        <v>35335</v>
      </c>
      <c r="H41491" t="s">
        <v>35336</v>
      </c>
    </row>
    <row r="41492" spans="1:8" x14ac:dyDescent="0.2">
      <c r="A41492" t="s">
        <v>79475</v>
      </c>
      <c r="B41492">
        <v>0.93899999999999995</v>
      </c>
      <c r="C41492">
        <v>0.71252607000000001</v>
      </c>
      <c r="D41492">
        <v>0.37352540000000001</v>
      </c>
      <c r="E41492">
        <v>-5.5448199999999996</v>
      </c>
      <c r="F41492">
        <v>3.2976520000000002E-2</v>
      </c>
      <c r="G41492" t="s">
        <v>33170</v>
      </c>
      <c r="H41492" t="s">
        <v>33171</v>
      </c>
    </row>
    <row r="41493" spans="1:8" x14ac:dyDescent="0.2">
      <c r="A41493" t="s">
        <v>79476</v>
      </c>
      <c r="B41493">
        <v>0.93899999999999995</v>
      </c>
      <c r="C41493">
        <v>0.71253193999999997</v>
      </c>
      <c r="D41493">
        <v>0.3735174</v>
      </c>
      <c r="E41493">
        <v>-5.5448199999999996</v>
      </c>
      <c r="F41493">
        <v>3.2030410000000002E-2</v>
      </c>
      <c r="G41493" t="s">
        <v>50223</v>
      </c>
      <c r="H41493" t="s">
        <v>50224</v>
      </c>
    </row>
    <row r="41494" spans="1:8" x14ac:dyDescent="0.2">
      <c r="A41494" t="s">
        <v>79477</v>
      </c>
      <c r="B41494">
        <v>0.93899999999999995</v>
      </c>
      <c r="C41494">
        <v>0.71257011999999997</v>
      </c>
      <c r="D41494">
        <v>-0.3734653</v>
      </c>
      <c r="E41494">
        <v>-5.5448399999999998</v>
      </c>
      <c r="F41494">
        <v>-3.282011E-2</v>
      </c>
      <c r="G41494" t="s">
        <v>25145</v>
      </c>
      <c r="H41494" t="s">
        <v>25146</v>
      </c>
    </row>
    <row r="41495" spans="1:8" x14ac:dyDescent="0.2">
      <c r="A41495" t="s">
        <v>79478</v>
      </c>
      <c r="B41495">
        <v>0.93899999999999995</v>
      </c>
      <c r="C41495">
        <v>0.71257088000000002</v>
      </c>
      <c r="D41495">
        <v>0.37346420000000002</v>
      </c>
      <c r="E41495">
        <v>-5.5448399999999998</v>
      </c>
      <c r="F41495">
        <v>3.3415550000000002E-2</v>
      </c>
      <c r="G41495" t="s">
        <v>42</v>
      </c>
      <c r="H41495" t="s">
        <v>42</v>
      </c>
    </row>
    <row r="41496" spans="1:8" x14ac:dyDescent="0.2">
      <c r="A41496" t="s">
        <v>79479</v>
      </c>
      <c r="B41496">
        <v>0.93899999999999995</v>
      </c>
      <c r="C41496">
        <v>0.71259576999999996</v>
      </c>
      <c r="D41496">
        <v>0.37343029999999999</v>
      </c>
      <c r="E41496">
        <v>-5.5448500000000003</v>
      </c>
      <c r="F41496">
        <v>2.8079260000000002E-2</v>
      </c>
      <c r="G41496" t="s">
        <v>42</v>
      </c>
      <c r="H41496" t="s">
        <v>42</v>
      </c>
    </row>
    <row r="41497" spans="1:8" x14ac:dyDescent="0.2">
      <c r="A41497" t="s">
        <v>79480</v>
      </c>
      <c r="B41497">
        <v>0.93899999999999995</v>
      </c>
      <c r="C41497">
        <v>0.71262356000000004</v>
      </c>
      <c r="D41497">
        <v>0.37339240000000001</v>
      </c>
      <c r="E41497">
        <v>-5.5448599999999999</v>
      </c>
      <c r="F41497">
        <v>3.178404E-2</v>
      </c>
      <c r="G41497" t="s">
        <v>18238</v>
      </c>
      <c r="H41497" t="s">
        <v>18239</v>
      </c>
    </row>
    <row r="41498" spans="1:8" x14ac:dyDescent="0.2">
      <c r="A41498" t="s">
        <v>79481</v>
      </c>
      <c r="B41498">
        <v>0.93899999999999995</v>
      </c>
      <c r="C41498">
        <v>0.71264735999999995</v>
      </c>
      <c r="D41498">
        <v>0.37335990000000002</v>
      </c>
      <c r="E41498">
        <v>-5.5448700000000004</v>
      </c>
      <c r="F41498">
        <v>3.6229579999999997E-2</v>
      </c>
      <c r="G41498" t="s">
        <v>42</v>
      </c>
      <c r="H41498" t="s">
        <v>42</v>
      </c>
    </row>
    <row r="41499" spans="1:8" x14ac:dyDescent="0.2">
      <c r="A41499" t="s">
        <v>79482</v>
      </c>
      <c r="B41499">
        <v>0.93899999999999995</v>
      </c>
      <c r="C41499">
        <v>0.71265100999999997</v>
      </c>
      <c r="D41499">
        <v>-0.37335489999999999</v>
      </c>
      <c r="E41499">
        <v>-5.5448700000000004</v>
      </c>
      <c r="F41499">
        <v>-2.1828810000000001E-2</v>
      </c>
      <c r="G41499" t="s">
        <v>6834</v>
      </c>
      <c r="H41499" t="s">
        <v>6835</v>
      </c>
    </row>
    <row r="41500" spans="1:8" x14ac:dyDescent="0.2">
      <c r="A41500" t="s">
        <v>79483</v>
      </c>
      <c r="B41500">
        <v>0.93899999999999995</v>
      </c>
      <c r="C41500">
        <v>0.71267241999999997</v>
      </c>
      <c r="D41500">
        <v>0.37332569999999998</v>
      </c>
      <c r="E41500">
        <v>-5.54488</v>
      </c>
      <c r="F41500">
        <v>4.1035139999999998E-2</v>
      </c>
      <c r="G41500" t="s">
        <v>55238</v>
      </c>
      <c r="H41500" t="s">
        <v>55239</v>
      </c>
    </row>
    <row r="41501" spans="1:8" x14ac:dyDescent="0.2">
      <c r="A41501" t="s">
        <v>79484</v>
      </c>
      <c r="B41501">
        <v>0.93899999999999995</v>
      </c>
      <c r="C41501">
        <v>0.71270681000000002</v>
      </c>
      <c r="D41501">
        <v>-0.37327880000000002</v>
      </c>
      <c r="E41501">
        <v>-5.5449000000000002</v>
      </c>
      <c r="F41501">
        <v>-2.4779329999999999E-2</v>
      </c>
      <c r="G41501" t="s">
        <v>79485</v>
      </c>
      <c r="H41501" t="s">
        <v>79486</v>
      </c>
    </row>
    <row r="41502" spans="1:8" x14ac:dyDescent="0.2">
      <c r="A41502" t="s">
        <v>79487</v>
      </c>
      <c r="B41502">
        <v>0.93899999999999995</v>
      </c>
      <c r="C41502">
        <v>0.71270692999999996</v>
      </c>
      <c r="D41502">
        <v>0.37327860000000002</v>
      </c>
      <c r="E41502">
        <v>-5.5449000000000002</v>
      </c>
      <c r="F41502">
        <v>3.4640730000000002E-2</v>
      </c>
      <c r="G41502" t="s">
        <v>66406</v>
      </c>
      <c r="H41502" t="s">
        <v>66407</v>
      </c>
    </row>
    <row r="41503" spans="1:8" x14ac:dyDescent="0.2">
      <c r="A41503" t="s">
        <v>79488</v>
      </c>
      <c r="B41503">
        <v>0.93899999999999995</v>
      </c>
      <c r="C41503">
        <v>0.71271530999999999</v>
      </c>
      <c r="D41503">
        <v>-0.37326720000000002</v>
      </c>
      <c r="E41503">
        <v>-5.5449000000000002</v>
      </c>
      <c r="F41503">
        <v>-2.267719E-2</v>
      </c>
      <c r="G41503" t="s">
        <v>39789</v>
      </c>
      <c r="H41503" t="s">
        <v>39790</v>
      </c>
    </row>
    <row r="41504" spans="1:8" x14ac:dyDescent="0.2">
      <c r="A41504" t="s">
        <v>79489</v>
      </c>
      <c r="B41504">
        <v>0.93899999999999995</v>
      </c>
      <c r="C41504">
        <v>0.71274574999999996</v>
      </c>
      <c r="D41504">
        <v>-0.37322569999999999</v>
      </c>
      <c r="E41504">
        <v>-5.5449200000000003</v>
      </c>
      <c r="F41504">
        <v>-4.1001660000000002E-2</v>
      </c>
      <c r="G41504" t="s">
        <v>25499</v>
      </c>
      <c r="H41504" t="s">
        <v>25500</v>
      </c>
    </row>
    <row r="41505" spans="1:8" x14ac:dyDescent="0.2">
      <c r="A41505" t="s">
        <v>79490</v>
      </c>
      <c r="B41505">
        <v>0.93899999999999995</v>
      </c>
      <c r="C41505">
        <v>0.71274996999999995</v>
      </c>
      <c r="D41505">
        <v>0.37321989999999999</v>
      </c>
      <c r="E41505">
        <v>-5.5449200000000003</v>
      </c>
      <c r="F41505">
        <v>3.1963859999999997E-2</v>
      </c>
      <c r="G41505" t="s">
        <v>66425</v>
      </c>
      <c r="H41505" t="s">
        <v>66426</v>
      </c>
    </row>
    <row r="41506" spans="1:8" x14ac:dyDescent="0.2">
      <c r="A41506" t="s">
        <v>79491</v>
      </c>
      <c r="B41506">
        <v>0.93899999999999995</v>
      </c>
      <c r="C41506">
        <v>0.71276344999999997</v>
      </c>
      <c r="D41506">
        <v>-0.37320150000000002</v>
      </c>
      <c r="E41506">
        <v>-5.5449299999999999</v>
      </c>
      <c r="F41506">
        <v>-2.2127109999999998E-2</v>
      </c>
      <c r="G41506" t="s">
        <v>42</v>
      </c>
      <c r="H41506" t="s">
        <v>42</v>
      </c>
    </row>
    <row r="41507" spans="1:8" x14ac:dyDescent="0.2">
      <c r="A41507" t="s">
        <v>79492</v>
      </c>
      <c r="B41507">
        <v>0.93899999999999995</v>
      </c>
      <c r="C41507">
        <v>0.71277009000000002</v>
      </c>
      <c r="D41507">
        <v>-0.37319249999999998</v>
      </c>
      <c r="E41507">
        <v>-5.5449299999999999</v>
      </c>
      <c r="F41507">
        <v>-2.709042E-2</v>
      </c>
      <c r="G41507" t="s">
        <v>55631</v>
      </c>
      <c r="H41507" t="s">
        <v>55632</v>
      </c>
    </row>
    <row r="41508" spans="1:8" x14ac:dyDescent="0.2">
      <c r="A41508" t="s">
        <v>79493</v>
      </c>
      <c r="B41508">
        <v>0.93899999999999995</v>
      </c>
      <c r="C41508">
        <v>0.71279992000000003</v>
      </c>
      <c r="D41508">
        <v>-0.37315179999999998</v>
      </c>
      <c r="E41508">
        <v>-5.5449400000000004</v>
      </c>
      <c r="F41508">
        <v>-7.1028289999999994E-2</v>
      </c>
      <c r="G41508" t="s">
        <v>63092</v>
      </c>
      <c r="H41508" t="s">
        <v>63093</v>
      </c>
    </row>
    <row r="41509" spans="1:8" x14ac:dyDescent="0.2">
      <c r="A41509" t="s">
        <v>79494</v>
      </c>
      <c r="B41509">
        <v>0.93899999999999995</v>
      </c>
      <c r="C41509">
        <v>0.71282080999999997</v>
      </c>
      <c r="D41509">
        <v>-0.37312329999999999</v>
      </c>
      <c r="E41509">
        <v>-5.54495</v>
      </c>
      <c r="F41509">
        <v>-2.9437419999999999E-2</v>
      </c>
      <c r="G41509" t="s">
        <v>42</v>
      </c>
      <c r="H41509" t="s">
        <v>42</v>
      </c>
    </row>
    <row r="41510" spans="1:8" x14ac:dyDescent="0.2">
      <c r="A41510" t="s">
        <v>79495</v>
      </c>
      <c r="B41510">
        <v>0.93899999999999995</v>
      </c>
      <c r="C41510">
        <v>0.7128873</v>
      </c>
      <c r="D41510">
        <v>0.37303259999999999</v>
      </c>
      <c r="E41510">
        <v>-5.5449799999999998</v>
      </c>
      <c r="F41510">
        <v>3.6384E-2</v>
      </c>
      <c r="G41510" t="s">
        <v>42</v>
      </c>
      <c r="H41510" t="s">
        <v>42</v>
      </c>
    </row>
    <row r="41511" spans="1:8" x14ac:dyDescent="0.2">
      <c r="A41511" t="s">
        <v>79496</v>
      </c>
      <c r="B41511">
        <v>0.93899999999999995</v>
      </c>
      <c r="C41511">
        <v>0.71289137999999996</v>
      </c>
      <c r="D41511">
        <v>-0.373027</v>
      </c>
      <c r="E41511">
        <v>-5.5449900000000003</v>
      </c>
      <c r="F41511">
        <v>-2.9293639999999999E-2</v>
      </c>
      <c r="G41511" t="s">
        <v>79497</v>
      </c>
      <c r="H41511" t="s">
        <v>79498</v>
      </c>
    </row>
    <row r="41512" spans="1:8" x14ac:dyDescent="0.2">
      <c r="A41512" t="s">
        <v>79499</v>
      </c>
      <c r="B41512">
        <v>0.93899999999999995</v>
      </c>
      <c r="C41512">
        <v>0.71290677000000002</v>
      </c>
      <c r="D41512">
        <v>0.373006</v>
      </c>
      <c r="E41512">
        <v>-5.5449900000000003</v>
      </c>
      <c r="F41512">
        <v>2.1963369999999999E-2</v>
      </c>
      <c r="G41512" t="s">
        <v>42</v>
      </c>
      <c r="H41512" t="s">
        <v>42</v>
      </c>
    </row>
    <row r="41513" spans="1:8" x14ac:dyDescent="0.2">
      <c r="A41513" t="s">
        <v>79500</v>
      </c>
      <c r="B41513">
        <v>0.93899999999999995</v>
      </c>
      <c r="C41513">
        <v>0.71292710999999998</v>
      </c>
      <c r="D41513">
        <v>-0.37297829999999998</v>
      </c>
      <c r="E41513">
        <v>-5.5449999999999999</v>
      </c>
      <c r="F41513">
        <v>-2.830643E-2</v>
      </c>
      <c r="G41513" t="s">
        <v>41243</v>
      </c>
      <c r="H41513" t="s">
        <v>41244</v>
      </c>
    </row>
    <row r="41514" spans="1:8" x14ac:dyDescent="0.2">
      <c r="A41514" t="s">
        <v>79501</v>
      </c>
      <c r="B41514">
        <v>0.93899999999999995</v>
      </c>
      <c r="C41514">
        <v>0.71292778999999995</v>
      </c>
      <c r="D41514">
        <v>0.37297740000000001</v>
      </c>
      <c r="E41514">
        <v>-5.5449999999999999</v>
      </c>
      <c r="F41514">
        <v>2.7840529999999999E-2</v>
      </c>
      <c r="G41514" t="s">
        <v>79502</v>
      </c>
      <c r="H41514" t="s">
        <v>79503</v>
      </c>
    </row>
    <row r="41515" spans="1:8" x14ac:dyDescent="0.2">
      <c r="A41515" t="s">
        <v>79504</v>
      </c>
      <c r="B41515">
        <v>0.93899999999999995</v>
      </c>
      <c r="C41515">
        <v>0.71294360999999995</v>
      </c>
      <c r="D41515">
        <v>0.3729558</v>
      </c>
      <c r="E41515">
        <v>-5.5450100000000004</v>
      </c>
      <c r="F41515">
        <v>5.587628E-2</v>
      </c>
      <c r="G41515" t="s">
        <v>79117</v>
      </c>
      <c r="H41515" t="s">
        <v>79118</v>
      </c>
    </row>
    <row r="41516" spans="1:8" x14ac:dyDescent="0.2">
      <c r="A41516" t="s">
        <v>79505</v>
      </c>
      <c r="B41516">
        <v>0.93899999999999995</v>
      </c>
      <c r="C41516">
        <v>0.71297365000000001</v>
      </c>
      <c r="D41516">
        <v>0.37291479999999999</v>
      </c>
      <c r="E41516">
        <v>-5.5450200000000001</v>
      </c>
      <c r="F41516">
        <v>3.3798300000000003E-2</v>
      </c>
      <c r="G41516" t="s">
        <v>42</v>
      </c>
      <c r="H41516" t="s">
        <v>42</v>
      </c>
    </row>
    <row r="41517" spans="1:8" x14ac:dyDescent="0.2">
      <c r="A41517" t="s">
        <v>79506</v>
      </c>
      <c r="B41517">
        <v>0.93899999999999995</v>
      </c>
      <c r="C41517">
        <v>0.71297537</v>
      </c>
      <c r="D41517">
        <v>-0.37291249999999998</v>
      </c>
      <c r="E41517">
        <v>-5.5450200000000001</v>
      </c>
      <c r="F41517">
        <v>-4.8414260000000001E-2</v>
      </c>
      <c r="G41517" t="s">
        <v>79507</v>
      </c>
      <c r="H41517" t="s">
        <v>79508</v>
      </c>
    </row>
    <row r="41518" spans="1:8" x14ac:dyDescent="0.2">
      <c r="A41518" t="s">
        <v>79509</v>
      </c>
      <c r="B41518">
        <v>0.93899999999999995</v>
      </c>
      <c r="C41518">
        <v>0.71304617999999997</v>
      </c>
      <c r="D41518">
        <v>-0.37281589999999998</v>
      </c>
      <c r="E41518">
        <v>-5.5450600000000003</v>
      </c>
      <c r="F41518">
        <v>-4.6079219999999997E-2</v>
      </c>
      <c r="G41518" t="s">
        <v>7801</v>
      </c>
      <c r="H41518" t="s">
        <v>7802</v>
      </c>
    </row>
    <row r="41519" spans="1:8" x14ac:dyDescent="0.2">
      <c r="A41519" t="s">
        <v>79510</v>
      </c>
      <c r="B41519">
        <v>0.93899999999999995</v>
      </c>
      <c r="C41519">
        <v>0.71307991000000004</v>
      </c>
      <c r="D41519">
        <v>0.37276989999999999</v>
      </c>
      <c r="E41519">
        <v>-5.5450699999999999</v>
      </c>
      <c r="F41519">
        <v>2.5064489999999998E-2</v>
      </c>
      <c r="G41519" t="s">
        <v>42</v>
      </c>
      <c r="H41519" t="s">
        <v>42</v>
      </c>
    </row>
    <row r="41520" spans="1:8" x14ac:dyDescent="0.2">
      <c r="A41520" t="s">
        <v>79511</v>
      </c>
      <c r="B41520">
        <v>0.93899999999999995</v>
      </c>
      <c r="C41520">
        <v>0.71309831999999995</v>
      </c>
      <c r="D41520">
        <v>-0.37274479999999999</v>
      </c>
      <c r="E41520">
        <v>-5.5450799999999996</v>
      </c>
      <c r="F41520">
        <v>-3.1424769999999998E-2</v>
      </c>
      <c r="G41520" t="s">
        <v>42</v>
      </c>
      <c r="H41520" t="s">
        <v>42</v>
      </c>
    </row>
    <row r="41521" spans="1:8" x14ac:dyDescent="0.2">
      <c r="A41521" t="s">
        <v>79512</v>
      </c>
      <c r="B41521">
        <v>0.93899999999999995</v>
      </c>
      <c r="C41521">
        <v>0.7132115</v>
      </c>
      <c r="D41521">
        <v>-0.37259039999999999</v>
      </c>
      <c r="E41521">
        <v>-5.5451300000000003</v>
      </c>
      <c r="F41521">
        <v>-2.3096530000000001E-2</v>
      </c>
      <c r="G41521" t="s">
        <v>42</v>
      </c>
      <c r="H41521" t="s">
        <v>42</v>
      </c>
    </row>
    <row r="41522" spans="1:8" x14ac:dyDescent="0.2">
      <c r="A41522" t="s">
        <v>79513</v>
      </c>
      <c r="B41522">
        <v>0.93899999999999995</v>
      </c>
      <c r="C41522">
        <v>0.71323384000000001</v>
      </c>
      <c r="D41522">
        <v>0.37256</v>
      </c>
      <c r="E41522">
        <v>-5.54514</v>
      </c>
      <c r="F41522">
        <v>3.621216E-2</v>
      </c>
      <c r="G41522" t="s">
        <v>43078</v>
      </c>
      <c r="H41522" t="s">
        <v>43079</v>
      </c>
    </row>
    <row r="41523" spans="1:8" x14ac:dyDescent="0.2">
      <c r="A41523" t="s">
        <v>79514</v>
      </c>
      <c r="B41523">
        <v>0.93899999999999995</v>
      </c>
      <c r="C41523">
        <v>0.71323811999999998</v>
      </c>
      <c r="D41523">
        <v>0.3725541</v>
      </c>
      <c r="E41523">
        <v>-5.54514</v>
      </c>
      <c r="F41523">
        <v>2.9514510000000001E-2</v>
      </c>
      <c r="G41523" t="s">
        <v>4697</v>
      </c>
      <c r="H41523" t="s">
        <v>4698</v>
      </c>
    </row>
    <row r="41524" spans="1:8" x14ac:dyDescent="0.2">
      <c r="A41524" t="s">
        <v>79515</v>
      </c>
      <c r="B41524">
        <v>0.93899999999999995</v>
      </c>
      <c r="C41524">
        <v>0.71324036999999996</v>
      </c>
      <c r="D41524">
        <v>0.37255110000000002</v>
      </c>
      <c r="E41524">
        <v>-5.5451499999999996</v>
      </c>
      <c r="F41524">
        <v>3.8017759999999998E-2</v>
      </c>
      <c r="G41524" t="s">
        <v>14596</v>
      </c>
      <c r="H41524" t="s">
        <v>14597</v>
      </c>
    </row>
    <row r="41525" spans="1:8" x14ac:dyDescent="0.2">
      <c r="A41525" t="s">
        <v>79516</v>
      </c>
      <c r="B41525">
        <v>0.93899999999999995</v>
      </c>
      <c r="C41525">
        <v>0.71324536999999999</v>
      </c>
      <c r="D41525">
        <v>-0.37254419999999999</v>
      </c>
      <c r="E41525">
        <v>-5.5451499999999996</v>
      </c>
      <c r="F41525">
        <v>-3.9152720000000002E-2</v>
      </c>
      <c r="G41525" t="s">
        <v>10615</v>
      </c>
      <c r="H41525" t="s">
        <v>10616</v>
      </c>
    </row>
    <row r="41526" spans="1:8" x14ac:dyDescent="0.2">
      <c r="A41526" t="s">
        <v>79517</v>
      </c>
      <c r="B41526">
        <v>0.93899999999999995</v>
      </c>
      <c r="C41526">
        <v>0.71324871999999995</v>
      </c>
      <c r="D41526">
        <v>-0.37253969999999997</v>
      </c>
      <c r="E41526">
        <v>-5.5451499999999996</v>
      </c>
      <c r="F41526">
        <v>-3.0447800000000001E-2</v>
      </c>
      <c r="G41526" t="s">
        <v>68563</v>
      </c>
      <c r="H41526" t="s">
        <v>68564</v>
      </c>
    </row>
    <row r="41527" spans="1:8" x14ac:dyDescent="0.2">
      <c r="A41527" t="s">
        <v>79518</v>
      </c>
      <c r="B41527">
        <v>0.93899999999999995</v>
      </c>
      <c r="C41527">
        <v>0.71325148999999999</v>
      </c>
      <c r="D41527">
        <v>-0.37253589999999998</v>
      </c>
      <c r="E41527">
        <v>-5.5451499999999996</v>
      </c>
      <c r="F41527">
        <v>-2.4794690000000001E-2</v>
      </c>
      <c r="G41527" t="s">
        <v>79519</v>
      </c>
      <c r="H41527" t="s">
        <v>79520</v>
      </c>
    </row>
    <row r="41528" spans="1:8" x14ac:dyDescent="0.2">
      <c r="A41528" t="s">
        <v>79521</v>
      </c>
      <c r="B41528">
        <v>0.93899999999999995</v>
      </c>
      <c r="C41528">
        <v>0.71329988</v>
      </c>
      <c r="D41528">
        <v>-0.37246990000000002</v>
      </c>
      <c r="E41528">
        <v>-5.5451699999999997</v>
      </c>
      <c r="F41528">
        <v>-3.5183699999999998E-2</v>
      </c>
      <c r="G41528" t="s">
        <v>61840</v>
      </c>
      <c r="H41528" t="s">
        <v>61841</v>
      </c>
    </row>
    <row r="41529" spans="1:8" x14ac:dyDescent="0.2">
      <c r="A41529" t="s">
        <v>79522</v>
      </c>
      <c r="B41529">
        <v>0.93899999999999995</v>
      </c>
      <c r="C41529">
        <v>0.71331855</v>
      </c>
      <c r="D41529">
        <v>-0.37244440000000001</v>
      </c>
      <c r="E41529">
        <v>-5.5451800000000002</v>
      </c>
      <c r="F41529">
        <v>-3.3703759999999999E-2</v>
      </c>
      <c r="G41529" t="s">
        <v>12537</v>
      </c>
      <c r="H41529" t="s">
        <v>12538</v>
      </c>
    </row>
    <row r="41530" spans="1:8" x14ac:dyDescent="0.2">
      <c r="A41530" t="s">
        <v>79523</v>
      </c>
      <c r="B41530">
        <v>0.93899999999999995</v>
      </c>
      <c r="C41530">
        <v>0.71333245000000001</v>
      </c>
      <c r="D41530">
        <v>0.37242550000000002</v>
      </c>
      <c r="E41530">
        <v>-5.5451899999999998</v>
      </c>
      <c r="F41530">
        <v>3.6351149999999999E-2</v>
      </c>
      <c r="G41530" t="s">
        <v>79524</v>
      </c>
      <c r="H41530" t="s">
        <v>79525</v>
      </c>
    </row>
    <row r="41531" spans="1:8" x14ac:dyDescent="0.2">
      <c r="A41531" t="s">
        <v>79526</v>
      </c>
      <c r="B41531">
        <v>0.93899999999999995</v>
      </c>
      <c r="C41531">
        <v>0.71333449000000004</v>
      </c>
      <c r="D41531">
        <v>-0.3724227</v>
      </c>
      <c r="E41531">
        <v>-5.5451899999999998</v>
      </c>
      <c r="F41531">
        <v>-2.6025099999999999E-2</v>
      </c>
      <c r="G41531" t="s">
        <v>42</v>
      </c>
      <c r="H41531" t="s">
        <v>42</v>
      </c>
    </row>
    <row r="41532" spans="1:8" x14ac:dyDescent="0.2">
      <c r="A41532" t="s">
        <v>79527</v>
      </c>
      <c r="B41532">
        <v>0.93899999999999995</v>
      </c>
      <c r="C41532">
        <v>0.71335335</v>
      </c>
      <c r="D41532">
        <v>0.37239699999999998</v>
      </c>
      <c r="E41532">
        <v>-5.5452000000000004</v>
      </c>
      <c r="F41532">
        <v>4.1895389999999998E-2</v>
      </c>
      <c r="G41532" t="s">
        <v>79528</v>
      </c>
      <c r="H41532" t="s">
        <v>79529</v>
      </c>
    </row>
    <row r="41533" spans="1:8" x14ac:dyDescent="0.2">
      <c r="A41533" t="s">
        <v>79530</v>
      </c>
      <c r="B41533">
        <v>0.93899999999999995</v>
      </c>
      <c r="C41533">
        <v>0.71336573000000003</v>
      </c>
      <c r="D41533">
        <v>0.37238009999999999</v>
      </c>
      <c r="E41533">
        <v>-5.5452000000000004</v>
      </c>
      <c r="F41533">
        <v>2.1875639999999998E-2</v>
      </c>
      <c r="G41533" t="s">
        <v>42</v>
      </c>
      <c r="H41533" t="s">
        <v>42</v>
      </c>
    </row>
    <row r="41534" spans="1:8" x14ac:dyDescent="0.2">
      <c r="A41534" t="s">
        <v>79531</v>
      </c>
      <c r="B41534">
        <v>0.93899999999999995</v>
      </c>
      <c r="C41534">
        <v>0.71337795000000004</v>
      </c>
      <c r="D41534">
        <v>-0.37236340000000001</v>
      </c>
      <c r="E41534">
        <v>-5.54521</v>
      </c>
      <c r="F41534">
        <v>-2.4472540000000001E-2</v>
      </c>
      <c r="G41534" t="s">
        <v>31885</v>
      </c>
      <c r="H41534" t="s">
        <v>31886</v>
      </c>
    </row>
    <row r="41535" spans="1:8" x14ac:dyDescent="0.2">
      <c r="A41535" t="s">
        <v>79532</v>
      </c>
      <c r="B41535">
        <v>0.93899999999999995</v>
      </c>
      <c r="C41535">
        <v>0.71338811000000002</v>
      </c>
      <c r="D41535">
        <v>0.3723496</v>
      </c>
      <c r="E41535">
        <v>-5.54521</v>
      </c>
      <c r="F41535">
        <v>7.6739290000000002E-2</v>
      </c>
      <c r="G41535" t="s">
        <v>79533</v>
      </c>
      <c r="H41535" t="s">
        <v>79534</v>
      </c>
    </row>
    <row r="41536" spans="1:8" x14ac:dyDescent="0.2">
      <c r="A41536" t="s">
        <v>79535</v>
      </c>
      <c r="B41536">
        <v>0.93899999999999995</v>
      </c>
      <c r="C41536">
        <v>0.71339229999999998</v>
      </c>
      <c r="D41536">
        <v>0.37234390000000001</v>
      </c>
      <c r="E41536">
        <v>-5.5452199999999996</v>
      </c>
      <c r="F41536">
        <v>3.1837980000000002E-2</v>
      </c>
      <c r="G41536" t="s">
        <v>42</v>
      </c>
      <c r="H41536" t="s">
        <v>42</v>
      </c>
    </row>
    <row r="41537" spans="1:8" x14ac:dyDescent="0.2">
      <c r="A41537" t="s">
        <v>79536</v>
      </c>
      <c r="B41537">
        <v>0.93899999999999995</v>
      </c>
      <c r="C41537">
        <v>0.71339993000000002</v>
      </c>
      <c r="D41537">
        <v>0.37233349999999998</v>
      </c>
      <c r="E41537">
        <v>-5.5452199999999996</v>
      </c>
      <c r="F41537">
        <v>2.71554E-2</v>
      </c>
      <c r="G41537" t="s">
        <v>20682</v>
      </c>
      <c r="H41537" t="s">
        <v>20683</v>
      </c>
    </row>
    <row r="41538" spans="1:8" x14ac:dyDescent="0.2">
      <c r="A41538" t="s">
        <v>79537</v>
      </c>
      <c r="B41538">
        <v>0.93899999999999995</v>
      </c>
      <c r="C41538">
        <v>0.71341379000000005</v>
      </c>
      <c r="D41538">
        <v>-0.3723146</v>
      </c>
      <c r="E41538">
        <v>-5.5452300000000001</v>
      </c>
      <c r="F41538">
        <v>-2.193231E-2</v>
      </c>
      <c r="G41538" t="s">
        <v>10334</v>
      </c>
      <c r="H41538" t="s">
        <v>10335</v>
      </c>
    </row>
    <row r="41539" spans="1:8" x14ac:dyDescent="0.2">
      <c r="A41539" t="s">
        <v>79538</v>
      </c>
      <c r="B41539">
        <v>0.93899999999999995</v>
      </c>
      <c r="C41539">
        <v>0.71341946999999994</v>
      </c>
      <c r="D41539">
        <v>0.37230679999999999</v>
      </c>
      <c r="E41539">
        <v>-5.5452300000000001</v>
      </c>
      <c r="F41539">
        <v>3.2077019999999998E-2</v>
      </c>
      <c r="G41539" t="s">
        <v>78538</v>
      </c>
      <c r="H41539" t="s">
        <v>78539</v>
      </c>
    </row>
    <row r="41540" spans="1:8" x14ac:dyDescent="0.2">
      <c r="A41540" t="s">
        <v>79539</v>
      </c>
      <c r="B41540">
        <v>0.93899999999999995</v>
      </c>
      <c r="C41540">
        <v>0.71344275999999995</v>
      </c>
      <c r="D41540">
        <v>-0.37227510000000003</v>
      </c>
      <c r="E41540">
        <v>-5.5452399999999997</v>
      </c>
      <c r="F41540">
        <v>-2.981843E-2</v>
      </c>
      <c r="G41540" t="s">
        <v>42</v>
      </c>
      <c r="H41540" t="s">
        <v>42</v>
      </c>
    </row>
    <row r="41541" spans="1:8" x14ac:dyDescent="0.2">
      <c r="A41541" t="s">
        <v>79540</v>
      </c>
      <c r="B41541">
        <v>0.93899999999999995</v>
      </c>
      <c r="C41541">
        <v>0.71345066000000001</v>
      </c>
      <c r="D41541">
        <v>0.37226429999999999</v>
      </c>
      <c r="E41541">
        <v>-5.5452399999999997</v>
      </c>
      <c r="F41541">
        <v>2.6311589999999999E-2</v>
      </c>
      <c r="G41541" t="s">
        <v>42</v>
      </c>
      <c r="H41541" t="s">
        <v>42</v>
      </c>
    </row>
    <row r="41542" spans="1:8" x14ac:dyDescent="0.2">
      <c r="A41542" t="s">
        <v>79541</v>
      </c>
      <c r="B41542">
        <v>0.93899999999999995</v>
      </c>
      <c r="C41542">
        <v>0.71345957000000004</v>
      </c>
      <c r="D41542">
        <v>0.37225209999999997</v>
      </c>
      <c r="E41542">
        <v>-5.5452500000000002</v>
      </c>
      <c r="F41542">
        <v>3.0061270000000001E-2</v>
      </c>
      <c r="G41542" t="s">
        <v>18151</v>
      </c>
      <c r="H41542" t="s">
        <v>18152</v>
      </c>
    </row>
    <row r="41543" spans="1:8" x14ac:dyDescent="0.2">
      <c r="A41543" t="s">
        <v>79542</v>
      </c>
      <c r="B41543">
        <v>0.93899999999999995</v>
      </c>
      <c r="C41543">
        <v>0.71346940000000003</v>
      </c>
      <c r="D41543">
        <v>0.37223869999999998</v>
      </c>
      <c r="E41543">
        <v>-5.5452500000000002</v>
      </c>
      <c r="F41543">
        <v>2.9905029999999999E-2</v>
      </c>
      <c r="G41543" t="s">
        <v>79543</v>
      </c>
      <c r="H41543" t="s">
        <v>79544</v>
      </c>
    </row>
    <row r="41544" spans="1:8" x14ac:dyDescent="0.2">
      <c r="A41544" t="s">
        <v>79545</v>
      </c>
      <c r="B41544">
        <v>0.93899999999999995</v>
      </c>
      <c r="C41544">
        <v>0.71349940999999995</v>
      </c>
      <c r="D41544">
        <v>-0.37219780000000002</v>
      </c>
      <c r="E41544">
        <v>-5.5452599999999999</v>
      </c>
      <c r="F41544">
        <v>-3.3502509999999999E-2</v>
      </c>
      <c r="G41544" t="s">
        <v>892</v>
      </c>
      <c r="H41544" t="s">
        <v>893</v>
      </c>
    </row>
    <row r="41545" spans="1:8" x14ac:dyDescent="0.2">
      <c r="A41545" t="s">
        <v>79546</v>
      </c>
      <c r="B41545">
        <v>0.93899999999999995</v>
      </c>
      <c r="C41545">
        <v>0.71351052999999998</v>
      </c>
      <c r="D41545">
        <v>0.37218259999999997</v>
      </c>
      <c r="E41545">
        <v>-5.5452700000000004</v>
      </c>
      <c r="F41545">
        <v>2.6848509999999999E-2</v>
      </c>
      <c r="G41545" t="s">
        <v>42</v>
      </c>
      <c r="H41545" t="s">
        <v>42</v>
      </c>
    </row>
    <row r="41546" spans="1:8" x14ac:dyDescent="0.2">
      <c r="A41546" t="s">
        <v>79547</v>
      </c>
      <c r="B41546">
        <v>0.93899999999999995</v>
      </c>
      <c r="C41546">
        <v>0.71351304000000004</v>
      </c>
      <c r="D41546">
        <v>0.37217919999999999</v>
      </c>
      <c r="E41546">
        <v>-5.5452700000000004</v>
      </c>
      <c r="F41546">
        <v>2.7452569999999999E-2</v>
      </c>
      <c r="G41546" t="s">
        <v>42</v>
      </c>
      <c r="H41546" t="s">
        <v>42</v>
      </c>
    </row>
    <row r="41547" spans="1:8" x14ac:dyDescent="0.2">
      <c r="A41547" t="s">
        <v>79548</v>
      </c>
      <c r="B41547">
        <v>0.93899999999999995</v>
      </c>
      <c r="C41547">
        <v>0.71359033999999999</v>
      </c>
      <c r="D41547">
        <v>-0.37207380000000001</v>
      </c>
      <c r="E41547">
        <v>-5.5453099999999997</v>
      </c>
      <c r="F41547">
        <v>-3.328072E-2</v>
      </c>
      <c r="G41547" t="s">
        <v>15176</v>
      </c>
      <c r="H41547" t="s">
        <v>15177</v>
      </c>
    </row>
    <row r="41548" spans="1:8" x14ac:dyDescent="0.2">
      <c r="A41548" t="s">
        <v>79549</v>
      </c>
      <c r="B41548">
        <v>0.93899999999999995</v>
      </c>
      <c r="C41548">
        <v>0.71363029</v>
      </c>
      <c r="D41548">
        <v>-0.3720193</v>
      </c>
      <c r="E41548">
        <v>-5.5453200000000002</v>
      </c>
      <c r="F41548">
        <v>-2.0580899999999999E-2</v>
      </c>
      <c r="G41548" t="s">
        <v>42</v>
      </c>
      <c r="H41548" t="s">
        <v>42</v>
      </c>
    </row>
    <row r="41549" spans="1:8" x14ac:dyDescent="0.2">
      <c r="A41549" t="s">
        <v>79550</v>
      </c>
      <c r="B41549">
        <v>0.93899999999999995</v>
      </c>
      <c r="C41549">
        <v>0.71363370000000004</v>
      </c>
      <c r="D41549">
        <v>0.37201469999999998</v>
      </c>
      <c r="E41549">
        <v>-5.5453299999999999</v>
      </c>
      <c r="F41549">
        <v>2.8247709999999999E-2</v>
      </c>
      <c r="G41549" t="s">
        <v>70471</v>
      </c>
      <c r="H41549" t="s">
        <v>70472</v>
      </c>
    </row>
    <row r="41550" spans="1:8" x14ac:dyDescent="0.2">
      <c r="A41550" t="s">
        <v>79551</v>
      </c>
      <c r="B41550">
        <v>0.93899999999999995</v>
      </c>
      <c r="C41550">
        <v>0.71363856000000003</v>
      </c>
      <c r="D41550">
        <v>-0.37200810000000001</v>
      </c>
      <c r="E41550">
        <v>-5.5453299999999999</v>
      </c>
      <c r="F41550">
        <v>-2.9393610000000001E-2</v>
      </c>
      <c r="G41550" t="s">
        <v>42</v>
      </c>
      <c r="H41550" t="s">
        <v>42</v>
      </c>
    </row>
    <row r="41551" spans="1:8" x14ac:dyDescent="0.2">
      <c r="A41551" t="s">
        <v>79552</v>
      </c>
      <c r="B41551">
        <v>0.93899999999999995</v>
      </c>
      <c r="C41551">
        <v>0.71365933000000004</v>
      </c>
      <c r="D41551">
        <v>0.37197980000000003</v>
      </c>
      <c r="E41551">
        <v>-5.5453400000000004</v>
      </c>
      <c r="F41551">
        <v>2.9020359999999999E-2</v>
      </c>
      <c r="G41551" t="s">
        <v>35204</v>
      </c>
      <c r="H41551" t="s">
        <v>35205</v>
      </c>
    </row>
    <row r="41552" spans="1:8" x14ac:dyDescent="0.2">
      <c r="A41552" t="s">
        <v>79553</v>
      </c>
      <c r="B41552">
        <v>0.93899999999999995</v>
      </c>
      <c r="C41552">
        <v>0.71371759000000001</v>
      </c>
      <c r="D41552">
        <v>-0.37190030000000002</v>
      </c>
      <c r="E41552">
        <v>-5.5453599999999996</v>
      </c>
      <c r="F41552">
        <v>-2.918867E-2</v>
      </c>
      <c r="G41552" t="s">
        <v>42</v>
      </c>
      <c r="H41552" t="s">
        <v>42</v>
      </c>
    </row>
    <row r="41553" spans="1:8" x14ac:dyDescent="0.2">
      <c r="A41553" t="s">
        <v>79554</v>
      </c>
      <c r="B41553">
        <v>0.93899999999999995</v>
      </c>
      <c r="C41553">
        <v>0.71374638999999995</v>
      </c>
      <c r="D41553">
        <v>0.3718611</v>
      </c>
      <c r="E41553">
        <v>-5.5453799999999998</v>
      </c>
      <c r="F41553">
        <v>4.677655E-2</v>
      </c>
      <c r="G41553" t="s">
        <v>38020</v>
      </c>
      <c r="H41553" t="s">
        <v>38021</v>
      </c>
    </row>
    <row r="41554" spans="1:8" x14ac:dyDescent="0.2">
      <c r="A41554" t="s">
        <v>79555</v>
      </c>
      <c r="B41554">
        <v>0.93899999999999995</v>
      </c>
      <c r="C41554">
        <v>0.71375387999999995</v>
      </c>
      <c r="D41554">
        <v>-0.37185079999999998</v>
      </c>
      <c r="E41554">
        <v>-5.5453799999999998</v>
      </c>
      <c r="F41554">
        <v>-4.4633739999999998E-2</v>
      </c>
      <c r="G41554" t="s">
        <v>79556</v>
      </c>
      <c r="H41554" t="s">
        <v>79557</v>
      </c>
    </row>
    <row r="41555" spans="1:8" x14ac:dyDescent="0.2">
      <c r="A41555" t="s">
        <v>79558</v>
      </c>
      <c r="B41555">
        <v>0.93899999999999995</v>
      </c>
      <c r="C41555">
        <v>0.71375549000000005</v>
      </c>
      <c r="D41555">
        <v>-0.37184859999999997</v>
      </c>
      <c r="E41555">
        <v>-5.5453799999999998</v>
      </c>
      <c r="F41555">
        <v>-2.2293779999999999E-2</v>
      </c>
      <c r="G41555" t="s">
        <v>42</v>
      </c>
      <c r="H41555" t="s">
        <v>42</v>
      </c>
    </row>
    <row r="41556" spans="1:8" x14ac:dyDescent="0.2">
      <c r="A41556" t="s">
        <v>79559</v>
      </c>
      <c r="B41556">
        <v>0.93899999999999995</v>
      </c>
      <c r="C41556">
        <v>0.71377226999999999</v>
      </c>
      <c r="D41556">
        <v>-0.37182579999999998</v>
      </c>
      <c r="E41556">
        <v>-5.5453900000000003</v>
      </c>
      <c r="F41556">
        <v>-3.5474640000000002E-2</v>
      </c>
      <c r="G41556" t="s">
        <v>42</v>
      </c>
      <c r="H41556" t="s">
        <v>42</v>
      </c>
    </row>
    <row r="41557" spans="1:8" x14ac:dyDescent="0.2">
      <c r="A41557" t="s">
        <v>79560</v>
      </c>
      <c r="B41557">
        <v>0.93899999999999995</v>
      </c>
      <c r="C41557">
        <v>0.71378012999999996</v>
      </c>
      <c r="D41557">
        <v>-0.37181500000000001</v>
      </c>
      <c r="E41557">
        <v>-5.5453900000000003</v>
      </c>
      <c r="F41557">
        <v>-3.8286470000000003E-2</v>
      </c>
      <c r="G41557" t="s">
        <v>8759</v>
      </c>
      <c r="H41557" t="s">
        <v>8760</v>
      </c>
    </row>
    <row r="41558" spans="1:8" x14ac:dyDescent="0.2">
      <c r="A41558" t="s">
        <v>79561</v>
      </c>
      <c r="B41558">
        <v>0.93899999999999995</v>
      </c>
      <c r="C41558">
        <v>0.71378533</v>
      </c>
      <c r="D41558">
        <v>-0.37180800000000003</v>
      </c>
      <c r="E41558">
        <v>-5.5453999999999999</v>
      </c>
      <c r="F41558">
        <v>-2.5109380000000001E-2</v>
      </c>
      <c r="G41558" t="s">
        <v>30061</v>
      </c>
      <c r="H41558" t="s">
        <v>30062</v>
      </c>
    </row>
    <row r="41559" spans="1:8" x14ac:dyDescent="0.2">
      <c r="A41559" t="s">
        <v>79562</v>
      </c>
      <c r="B41559">
        <v>0.93899999999999995</v>
      </c>
      <c r="C41559">
        <v>0.71379086999999997</v>
      </c>
      <c r="D41559">
        <v>0.37180039999999998</v>
      </c>
      <c r="E41559">
        <v>-5.5453999999999999</v>
      </c>
      <c r="F41559">
        <v>4.2403070000000001E-2</v>
      </c>
      <c r="G41559" t="s">
        <v>42</v>
      </c>
      <c r="H41559" t="s">
        <v>42</v>
      </c>
    </row>
    <row r="41560" spans="1:8" x14ac:dyDescent="0.2">
      <c r="A41560" t="s">
        <v>79563</v>
      </c>
      <c r="B41560">
        <v>0.93899999999999995</v>
      </c>
      <c r="C41560">
        <v>0.71379985000000001</v>
      </c>
      <c r="D41560">
        <v>0.37178820000000001</v>
      </c>
      <c r="E41560">
        <v>-5.5453999999999999</v>
      </c>
      <c r="F41560">
        <v>4.2557369999999997E-2</v>
      </c>
      <c r="G41560" t="s">
        <v>79564</v>
      </c>
      <c r="H41560" t="s">
        <v>79565</v>
      </c>
    </row>
    <row r="41561" spans="1:8" x14ac:dyDescent="0.2">
      <c r="A41561" t="s">
        <v>79566</v>
      </c>
      <c r="B41561">
        <v>0.93899999999999995</v>
      </c>
      <c r="C41561">
        <v>0.71381055000000004</v>
      </c>
      <c r="D41561">
        <v>0.37177359999999998</v>
      </c>
      <c r="E41561">
        <v>-5.5454100000000004</v>
      </c>
      <c r="F41561">
        <v>2.271482E-2</v>
      </c>
      <c r="G41561" t="s">
        <v>58149</v>
      </c>
      <c r="H41561" t="s">
        <v>58150</v>
      </c>
    </row>
    <row r="41562" spans="1:8" x14ac:dyDescent="0.2">
      <c r="A41562" t="s">
        <v>79567</v>
      </c>
      <c r="B41562">
        <v>0.93899999999999995</v>
      </c>
      <c r="C41562">
        <v>0.71381298999999998</v>
      </c>
      <c r="D41562">
        <v>0.3717702</v>
      </c>
      <c r="E41562">
        <v>-5.5454100000000004</v>
      </c>
      <c r="F41562">
        <v>3.7592260000000002E-2</v>
      </c>
      <c r="G41562" t="s">
        <v>42</v>
      </c>
      <c r="H41562" t="s">
        <v>42</v>
      </c>
    </row>
    <row r="41563" spans="1:8" x14ac:dyDescent="0.2">
      <c r="A41563" t="s">
        <v>79568</v>
      </c>
      <c r="B41563">
        <v>0.93899999999999995</v>
      </c>
      <c r="C41563">
        <v>0.71382630999999996</v>
      </c>
      <c r="D41563">
        <v>-0.37175209999999997</v>
      </c>
      <c r="E41563">
        <v>-5.5454100000000004</v>
      </c>
      <c r="F41563">
        <v>-3.4963170000000002E-2</v>
      </c>
      <c r="G41563" t="s">
        <v>79310</v>
      </c>
      <c r="H41563" t="s">
        <v>79311</v>
      </c>
    </row>
    <row r="41564" spans="1:8" x14ac:dyDescent="0.2">
      <c r="A41564" t="s">
        <v>79569</v>
      </c>
      <c r="B41564">
        <v>0.93899999999999995</v>
      </c>
      <c r="C41564">
        <v>0.71383121000000005</v>
      </c>
      <c r="D41564">
        <v>-0.3717454</v>
      </c>
      <c r="E41564">
        <v>-5.54542</v>
      </c>
      <c r="F41564">
        <v>-3.328569E-2</v>
      </c>
      <c r="G41564" t="s">
        <v>42</v>
      </c>
      <c r="H41564" t="s">
        <v>42</v>
      </c>
    </row>
    <row r="41565" spans="1:8" x14ac:dyDescent="0.2">
      <c r="A41565" t="s">
        <v>79570</v>
      </c>
      <c r="B41565">
        <v>0.93899999999999995</v>
      </c>
      <c r="C41565">
        <v>0.71383887000000001</v>
      </c>
      <c r="D41565">
        <v>-0.37173499999999998</v>
      </c>
      <c r="E41565">
        <v>-5.54542</v>
      </c>
      <c r="F41565">
        <v>-2.8548730000000001E-2</v>
      </c>
      <c r="G41565" t="s">
        <v>42</v>
      </c>
      <c r="H41565" t="s">
        <v>42</v>
      </c>
    </row>
    <row r="41566" spans="1:8" x14ac:dyDescent="0.2">
      <c r="A41566" t="s">
        <v>79571</v>
      </c>
      <c r="B41566">
        <v>0.93899999999999995</v>
      </c>
      <c r="C41566">
        <v>0.71386806999999997</v>
      </c>
      <c r="D41566">
        <v>-0.3716952</v>
      </c>
      <c r="E41566">
        <v>-5.5454299999999996</v>
      </c>
      <c r="F41566">
        <v>-3.0677530000000001E-2</v>
      </c>
      <c r="G41566" t="s">
        <v>15188</v>
      </c>
      <c r="H41566" t="s">
        <v>15189</v>
      </c>
    </row>
    <row r="41567" spans="1:8" x14ac:dyDescent="0.2">
      <c r="A41567" t="s">
        <v>79572</v>
      </c>
      <c r="B41567">
        <v>0.93899999999999995</v>
      </c>
      <c r="C41567">
        <v>0.71395575</v>
      </c>
      <c r="D41567">
        <v>-0.37157560000000001</v>
      </c>
      <c r="E41567">
        <v>-5.5454699999999999</v>
      </c>
      <c r="F41567">
        <v>-3.2236050000000002E-2</v>
      </c>
      <c r="G41567" t="s">
        <v>42</v>
      </c>
      <c r="H41567" t="s">
        <v>42</v>
      </c>
    </row>
    <row r="41568" spans="1:8" x14ac:dyDescent="0.2">
      <c r="A41568" t="s">
        <v>79573</v>
      </c>
      <c r="B41568">
        <v>0.93899999999999995</v>
      </c>
      <c r="C41568">
        <v>0.71396059000000001</v>
      </c>
      <c r="D41568">
        <v>-0.37156899999999998</v>
      </c>
      <c r="E41568">
        <v>-5.5454800000000004</v>
      </c>
      <c r="F41568">
        <v>-3.0350559999999999E-2</v>
      </c>
      <c r="G41568" t="s">
        <v>77848</v>
      </c>
      <c r="H41568" t="s">
        <v>77849</v>
      </c>
    </row>
    <row r="41569" spans="1:8" x14ac:dyDescent="0.2">
      <c r="A41569" t="s">
        <v>79574</v>
      </c>
      <c r="B41569">
        <v>0.93899999999999995</v>
      </c>
      <c r="C41569">
        <v>0.71396263999999998</v>
      </c>
      <c r="D41569">
        <v>-0.37156620000000001</v>
      </c>
      <c r="E41569">
        <v>-5.5454800000000004</v>
      </c>
      <c r="F41569">
        <v>-4.3165630000000003E-2</v>
      </c>
      <c r="G41569" t="s">
        <v>23805</v>
      </c>
      <c r="H41569" t="s">
        <v>23806</v>
      </c>
    </row>
    <row r="41570" spans="1:8" x14ac:dyDescent="0.2">
      <c r="A41570" t="s">
        <v>79575</v>
      </c>
      <c r="B41570">
        <v>0.93899999999999995</v>
      </c>
      <c r="C41570">
        <v>0.71396778999999999</v>
      </c>
      <c r="D41570">
        <v>-0.37155919999999998</v>
      </c>
      <c r="E41570">
        <v>-5.5454800000000004</v>
      </c>
      <c r="F41570">
        <v>-2.2669680000000001E-2</v>
      </c>
      <c r="G41570" t="s">
        <v>79576</v>
      </c>
      <c r="H41570" t="s">
        <v>79577</v>
      </c>
    </row>
    <row r="41571" spans="1:8" x14ac:dyDescent="0.2">
      <c r="A41571" t="s">
        <v>79578</v>
      </c>
      <c r="B41571">
        <v>0.93899999999999995</v>
      </c>
      <c r="C41571">
        <v>0.71397060999999995</v>
      </c>
      <c r="D41571">
        <v>0.37155539999999998</v>
      </c>
      <c r="E41571">
        <v>-5.5454800000000004</v>
      </c>
      <c r="F41571">
        <v>2.979008E-2</v>
      </c>
      <c r="G41571" t="s">
        <v>79579</v>
      </c>
      <c r="H41571" t="s">
        <v>79580</v>
      </c>
    </row>
    <row r="41572" spans="1:8" x14ac:dyDescent="0.2">
      <c r="A41572" t="s">
        <v>79581</v>
      </c>
      <c r="B41572">
        <v>0.93899999999999995</v>
      </c>
      <c r="C41572">
        <v>0.71398437000000003</v>
      </c>
      <c r="D41572">
        <v>0.37153659999999999</v>
      </c>
      <c r="E41572">
        <v>-5.54549</v>
      </c>
      <c r="F41572">
        <v>4.1106940000000002E-2</v>
      </c>
      <c r="G41572" t="s">
        <v>46103</v>
      </c>
      <c r="H41572" t="s">
        <v>46104</v>
      </c>
    </row>
    <row r="41573" spans="1:8" x14ac:dyDescent="0.2">
      <c r="A41573" t="s">
        <v>79582</v>
      </c>
      <c r="B41573">
        <v>0.93899999999999995</v>
      </c>
      <c r="C41573">
        <v>0.71400553</v>
      </c>
      <c r="D41573">
        <v>-0.3715078</v>
      </c>
      <c r="E41573">
        <v>-5.5454999999999997</v>
      </c>
      <c r="F41573">
        <v>-3.1750380000000002E-2</v>
      </c>
      <c r="G41573" t="s">
        <v>42</v>
      </c>
      <c r="H41573" t="s">
        <v>42</v>
      </c>
    </row>
    <row r="41574" spans="1:8" x14ac:dyDescent="0.2">
      <c r="A41574" t="s">
        <v>79583</v>
      </c>
      <c r="B41574">
        <v>0.93899999999999995</v>
      </c>
      <c r="C41574">
        <v>0.71400929999999996</v>
      </c>
      <c r="D41574">
        <v>-0.37150260000000002</v>
      </c>
      <c r="E41574">
        <v>-5.5454999999999997</v>
      </c>
      <c r="F41574">
        <v>-3.0624740000000001E-2</v>
      </c>
      <c r="G41574" t="s">
        <v>79584</v>
      </c>
      <c r="H41574" t="s">
        <v>79585</v>
      </c>
    </row>
    <row r="41575" spans="1:8" x14ac:dyDescent="0.2">
      <c r="A41575" t="s">
        <v>79586</v>
      </c>
      <c r="B41575">
        <v>0.93899999999999995</v>
      </c>
      <c r="C41575">
        <v>0.71403554999999996</v>
      </c>
      <c r="D41575">
        <v>0.37146679999999999</v>
      </c>
      <c r="E41575">
        <v>-5.5455100000000002</v>
      </c>
      <c r="F41575">
        <v>4.0715090000000002E-2</v>
      </c>
      <c r="G41575" t="s">
        <v>79587</v>
      </c>
      <c r="H41575" t="s">
        <v>79588</v>
      </c>
    </row>
    <row r="41576" spans="1:8" x14ac:dyDescent="0.2">
      <c r="A41576" t="s">
        <v>79589</v>
      </c>
      <c r="B41576">
        <v>0.93899999999999995</v>
      </c>
      <c r="C41576">
        <v>0.71405525999999997</v>
      </c>
      <c r="D41576">
        <v>0.37143999999999999</v>
      </c>
      <c r="E41576">
        <v>-5.5455199999999998</v>
      </c>
      <c r="F41576">
        <v>3.1398820000000001E-2</v>
      </c>
      <c r="G41576" t="s">
        <v>60001</v>
      </c>
      <c r="H41576" t="s">
        <v>60002</v>
      </c>
    </row>
    <row r="41577" spans="1:8" x14ac:dyDescent="0.2">
      <c r="A41577" t="s">
        <v>79590</v>
      </c>
      <c r="B41577">
        <v>0.93899999999999995</v>
      </c>
      <c r="C41577">
        <v>0.71405638999999999</v>
      </c>
      <c r="D41577">
        <v>-0.3714384</v>
      </c>
      <c r="E41577">
        <v>-5.5455199999999998</v>
      </c>
      <c r="F41577">
        <v>-4.9466900000000001E-2</v>
      </c>
      <c r="G41577" t="s">
        <v>40780</v>
      </c>
      <c r="H41577" t="s">
        <v>40781</v>
      </c>
    </row>
    <row r="41578" spans="1:8" x14ac:dyDescent="0.2">
      <c r="A41578" t="s">
        <v>79591</v>
      </c>
      <c r="B41578">
        <v>0.93899999999999995</v>
      </c>
      <c r="C41578">
        <v>0.71406528999999996</v>
      </c>
      <c r="D41578">
        <v>-0.37142629999999999</v>
      </c>
      <c r="E41578">
        <v>-5.5455199999999998</v>
      </c>
      <c r="F41578">
        <v>-6.3274910000000004E-2</v>
      </c>
      <c r="G41578" t="s">
        <v>79592</v>
      </c>
      <c r="H41578" t="s">
        <v>79593</v>
      </c>
    </row>
    <row r="41579" spans="1:8" x14ac:dyDescent="0.2">
      <c r="A41579" t="s">
        <v>79594</v>
      </c>
      <c r="B41579">
        <v>0.93899999999999995</v>
      </c>
      <c r="C41579">
        <v>0.71406818999999999</v>
      </c>
      <c r="D41579">
        <v>-0.37142229999999998</v>
      </c>
      <c r="E41579">
        <v>-5.5455199999999998</v>
      </c>
      <c r="F41579">
        <v>-3.0160090000000001E-2</v>
      </c>
      <c r="G41579" t="s">
        <v>79595</v>
      </c>
      <c r="H41579" t="s">
        <v>79596</v>
      </c>
    </row>
    <row r="41580" spans="1:8" x14ac:dyDescent="0.2">
      <c r="A41580" t="s">
        <v>79597</v>
      </c>
      <c r="B41580">
        <v>0.93899999999999995</v>
      </c>
      <c r="C41580">
        <v>0.71409529999999999</v>
      </c>
      <c r="D41580">
        <v>0.37138539999999998</v>
      </c>
      <c r="E41580">
        <v>-5.5455399999999999</v>
      </c>
      <c r="F41580">
        <v>3.5440319999999997E-2</v>
      </c>
      <c r="G41580" t="s">
        <v>32224</v>
      </c>
      <c r="H41580" t="s">
        <v>32225</v>
      </c>
    </row>
    <row r="41581" spans="1:8" x14ac:dyDescent="0.2">
      <c r="A41581" t="s">
        <v>79598</v>
      </c>
      <c r="B41581">
        <v>0.93899999999999995</v>
      </c>
      <c r="C41581">
        <v>0.71410722000000004</v>
      </c>
      <c r="D41581">
        <v>0.37136910000000001</v>
      </c>
      <c r="E41581">
        <v>-5.5455399999999999</v>
      </c>
      <c r="F41581">
        <v>2.2691599999999999E-2</v>
      </c>
      <c r="G41581" t="s">
        <v>41757</v>
      </c>
      <c r="H41581" t="s">
        <v>41758</v>
      </c>
    </row>
    <row r="41582" spans="1:8" x14ac:dyDescent="0.2">
      <c r="A41582" t="s">
        <v>79599</v>
      </c>
      <c r="B41582">
        <v>0.93899999999999995</v>
      </c>
      <c r="C41582">
        <v>0.71414327</v>
      </c>
      <c r="D41582">
        <v>0.37131999999999998</v>
      </c>
      <c r="E41582">
        <v>-5.54556</v>
      </c>
      <c r="F41582">
        <v>2.5056200000000001E-2</v>
      </c>
      <c r="G41582" t="s">
        <v>42</v>
      </c>
      <c r="H41582" t="s">
        <v>42</v>
      </c>
    </row>
    <row r="41583" spans="1:8" x14ac:dyDescent="0.2">
      <c r="A41583" t="s">
        <v>79600</v>
      </c>
      <c r="B41583">
        <v>0.93899999999999995</v>
      </c>
      <c r="C41583">
        <v>0.71414787999999996</v>
      </c>
      <c r="D41583">
        <v>-0.37131370000000002</v>
      </c>
      <c r="E41583">
        <v>-5.54556</v>
      </c>
      <c r="F41583">
        <v>-2.8824849999999999E-2</v>
      </c>
      <c r="G41583" t="s">
        <v>60643</v>
      </c>
      <c r="H41583" t="s">
        <v>60644</v>
      </c>
    </row>
    <row r="41584" spans="1:8" x14ac:dyDescent="0.2">
      <c r="A41584" t="s">
        <v>79601</v>
      </c>
      <c r="B41584">
        <v>0.93899999999999995</v>
      </c>
      <c r="C41584">
        <v>0.71415392</v>
      </c>
      <c r="D41584">
        <v>-0.37130550000000001</v>
      </c>
      <c r="E41584">
        <v>-5.54556</v>
      </c>
      <c r="F41584">
        <v>-2.22791E-2</v>
      </c>
      <c r="G41584" t="s">
        <v>79602</v>
      </c>
      <c r="H41584" t="s">
        <v>79603</v>
      </c>
    </row>
    <row r="41585" spans="1:8" x14ac:dyDescent="0.2">
      <c r="A41585" t="s">
        <v>79604</v>
      </c>
      <c r="B41585">
        <v>0.93899999999999995</v>
      </c>
      <c r="C41585">
        <v>0.71416029000000003</v>
      </c>
      <c r="D41585">
        <v>-0.37129679999999998</v>
      </c>
      <c r="E41585">
        <v>-5.5455699999999997</v>
      </c>
      <c r="F41585">
        <v>-2.605259E-2</v>
      </c>
      <c r="G41585" t="s">
        <v>42</v>
      </c>
      <c r="H41585" t="s">
        <v>42</v>
      </c>
    </row>
    <row r="41586" spans="1:8" x14ac:dyDescent="0.2">
      <c r="A41586" t="s">
        <v>79605</v>
      </c>
      <c r="B41586">
        <v>0.93899999999999995</v>
      </c>
      <c r="C41586">
        <v>0.71418574999999995</v>
      </c>
      <c r="D41586">
        <v>-0.37126209999999998</v>
      </c>
      <c r="E41586">
        <v>-5.5455800000000002</v>
      </c>
      <c r="F41586">
        <v>-4.1493750000000003E-2</v>
      </c>
      <c r="G41586" t="s">
        <v>43353</v>
      </c>
      <c r="H41586" t="s">
        <v>43354</v>
      </c>
    </row>
    <row r="41587" spans="1:8" x14ac:dyDescent="0.2">
      <c r="A41587" t="s">
        <v>79606</v>
      </c>
      <c r="B41587">
        <v>0.93899999999999995</v>
      </c>
      <c r="C41587">
        <v>0.71426449999999997</v>
      </c>
      <c r="D41587">
        <v>-0.37115480000000001</v>
      </c>
      <c r="E41587">
        <v>-5.5456099999999999</v>
      </c>
      <c r="F41587">
        <v>-3.1587839999999999E-2</v>
      </c>
      <c r="G41587" t="s">
        <v>42</v>
      </c>
      <c r="H41587" t="s">
        <v>42</v>
      </c>
    </row>
    <row r="41588" spans="1:8" x14ac:dyDescent="0.2">
      <c r="A41588" t="s">
        <v>79607</v>
      </c>
      <c r="B41588">
        <v>0.93899999999999995</v>
      </c>
      <c r="C41588">
        <v>0.71427037000000004</v>
      </c>
      <c r="D41588">
        <v>-0.3711468</v>
      </c>
      <c r="E41588">
        <v>-5.5456200000000004</v>
      </c>
      <c r="F41588">
        <v>-3.1269959999999999E-2</v>
      </c>
      <c r="G41588" t="s">
        <v>42</v>
      </c>
      <c r="H41588" t="s">
        <v>42</v>
      </c>
    </row>
    <row r="41589" spans="1:8" x14ac:dyDescent="0.2">
      <c r="A41589" t="s">
        <v>79608</v>
      </c>
      <c r="B41589">
        <v>0.93899999999999995</v>
      </c>
      <c r="C41589">
        <v>0.71429054000000003</v>
      </c>
      <c r="D41589">
        <v>-0.37111929999999999</v>
      </c>
      <c r="E41589">
        <v>-5.5456300000000001</v>
      </c>
      <c r="F41589">
        <v>-2.8784279999999999E-2</v>
      </c>
      <c r="G41589" t="s">
        <v>66057</v>
      </c>
      <c r="H41589" t="s">
        <v>66058</v>
      </c>
    </row>
    <row r="41590" spans="1:8" x14ac:dyDescent="0.2">
      <c r="A41590" t="s">
        <v>79609</v>
      </c>
      <c r="B41590">
        <v>0.93899999999999995</v>
      </c>
      <c r="C41590">
        <v>0.71435287000000003</v>
      </c>
      <c r="D41590">
        <v>0.37103429999999998</v>
      </c>
      <c r="E41590">
        <v>-5.5456500000000002</v>
      </c>
      <c r="F41590">
        <v>2.5371479999999998E-2</v>
      </c>
      <c r="G41590" t="s">
        <v>26135</v>
      </c>
      <c r="H41590" t="s">
        <v>26136</v>
      </c>
    </row>
    <row r="41591" spans="1:8" x14ac:dyDescent="0.2">
      <c r="A41591" t="s">
        <v>79610</v>
      </c>
      <c r="B41591">
        <v>0.93899999999999995</v>
      </c>
      <c r="C41591">
        <v>0.71438754000000004</v>
      </c>
      <c r="D41591">
        <v>0.37098710000000001</v>
      </c>
      <c r="E41591">
        <v>-5.5456700000000003</v>
      </c>
      <c r="F41591">
        <v>2.6315089999999999E-2</v>
      </c>
      <c r="G41591" t="s">
        <v>18997</v>
      </c>
      <c r="H41591" t="s">
        <v>18998</v>
      </c>
    </row>
    <row r="41592" spans="1:8" x14ac:dyDescent="0.2">
      <c r="A41592" t="s">
        <v>79611</v>
      </c>
      <c r="B41592">
        <v>0.93899999999999995</v>
      </c>
      <c r="C41592">
        <v>0.71440402999999997</v>
      </c>
      <c r="D41592">
        <v>0.37096459999999998</v>
      </c>
      <c r="E41592">
        <v>-5.5456799999999999</v>
      </c>
      <c r="F41592">
        <v>3.3441220000000001E-2</v>
      </c>
      <c r="G41592" t="s">
        <v>79612</v>
      </c>
      <c r="H41592" t="s">
        <v>79613</v>
      </c>
    </row>
    <row r="41593" spans="1:8" x14ac:dyDescent="0.2">
      <c r="A41593" t="s">
        <v>79614</v>
      </c>
      <c r="B41593">
        <v>0.93899999999999995</v>
      </c>
      <c r="C41593">
        <v>0.71444775000000005</v>
      </c>
      <c r="D41593">
        <v>-0.37090499999999998</v>
      </c>
      <c r="E41593">
        <v>-5.5457000000000001</v>
      </c>
      <c r="F41593">
        <v>-3.4695259999999999E-2</v>
      </c>
      <c r="G41593" t="s">
        <v>79615</v>
      </c>
      <c r="H41593" t="s">
        <v>79616</v>
      </c>
    </row>
    <row r="41594" spans="1:8" x14ac:dyDescent="0.2">
      <c r="A41594" t="s">
        <v>79617</v>
      </c>
      <c r="B41594">
        <v>0.93899999999999995</v>
      </c>
      <c r="C41594">
        <v>0.71446756</v>
      </c>
      <c r="D41594">
        <v>-0.37087799999999999</v>
      </c>
      <c r="E41594">
        <v>-5.5457099999999997</v>
      </c>
      <c r="F41594">
        <v>-2.2731769999999998E-2</v>
      </c>
      <c r="G41594" t="s">
        <v>17841</v>
      </c>
      <c r="H41594" t="s">
        <v>17842</v>
      </c>
    </row>
    <row r="41595" spans="1:8" x14ac:dyDescent="0.2">
      <c r="A41595" t="s">
        <v>79618</v>
      </c>
      <c r="B41595">
        <v>0.93899999999999995</v>
      </c>
      <c r="C41595">
        <v>0.71448593000000005</v>
      </c>
      <c r="D41595">
        <v>0.37085299999999999</v>
      </c>
      <c r="E41595">
        <v>-5.5457200000000002</v>
      </c>
      <c r="F41595">
        <v>3.261153E-2</v>
      </c>
      <c r="G41595" t="s">
        <v>79619</v>
      </c>
      <c r="H41595" t="s">
        <v>79620</v>
      </c>
    </row>
    <row r="41596" spans="1:8" x14ac:dyDescent="0.2">
      <c r="A41596" t="s">
        <v>79621</v>
      </c>
      <c r="B41596">
        <v>0.93899999999999995</v>
      </c>
      <c r="C41596">
        <v>0.71448668999999998</v>
      </c>
      <c r="D41596">
        <v>-0.37085190000000001</v>
      </c>
      <c r="E41596">
        <v>-5.5457200000000002</v>
      </c>
      <c r="F41596">
        <v>-3.1891870000000003E-2</v>
      </c>
      <c r="G41596" t="s">
        <v>23679</v>
      </c>
      <c r="H41596" t="s">
        <v>23680</v>
      </c>
    </row>
    <row r="41597" spans="1:8" x14ac:dyDescent="0.2">
      <c r="A41597" t="s">
        <v>79622</v>
      </c>
      <c r="B41597">
        <v>0.93899999999999995</v>
      </c>
      <c r="C41597">
        <v>0.71448674999999995</v>
      </c>
      <c r="D41597">
        <v>-0.37085180000000001</v>
      </c>
      <c r="E41597">
        <v>-5.5457200000000002</v>
      </c>
      <c r="F41597">
        <v>-3.1147040000000001E-2</v>
      </c>
      <c r="G41597" t="s">
        <v>79623</v>
      </c>
      <c r="H41597" t="s">
        <v>79624</v>
      </c>
    </row>
    <row r="41598" spans="1:8" x14ac:dyDescent="0.2">
      <c r="A41598" t="s">
        <v>79625</v>
      </c>
      <c r="B41598">
        <v>0.93899999999999995</v>
      </c>
      <c r="C41598">
        <v>0.71450035000000001</v>
      </c>
      <c r="D41598">
        <v>-0.37083329999999998</v>
      </c>
      <c r="E41598">
        <v>-5.5457200000000002</v>
      </c>
      <c r="F41598">
        <v>-2.6781659999999999E-2</v>
      </c>
      <c r="G41598" t="s">
        <v>42</v>
      </c>
      <c r="H41598" t="s">
        <v>42</v>
      </c>
    </row>
    <row r="41599" spans="1:8" x14ac:dyDescent="0.2">
      <c r="A41599" t="s">
        <v>79626</v>
      </c>
      <c r="B41599">
        <v>0.93899999999999995</v>
      </c>
      <c r="C41599">
        <v>0.71452408999999995</v>
      </c>
      <c r="D41599">
        <v>0.37080089999999999</v>
      </c>
      <c r="E41599">
        <v>-5.5457299999999998</v>
      </c>
      <c r="F41599">
        <v>5.1458320000000002E-2</v>
      </c>
      <c r="G41599" t="s">
        <v>38432</v>
      </c>
      <c r="H41599" t="s">
        <v>38433</v>
      </c>
    </row>
    <row r="41600" spans="1:8" x14ac:dyDescent="0.2">
      <c r="A41600" t="s">
        <v>79627</v>
      </c>
      <c r="B41600">
        <v>0.93899999999999995</v>
      </c>
      <c r="C41600">
        <v>0.71453865000000005</v>
      </c>
      <c r="D41600">
        <v>-0.37078109999999997</v>
      </c>
      <c r="E41600">
        <v>-5.5457400000000003</v>
      </c>
      <c r="F41600">
        <v>-3.4038239999999997E-2</v>
      </c>
      <c r="G41600" t="s">
        <v>42</v>
      </c>
      <c r="H41600" t="s">
        <v>42</v>
      </c>
    </row>
    <row r="41601" spans="1:8" x14ac:dyDescent="0.2">
      <c r="A41601" t="s">
        <v>79628</v>
      </c>
      <c r="B41601">
        <v>0.93899999999999995</v>
      </c>
      <c r="C41601">
        <v>0.71460506000000001</v>
      </c>
      <c r="D41601">
        <v>-0.37069059999999998</v>
      </c>
      <c r="E41601">
        <v>-5.5457700000000001</v>
      </c>
      <c r="F41601">
        <v>-3.3876030000000001E-2</v>
      </c>
      <c r="G41601" t="s">
        <v>20010</v>
      </c>
      <c r="H41601" t="s">
        <v>20011</v>
      </c>
    </row>
    <row r="41602" spans="1:8" x14ac:dyDescent="0.2">
      <c r="A41602" t="s">
        <v>79629</v>
      </c>
      <c r="B41602">
        <v>0.93899999999999995</v>
      </c>
      <c r="C41602">
        <v>0.71461260999999998</v>
      </c>
      <c r="D41602">
        <v>0.37068030000000002</v>
      </c>
      <c r="E41602">
        <v>-5.5457700000000001</v>
      </c>
      <c r="F41602">
        <v>3.0565780000000001E-2</v>
      </c>
      <c r="G41602" t="s">
        <v>42</v>
      </c>
      <c r="H41602" t="s">
        <v>42</v>
      </c>
    </row>
    <row r="41603" spans="1:8" x14ac:dyDescent="0.2">
      <c r="A41603" t="s">
        <v>79630</v>
      </c>
      <c r="B41603">
        <v>0.93899999999999995</v>
      </c>
      <c r="C41603">
        <v>0.71462000999999997</v>
      </c>
      <c r="D41603">
        <v>-0.37067020000000001</v>
      </c>
      <c r="E41603">
        <v>-5.5457799999999997</v>
      </c>
      <c r="F41603">
        <v>-2.179853E-2</v>
      </c>
      <c r="G41603" t="s">
        <v>79631</v>
      </c>
      <c r="H41603" t="s">
        <v>79632</v>
      </c>
    </row>
    <row r="41604" spans="1:8" x14ac:dyDescent="0.2">
      <c r="A41604" t="s">
        <v>79633</v>
      </c>
      <c r="B41604">
        <v>0.93899999999999995</v>
      </c>
      <c r="C41604">
        <v>0.71462800000000004</v>
      </c>
      <c r="D41604">
        <v>-0.37065930000000002</v>
      </c>
      <c r="E41604">
        <v>-5.5457799999999997</v>
      </c>
      <c r="F41604">
        <v>-2.2967120000000001E-2</v>
      </c>
      <c r="G41604" t="s">
        <v>13934</v>
      </c>
      <c r="H41604" t="s">
        <v>13935</v>
      </c>
    </row>
    <row r="41605" spans="1:8" x14ac:dyDescent="0.2">
      <c r="A41605" t="s">
        <v>79634</v>
      </c>
      <c r="B41605">
        <v>0.93899999999999995</v>
      </c>
      <c r="C41605">
        <v>0.71464240999999995</v>
      </c>
      <c r="D41605">
        <v>-0.37063970000000002</v>
      </c>
      <c r="E41605">
        <v>-5.5457900000000002</v>
      </c>
      <c r="F41605">
        <v>-2.3920879999999999E-2</v>
      </c>
      <c r="G41605" t="s">
        <v>42</v>
      </c>
      <c r="H41605" t="s">
        <v>42</v>
      </c>
    </row>
    <row r="41606" spans="1:8" x14ac:dyDescent="0.2">
      <c r="A41606" t="s">
        <v>79635</v>
      </c>
      <c r="B41606">
        <v>0.93899999999999995</v>
      </c>
      <c r="C41606">
        <v>0.71464848999999997</v>
      </c>
      <c r="D41606">
        <v>0.3706314</v>
      </c>
      <c r="E41606">
        <v>-5.5457900000000002</v>
      </c>
      <c r="F41606">
        <v>2.736187E-2</v>
      </c>
      <c r="G41606" t="s">
        <v>42</v>
      </c>
      <c r="H41606" t="s">
        <v>42</v>
      </c>
    </row>
    <row r="41607" spans="1:8" x14ac:dyDescent="0.2">
      <c r="A41607" t="s">
        <v>79636</v>
      </c>
      <c r="B41607">
        <v>0.93899999999999995</v>
      </c>
      <c r="C41607">
        <v>0.71467645000000002</v>
      </c>
      <c r="D41607">
        <v>-0.37059330000000001</v>
      </c>
      <c r="E41607">
        <v>-5.5457999999999998</v>
      </c>
      <c r="F41607">
        <v>-3.3951700000000001E-2</v>
      </c>
      <c r="G41607" t="s">
        <v>79637</v>
      </c>
      <c r="H41607" t="s">
        <v>79638</v>
      </c>
    </row>
    <row r="41608" spans="1:8" x14ac:dyDescent="0.2">
      <c r="A41608" t="s">
        <v>79639</v>
      </c>
      <c r="B41608">
        <v>0.93899999999999995</v>
      </c>
      <c r="C41608">
        <v>0.71469178</v>
      </c>
      <c r="D41608">
        <v>0.37057240000000002</v>
      </c>
      <c r="E41608">
        <v>-5.5458100000000004</v>
      </c>
      <c r="F41608">
        <v>2.9636929999999999E-2</v>
      </c>
      <c r="G41608" t="s">
        <v>42</v>
      </c>
      <c r="H41608" t="s">
        <v>42</v>
      </c>
    </row>
    <row r="41609" spans="1:8" x14ac:dyDescent="0.2">
      <c r="A41609" t="s">
        <v>79640</v>
      </c>
      <c r="B41609">
        <v>0.93899999999999995</v>
      </c>
      <c r="C41609">
        <v>0.71471150999999999</v>
      </c>
      <c r="D41609">
        <v>-0.37054550000000003</v>
      </c>
      <c r="E41609">
        <v>-5.54582</v>
      </c>
      <c r="F41609">
        <v>-3.1903099999999997E-2</v>
      </c>
      <c r="G41609" t="s">
        <v>3736</v>
      </c>
      <c r="H41609" t="s">
        <v>3737</v>
      </c>
    </row>
    <row r="41610" spans="1:8" x14ac:dyDescent="0.2">
      <c r="A41610" t="s">
        <v>79641</v>
      </c>
      <c r="B41610">
        <v>0.93899999999999995</v>
      </c>
      <c r="C41610">
        <v>0.71472020999999997</v>
      </c>
      <c r="D41610">
        <v>-0.37053370000000002</v>
      </c>
      <c r="E41610">
        <v>-5.54582</v>
      </c>
      <c r="F41610">
        <v>-3.3583769999999999E-2</v>
      </c>
      <c r="G41610" t="s">
        <v>42</v>
      </c>
      <c r="H41610" t="s">
        <v>42</v>
      </c>
    </row>
    <row r="41611" spans="1:8" x14ac:dyDescent="0.2">
      <c r="A41611" t="s">
        <v>79642</v>
      </c>
      <c r="B41611">
        <v>0.93899999999999995</v>
      </c>
      <c r="C41611">
        <v>0.71473394999999995</v>
      </c>
      <c r="D41611">
        <v>0.37051499999999998</v>
      </c>
      <c r="E41611">
        <v>-5.5458299999999996</v>
      </c>
      <c r="F41611">
        <v>3.6632970000000001E-2</v>
      </c>
      <c r="G41611" t="s">
        <v>79643</v>
      </c>
      <c r="H41611" t="s">
        <v>79644</v>
      </c>
    </row>
    <row r="41612" spans="1:8" x14ac:dyDescent="0.2">
      <c r="A41612" t="s">
        <v>79645</v>
      </c>
      <c r="B41612">
        <v>0.93899999999999995</v>
      </c>
      <c r="C41612">
        <v>0.71475127999999999</v>
      </c>
      <c r="D41612">
        <v>0.37049130000000002</v>
      </c>
      <c r="E41612">
        <v>-5.5458400000000001</v>
      </c>
      <c r="F41612">
        <v>5.1388169999999997E-2</v>
      </c>
      <c r="G41612" t="s">
        <v>28340</v>
      </c>
      <c r="H41612" t="s">
        <v>28341</v>
      </c>
    </row>
    <row r="41613" spans="1:8" x14ac:dyDescent="0.2">
      <c r="A41613" t="s">
        <v>79646</v>
      </c>
      <c r="B41613">
        <v>0.93899999999999995</v>
      </c>
      <c r="C41613">
        <v>0.71476278000000004</v>
      </c>
      <c r="D41613">
        <v>-0.37047570000000002</v>
      </c>
      <c r="E41613">
        <v>-5.5458400000000001</v>
      </c>
      <c r="F41613">
        <v>-2.915365E-2</v>
      </c>
      <c r="G41613" t="s">
        <v>79647</v>
      </c>
      <c r="H41613" t="s">
        <v>79648</v>
      </c>
    </row>
    <row r="41614" spans="1:8" x14ac:dyDescent="0.2">
      <c r="A41614" t="s">
        <v>79649</v>
      </c>
      <c r="B41614">
        <v>0.93899999999999995</v>
      </c>
      <c r="C41614">
        <v>0.71477608999999998</v>
      </c>
      <c r="D41614">
        <v>0.3704575</v>
      </c>
      <c r="E41614">
        <v>-5.5458499999999997</v>
      </c>
      <c r="F41614">
        <v>5.7592839999999999E-2</v>
      </c>
      <c r="G41614" t="s">
        <v>37999</v>
      </c>
      <c r="H41614" t="s">
        <v>38000</v>
      </c>
    </row>
    <row r="41615" spans="1:8" x14ac:dyDescent="0.2">
      <c r="A41615" t="s">
        <v>79650</v>
      </c>
      <c r="B41615">
        <v>0.93899999999999995</v>
      </c>
      <c r="C41615">
        <v>0.71479188000000005</v>
      </c>
      <c r="D41615">
        <v>0.37043599999999999</v>
      </c>
      <c r="E41615">
        <v>-5.5458600000000002</v>
      </c>
      <c r="F41615">
        <v>3.7855590000000001E-2</v>
      </c>
      <c r="G41615" t="s">
        <v>37458</v>
      </c>
      <c r="H41615" t="s">
        <v>37459</v>
      </c>
    </row>
    <row r="41616" spans="1:8" x14ac:dyDescent="0.2">
      <c r="A41616" t="s">
        <v>79651</v>
      </c>
      <c r="B41616">
        <v>0.93899999999999995</v>
      </c>
      <c r="C41616">
        <v>0.71479985000000001</v>
      </c>
      <c r="D41616">
        <v>-0.37042520000000001</v>
      </c>
      <c r="E41616">
        <v>-5.5458600000000002</v>
      </c>
      <c r="F41616">
        <v>-3.6244739999999998E-2</v>
      </c>
      <c r="G41616" t="s">
        <v>23440</v>
      </c>
      <c r="H41616" t="s">
        <v>23441</v>
      </c>
    </row>
    <row r="41617" spans="1:8" x14ac:dyDescent="0.2">
      <c r="A41617" t="s">
        <v>79652</v>
      </c>
      <c r="B41617">
        <v>0.93899999999999995</v>
      </c>
      <c r="C41617">
        <v>0.71480115</v>
      </c>
      <c r="D41617">
        <v>0.37042340000000001</v>
      </c>
      <c r="E41617">
        <v>-5.5458600000000002</v>
      </c>
      <c r="F41617">
        <v>2.7668379999999999E-2</v>
      </c>
      <c r="G41617" t="s">
        <v>79653</v>
      </c>
      <c r="H41617" t="s">
        <v>79654</v>
      </c>
    </row>
    <row r="41618" spans="1:8" x14ac:dyDescent="0.2">
      <c r="A41618" t="s">
        <v>79655</v>
      </c>
      <c r="B41618">
        <v>0.93899999999999995</v>
      </c>
      <c r="C41618">
        <v>0.71483699999999994</v>
      </c>
      <c r="D41618">
        <v>0.3703745</v>
      </c>
      <c r="E41618">
        <v>-5.5458800000000004</v>
      </c>
      <c r="F41618">
        <v>3.3236429999999997E-2</v>
      </c>
      <c r="G41618" t="s">
        <v>20535</v>
      </c>
      <c r="H41618" t="s">
        <v>20536</v>
      </c>
    </row>
    <row r="41619" spans="1:8" x14ac:dyDescent="0.2">
      <c r="A41619" t="s">
        <v>79656</v>
      </c>
      <c r="B41619">
        <v>0.93899999999999995</v>
      </c>
      <c r="C41619">
        <v>0.71484344</v>
      </c>
      <c r="D41619">
        <v>0.37036580000000002</v>
      </c>
      <c r="E41619">
        <v>-5.5458800000000004</v>
      </c>
      <c r="F41619">
        <v>2.93665E-2</v>
      </c>
      <c r="G41619" t="s">
        <v>49425</v>
      </c>
      <c r="H41619" t="s">
        <v>49426</v>
      </c>
    </row>
    <row r="41620" spans="1:8" x14ac:dyDescent="0.2">
      <c r="A41620" t="s">
        <v>79657</v>
      </c>
      <c r="B41620">
        <v>0.93899999999999995</v>
      </c>
      <c r="C41620">
        <v>0.71487144000000002</v>
      </c>
      <c r="D41620">
        <v>-0.37032759999999998</v>
      </c>
      <c r="E41620">
        <v>-5.54589</v>
      </c>
      <c r="F41620">
        <v>-3.9059280000000002E-2</v>
      </c>
      <c r="G41620" t="s">
        <v>9384</v>
      </c>
      <c r="H41620" t="s">
        <v>9385</v>
      </c>
    </row>
    <row r="41621" spans="1:8" x14ac:dyDescent="0.2">
      <c r="A41621" t="s">
        <v>79658</v>
      </c>
      <c r="B41621">
        <v>0.93899999999999995</v>
      </c>
      <c r="C41621">
        <v>0.71488808000000004</v>
      </c>
      <c r="D41621">
        <v>-0.37030489999999999</v>
      </c>
      <c r="E41621">
        <v>-5.5458999999999996</v>
      </c>
      <c r="F41621">
        <v>-5.2975830000000002E-2</v>
      </c>
      <c r="G41621" t="s">
        <v>77835</v>
      </c>
      <c r="H41621" t="s">
        <v>77836</v>
      </c>
    </row>
    <row r="41622" spans="1:8" x14ac:dyDescent="0.2">
      <c r="A41622" t="s">
        <v>79659</v>
      </c>
      <c r="B41622">
        <v>0.93899999999999995</v>
      </c>
      <c r="C41622">
        <v>0.71491481000000001</v>
      </c>
      <c r="D41622">
        <v>-0.3702685</v>
      </c>
      <c r="E41622">
        <v>-5.5459100000000001</v>
      </c>
      <c r="F41622">
        <v>-2.199605E-2</v>
      </c>
      <c r="G41622" t="s">
        <v>62095</v>
      </c>
      <c r="H41622" t="s">
        <v>62096</v>
      </c>
    </row>
    <row r="41623" spans="1:8" x14ac:dyDescent="0.2">
      <c r="A41623" t="s">
        <v>79660</v>
      </c>
      <c r="B41623">
        <v>0.93899999999999995</v>
      </c>
      <c r="C41623">
        <v>0.71491793000000003</v>
      </c>
      <c r="D41623">
        <v>-0.37026429999999999</v>
      </c>
      <c r="E41623">
        <v>-5.5459100000000001</v>
      </c>
      <c r="F41623">
        <v>-3.0313320000000001E-2</v>
      </c>
      <c r="G41623" t="s">
        <v>79661</v>
      </c>
      <c r="H41623" t="s">
        <v>79662</v>
      </c>
    </row>
    <row r="41624" spans="1:8" x14ac:dyDescent="0.2">
      <c r="A41624" t="s">
        <v>79663</v>
      </c>
      <c r="B41624">
        <v>0.93899999999999995</v>
      </c>
      <c r="C41624">
        <v>0.71492672999999995</v>
      </c>
      <c r="D41624">
        <v>0.37025229999999998</v>
      </c>
      <c r="E41624">
        <v>-5.5459199999999997</v>
      </c>
      <c r="F41624">
        <v>2.7861460000000001E-2</v>
      </c>
      <c r="G41624" t="s">
        <v>79664</v>
      </c>
      <c r="H41624" t="s">
        <v>79665</v>
      </c>
    </row>
    <row r="41625" spans="1:8" x14ac:dyDescent="0.2">
      <c r="A41625" t="s">
        <v>79666</v>
      </c>
      <c r="B41625">
        <v>0.93899999999999995</v>
      </c>
      <c r="C41625">
        <v>0.71499749000000001</v>
      </c>
      <c r="D41625">
        <v>0.37015589999999998</v>
      </c>
      <c r="E41625">
        <v>-5.5459500000000004</v>
      </c>
      <c r="F41625">
        <v>2.66196E-2</v>
      </c>
      <c r="G41625" t="s">
        <v>42</v>
      </c>
      <c r="H41625" t="s">
        <v>42</v>
      </c>
    </row>
    <row r="41626" spans="1:8" x14ac:dyDescent="0.2">
      <c r="A41626" t="s">
        <v>79667</v>
      </c>
      <c r="B41626">
        <v>0.93899999999999995</v>
      </c>
      <c r="C41626">
        <v>0.71500160000000001</v>
      </c>
      <c r="D41626">
        <v>-0.37015029999999999</v>
      </c>
      <c r="E41626">
        <v>-5.5459500000000004</v>
      </c>
      <c r="F41626">
        <v>-4.1042019999999999E-2</v>
      </c>
      <c r="G41626" t="s">
        <v>19529</v>
      </c>
      <c r="H41626" t="s">
        <v>19530</v>
      </c>
    </row>
    <row r="41627" spans="1:8" x14ac:dyDescent="0.2">
      <c r="A41627" t="s">
        <v>79668</v>
      </c>
      <c r="B41627">
        <v>0.93899999999999995</v>
      </c>
      <c r="C41627">
        <v>0.71500410999999997</v>
      </c>
      <c r="D41627">
        <v>-0.3701468</v>
      </c>
      <c r="E41627">
        <v>-5.5459500000000004</v>
      </c>
      <c r="F41627">
        <v>-3.0607619999999999E-2</v>
      </c>
      <c r="G41627" t="s">
        <v>3030</v>
      </c>
      <c r="H41627" t="s">
        <v>3031</v>
      </c>
    </row>
    <row r="41628" spans="1:8" x14ac:dyDescent="0.2">
      <c r="A41628" t="s">
        <v>79669</v>
      </c>
      <c r="B41628">
        <v>0.93899999999999995</v>
      </c>
      <c r="C41628">
        <v>0.71500817000000005</v>
      </c>
      <c r="D41628">
        <v>0.37014130000000001</v>
      </c>
      <c r="E41628">
        <v>-5.5459500000000004</v>
      </c>
      <c r="F41628">
        <v>2.6808189999999999E-2</v>
      </c>
      <c r="G41628" t="s">
        <v>9151</v>
      </c>
      <c r="H41628" t="s">
        <v>9152</v>
      </c>
    </row>
    <row r="41629" spans="1:8" x14ac:dyDescent="0.2">
      <c r="A41629" t="s">
        <v>79670</v>
      </c>
      <c r="B41629">
        <v>0.93899999999999995</v>
      </c>
      <c r="C41629">
        <v>0.71501468999999995</v>
      </c>
      <c r="D41629">
        <v>-0.37013239999999997</v>
      </c>
      <c r="E41629">
        <v>-5.54596</v>
      </c>
      <c r="F41629">
        <v>-2.9420890000000002E-2</v>
      </c>
      <c r="G41629" t="s">
        <v>79671</v>
      </c>
      <c r="H41629" t="s">
        <v>79672</v>
      </c>
    </row>
    <row r="41630" spans="1:8" x14ac:dyDescent="0.2">
      <c r="A41630" t="s">
        <v>79673</v>
      </c>
      <c r="B41630">
        <v>0.93899999999999995</v>
      </c>
      <c r="C41630">
        <v>0.71504124999999996</v>
      </c>
      <c r="D41630">
        <v>-0.37009619999999999</v>
      </c>
      <c r="E41630">
        <v>-5.5459699999999996</v>
      </c>
      <c r="F41630">
        <v>-3.2661500000000003E-2</v>
      </c>
      <c r="G41630" t="s">
        <v>43645</v>
      </c>
      <c r="H41630" t="s">
        <v>43646</v>
      </c>
    </row>
    <row r="41631" spans="1:8" x14ac:dyDescent="0.2">
      <c r="A41631" t="s">
        <v>79674</v>
      </c>
      <c r="B41631">
        <v>0.93899999999999995</v>
      </c>
      <c r="C41631">
        <v>0.71504897999999995</v>
      </c>
      <c r="D41631">
        <v>0.37008570000000002</v>
      </c>
      <c r="E41631">
        <v>-5.5459699999999996</v>
      </c>
      <c r="F41631">
        <v>2.68638E-2</v>
      </c>
      <c r="G41631" t="s">
        <v>79675</v>
      </c>
      <c r="H41631" t="s">
        <v>79676</v>
      </c>
    </row>
    <row r="41632" spans="1:8" x14ac:dyDescent="0.2">
      <c r="A41632" t="s">
        <v>79677</v>
      </c>
      <c r="B41632">
        <v>0.93899999999999995</v>
      </c>
      <c r="C41632">
        <v>0.71505644999999995</v>
      </c>
      <c r="D41632">
        <v>-0.3700755</v>
      </c>
      <c r="E41632">
        <v>-5.5459800000000001</v>
      </c>
      <c r="F41632">
        <v>-2.0865999999999999E-2</v>
      </c>
      <c r="G41632" t="s">
        <v>46754</v>
      </c>
      <c r="H41632" t="s">
        <v>46755</v>
      </c>
    </row>
    <row r="41633" spans="1:8" x14ac:dyDescent="0.2">
      <c r="A41633" t="s">
        <v>79678</v>
      </c>
      <c r="B41633">
        <v>0.93899999999999995</v>
      </c>
      <c r="C41633">
        <v>0.71508022999999998</v>
      </c>
      <c r="D41633">
        <v>-0.37004310000000001</v>
      </c>
      <c r="E41633">
        <v>-5.5459899999999998</v>
      </c>
      <c r="F41633">
        <v>-2.5128250000000001E-2</v>
      </c>
      <c r="G41633" t="s">
        <v>26468</v>
      </c>
      <c r="H41633" t="s">
        <v>26469</v>
      </c>
    </row>
    <row r="41634" spans="1:8" x14ac:dyDescent="0.2">
      <c r="A41634" t="s">
        <v>79679</v>
      </c>
      <c r="B41634">
        <v>0.93899999999999995</v>
      </c>
      <c r="C41634">
        <v>0.71510066999999999</v>
      </c>
      <c r="D41634">
        <v>0.37001529999999999</v>
      </c>
      <c r="E41634">
        <v>-5.5460000000000003</v>
      </c>
      <c r="F41634">
        <v>2.3761480000000001E-2</v>
      </c>
      <c r="G41634" t="s">
        <v>79680</v>
      </c>
      <c r="H41634" t="s">
        <v>79681</v>
      </c>
    </row>
    <row r="41635" spans="1:8" x14ac:dyDescent="0.2">
      <c r="A41635" t="s">
        <v>79682</v>
      </c>
      <c r="B41635">
        <v>0.93899999999999995</v>
      </c>
      <c r="C41635">
        <v>0.71510180000000001</v>
      </c>
      <c r="D41635">
        <v>0.3700137</v>
      </c>
      <c r="E41635">
        <v>-5.5460000000000003</v>
      </c>
      <c r="F41635">
        <v>2.330233E-2</v>
      </c>
      <c r="G41635" t="s">
        <v>79683</v>
      </c>
      <c r="H41635" t="s">
        <v>79684</v>
      </c>
    </row>
    <row r="41636" spans="1:8" x14ac:dyDescent="0.2">
      <c r="A41636" t="s">
        <v>79685</v>
      </c>
      <c r="B41636">
        <v>0.93899999999999995</v>
      </c>
      <c r="C41636">
        <v>0.71510899000000006</v>
      </c>
      <c r="D41636">
        <v>0.3700039</v>
      </c>
      <c r="E41636">
        <v>-5.5460000000000003</v>
      </c>
      <c r="F41636">
        <v>3.3889679999999998E-2</v>
      </c>
      <c r="G41636" t="s">
        <v>42</v>
      </c>
      <c r="H41636" t="s">
        <v>42</v>
      </c>
    </row>
    <row r="41637" spans="1:8" x14ac:dyDescent="0.2">
      <c r="A41637" t="s">
        <v>79686</v>
      </c>
      <c r="B41637">
        <v>0.93899999999999995</v>
      </c>
      <c r="C41637">
        <v>0.71514244000000005</v>
      </c>
      <c r="D41637">
        <v>-0.36995840000000002</v>
      </c>
      <c r="E41637">
        <v>-5.5460099999999999</v>
      </c>
      <c r="F41637">
        <v>-2.560604E-2</v>
      </c>
      <c r="G41637" t="s">
        <v>79687</v>
      </c>
      <c r="H41637" t="s">
        <v>79688</v>
      </c>
    </row>
    <row r="41638" spans="1:8" x14ac:dyDescent="0.2">
      <c r="A41638" t="s">
        <v>79689</v>
      </c>
      <c r="B41638">
        <v>0.93899999999999995</v>
      </c>
      <c r="C41638">
        <v>0.71514551999999998</v>
      </c>
      <c r="D41638">
        <v>0.36995420000000001</v>
      </c>
      <c r="E41638">
        <v>-5.5460200000000004</v>
      </c>
      <c r="F41638">
        <v>2.606031E-2</v>
      </c>
      <c r="G41638" t="s">
        <v>79690</v>
      </c>
      <c r="H41638" t="s">
        <v>79691</v>
      </c>
    </row>
    <row r="41639" spans="1:8" x14ac:dyDescent="0.2">
      <c r="A41639" t="s">
        <v>79692</v>
      </c>
      <c r="B41639">
        <v>0.93899999999999995</v>
      </c>
      <c r="C41639">
        <v>0.71517052000000003</v>
      </c>
      <c r="D41639">
        <v>0.36992009999999997</v>
      </c>
      <c r="E41639">
        <v>-5.54603</v>
      </c>
      <c r="F41639">
        <v>4.960444E-2</v>
      </c>
      <c r="G41639" t="s">
        <v>3213</v>
      </c>
      <c r="H41639" t="s">
        <v>3214</v>
      </c>
    </row>
    <row r="41640" spans="1:8" x14ac:dyDescent="0.2">
      <c r="A41640" t="s">
        <v>79693</v>
      </c>
      <c r="B41640">
        <v>0.93899999999999995</v>
      </c>
      <c r="C41640">
        <v>0.71517052999999997</v>
      </c>
      <c r="D41640">
        <v>-0.36992009999999997</v>
      </c>
      <c r="E41640">
        <v>-5.54603</v>
      </c>
      <c r="F41640">
        <v>-2.6684969999999999E-2</v>
      </c>
      <c r="G41640" t="s">
        <v>42</v>
      </c>
      <c r="H41640" t="s">
        <v>42</v>
      </c>
    </row>
    <row r="41641" spans="1:8" x14ac:dyDescent="0.2">
      <c r="A41641" t="s">
        <v>79694</v>
      </c>
      <c r="B41641">
        <v>0.93899999999999995</v>
      </c>
      <c r="C41641">
        <v>0.71519127999999998</v>
      </c>
      <c r="D41641">
        <v>-0.36989179999999999</v>
      </c>
      <c r="E41641">
        <v>-5.5460399999999996</v>
      </c>
      <c r="F41641">
        <v>-3.8157469999999999E-2</v>
      </c>
      <c r="G41641" t="s">
        <v>79695</v>
      </c>
      <c r="H41641" t="s">
        <v>79696</v>
      </c>
    </row>
    <row r="41642" spans="1:8" x14ac:dyDescent="0.2">
      <c r="A41642" t="s">
        <v>79697</v>
      </c>
      <c r="B41642">
        <v>0.93899999999999995</v>
      </c>
      <c r="C41642">
        <v>0.71528661000000004</v>
      </c>
      <c r="D41642">
        <v>-0.36976199999999998</v>
      </c>
      <c r="E41642">
        <v>-5.5460799999999999</v>
      </c>
      <c r="F41642">
        <v>-3.4450330000000001E-2</v>
      </c>
      <c r="G41642" t="s">
        <v>902</v>
      </c>
      <c r="H41642" t="s">
        <v>903</v>
      </c>
    </row>
    <row r="41643" spans="1:8" x14ac:dyDescent="0.2">
      <c r="A41643" t="s">
        <v>79698</v>
      </c>
      <c r="B41643">
        <v>0.93899999999999995</v>
      </c>
      <c r="C41643">
        <v>0.71531734999999996</v>
      </c>
      <c r="D41643">
        <v>0.3697201</v>
      </c>
      <c r="E41643">
        <v>-5.5460900000000004</v>
      </c>
      <c r="F41643">
        <v>3.591921E-2</v>
      </c>
      <c r="G41643" t="s">
        <v>66577</v>
      </c>
      <c r="H41643" t="s">
        <v>66578</v>
      </c>
    </row>
    <row r="41644" spans="1:8" x14ac:dyDescent="0.2">
      <c r="A41644" t="s">
        <v>79699</v>
      </c>
      <c r="B41644">
        <v>0.93899999999999995</v>
      </c>
      <c r="C41644">
        <v>0.71532030000000002</v>
      </c>
      <c r="D41644">
        <v>-0.36971609999999999</v>
      </c>
      <c r="E41644">
        <v>-5.5461</v>
      </c>
      <c r="F41644">
        <v>-3.9985329999999999E-2</v>
      </c>
      <c r="G41644" t="s">
        <v>42</v>
      </c>
      <c r="H41644" t="s">
        <v>42</v>
      </c>
    </row>
    <row r="41645" spans="1:8" x14ac:dyDescent="0.2">
      <c r="A41645" t="s">
        <v>79700</v>
      </c>
      <c r="B41645">
        <v>0.93899999999999995</v>
      </c>
      <c r="C41645">
        <v>0.71538020999999996</v>
      </c>
      <c r="D41645">
        <v>-0.36963449999999998</v>
      </c>
      <c r="E41645">
        <v>-5.5461200000000002</v>
      </c>
      <c r="F41645">
        <v>-3.233457E-2</v>
      </c>
      <c r="G41645" t="s">
        <v>79701</v>
      </c>
      <c r="H41645" t="s">
        <v>79702</v>
      </c>
    </row>
    <row r="41646" spans="1:8" x14ac:dyDescent="0.2">
      <c r="A41646" t="s">
        <v>79703</v>
      </c>
      <c r="B41646">
        <v>0.93899999999999995</v>
      </c>
      <c r="C41646">
        <v>0.71540983000000002</v>
      </c>
      <c r="D41646">
        <v>0.36959409999999998</v>
      </c>
      <c r="E41646">
        <v>-5.5461400000000003</v>
      </c>
      <c r="F41646">
        <v>3.3263149999999998E-2</v>
      </c>
      <c r="G41646" t="s">
        <v>1900</v>
      </c>
      <c r="H41646" t="s">
        <v>1901</v>
      </c>
    </row>
    <row r="41647" spans="1:8" x14ac:dyDescent="0.2">
      <c r="A41647" t="s">
        <v>79704</v>
      </c>
      <c r="B41647">
        <v>0.93899999999999995</v>
      </c>
      <c r="C41647">
        <v>0.71541527000000005</v>
      </c>
      <c r="D41647">
        <v>-0.36958669999999999</v>
      </c>
      <c r="E41647">
        <v>-5.5461400000000003</v>
      </c>
      <c r="F41647">
        <v>-2.9809120000000001E-2</v>
      </c>
      <c r="G41647" t="s">
        <v>79705</v>
      </c>
      <c r="H41647" t="s">
        <v>79706</v>
      </c>
    </row>
    <row r="41648" spans="1:8" x14ac:dyDescent="0.2">
      <c r="A41648" t="s">
        <v>79707</v>
      </c>
      <c r="B41648">
        <v>0.93899999999999995</v>
      </c>
      <c r="C41648">
        <v>0.71545259999999999</v>
      </c>
      <c r="D41648">
        <v>-0.36953580000000003</v>
      </c>
      <c r="E41648">
        <v>-5.5461600000000004</v>
      </c>
      <c r="F41648">
        <v>-3.501137E-2</v>
      </c>
      <c r="G41648" t="s">
        <v>79708</v>
      </c>
      <c r="H41648" t="s">
        <v>79709</v>
      </c>
    </row>
    <row r="41649" spans="1:8" x14ac:dyDescent="0.2">
      <c r="A41649" t="s">
        <v>79710</v>
      </c>
      <c r="B41649">
        <v>0.93899999999999995</v>
      </c>
      <c r="C41649">
        <v>0.71547892000000002</v>
      </c>
      <c r="D41649">
        <v>-0.3695</v>
      </c>
      <c r="E41649">
        <v>-5.54617</v>
      </c>
      <c r="F41649">
        <v>-3.2968860000000003E-2</v>
      </c>
      <c r="G41649" t="s">
        <v>14693</v>
      </c>
      <c r="H41649" t="s">
        <v>14694</v>
      </c>
    </row>
    <row r="41650" spans="1:8" x14ac:dyDescent="0.2">
      <c r="A41650" t="s">
        <v>79711</v>
      </c>
      <c r="B41650">
        <v>0.93899999999999995</v>
      </c>
      <c r="C41650">
        <v>0.71549061000000003</v>
      </c>
      <c r="D41650">
        <v>0.36948409999999998</v>
      </c>
      <c r="E41650">
        <v>-5.54617</v>
      </c>
      <c r="F41650">
        <v>2.1793610000000001E-2</v>
      </c>
      <c r="G41650" t="s">
        <v>16747</v>
      </c>
      <c r="H41650" t="s">
        <v>16748</v>
      </c>
    </row>
    <row r="41651" spans="1:8" x14ac:dyDescent="0.2">
      <c r="A41651" t="s">
        <v>79712</v>
      </c>
      <c r="B41651">
        <v>0.93899999999999995</v>
      </c>
      <c r="C41651">
        <v>0.71553160000000005</v>
      </c>
      <c r="D41651">
        <v>0.36942819999999998</v>
      </c>
      <c r="E41651">
        <v>-5.5461900000000002</v>
      </c>
      <c r="F41651">
        <v>2.812301E-2</v>
      </c>
      <c r="G41651" t="s">
        <v>79713</v>
      </c>
      <c r="H41651" t="s">
        <v>79714</v>
      </c>
    </row>
    <row r="41652" spans="1:8" x14ac:dyDescent="0.2">
      <c r="A41652" t="s">
        <v>79715</v>
      </c>
      <c r="B41652">
        <v>0.93899999999999995</v>
      </c>
      <c r="C41652">
        <v>0.71553584000000003</v>
      </c>
      <c r="D41652">
        <v>-0.36942249999999999</v>
      </c>
      <c r="E41652">
        <v>-5.5461900000000002</v>
      </c>
      <c r="F41652">
        <v>-2.9794859999999999E-2</v>
      </c>
      <c r="G41652" t="s">
        <v>79716</v>
      </c>
      <c r="H41652" t="s">
        <v>79717</v>
      </c>
    </row>
    <row r="41653" spans="1:8" x14ac:dyDescent="0.2">
      <c r="A41653" t="s">
        <v>79718</v>
      </c>
      <c r="B41653">
        <v>0.93899999999999995</v>
      </c>
      <c r="C41653">
        <v>0.71563526</v>
      </c>
      <c r="D41653">
        <v>-0.36928699999999998</v>
      </c>
      <c r="E41653">
        <v>-5.5462400000000001</v>
      </c>
      <c r="F41653">
        <v>-3.693747E-2</v>
      </c>
      <c r="G41653" t="s">
        <v>79719</v>
      </c>
      <c r="H41653" t="s">
        <v>79720</v>
      </c>
    </row>
    <row r="41654" spans="1:8" x14ac:dyDescent="0.2">
      <c r="A41654" t="s">
        <v>79721</v>
      </c>
      <c r="B41654">
        <v>0.93899999999999995</v>
      </c>
      <c r="C41654">
        <v>0.71563600999999999</v>
      </c>
      <c r="D41654">
        <v>0.369286</v>
      </c>
      <c r="E41654">
        <v>-5.5462400000000001</v>
      </c>
      <c r="F41654">
        <v>2.485571E-2</v>
      </c>
      <c r="G41654" t="s">
        <v>48686</v>
      </c>
      <c r="H41654" t="s">
        <v>48687</v>
      </c>
    </row>
    <row r="41655" spans="1:8" x14ac:dyDescent="0.2">
      <c r="A41655" t="s">
        <v>79722</v>
      </c>
      <c r="B41655">
        <v>0.93899999999999995</v>
      </c>
      <c r="C41655">
        <v>0.71564086000000005</v>
      </c>
      <c r="D41655">
        <v>0.36927939999999998</v>
      </c>
      <c r="E41655">
        <v>-5.5462400000000001</v>
      </c>
      <c r="F41655">
        <v>2.3801429999999998E-2</v>
      </c>
      <c r="G41655" t="s">
        <v>42</v>
      </c>
      <c r="H41655" t="s">
        <v>42</v>
      </c>
    </row>
    <row r="41656" spans="1:8" x14ac:dyDescent="0.2">
      <c r="A41656" t="s">
        <v>79723</v>
      </c>
      <c r="B41656">
        <v>0.93899999999999995</v>
      </c>
      <c r="C41656">
        <v>0.71566079999999999</v>
      </c>
      <c r="D41656">
        <v>-0.36925229999999998</v>
      </c>
      <c r="E41656">
        <v>-5.5462499999999997</v>
      </c>
      <c r="F41656">
        <v>-3.1724639999999998E-2</v>
      </c>
      <c r="G41656" t="s">
        <v>79724</v>
      </c>
      <c r="H41656" t="s">
        <v>79725</v>
      </c>
    </row>
    <row r="41657" spans="1:8" x14ac:dyDescent="0.2">
      <c r="A41657" t="s">
        <v>79726</v>
      </c>
      <c r="B41657">
        <v>0.93899999999999995</v>
      </c>
      <c r="C41657">
        <v>0.71575836999999998</v>
      </c>
      <c r="D41657">
        <v>0.36911939999999999</v>
      </c>
      <c r="E41657">
        <v>-5.5462899999999999</v>
      </c>
      <c r="F41657">
        <v>4.4669470000000003E-2</v>
      </c>
      <c r="G41657" t="s">
        <v>13887</v>
      </c>
      <c r="H41657" t="s">
        <v>13888</v>
      </c>
    </row>
    <row r="41658" spans="1:8" x14ac:dyDescent="0.2">
      <c r="A41658" t="s">
        <v>79727</v>
      </c>
      <c r="B41658">
        <v>0.93899999999999995</v>
      </c>
      <c r="C41658">
        <v>0.71576399999999996</v>
      </c>
      <c r="D41658">
        <v>0.36911169999999999</v>
      </c>
      <c r="E41658">
        <v>-5.5462999999999996</v>
      </c>
      <c r="F41658">
        <v>3.8018120000000002E-2</v>
      </c>
      <c r="G41658" t="s">
        <v>50521</v>
      </c>
      <c r="H41658" t="s">
        <v>50522</v>
      </c>
    </row>
    <row r="41659" spans="1:8" x14ac:dyDescent="0.2">
      <c r="A41659" t="s">
        <v>79728</v>
      </c>
      <c r="B41659">
        <v>0.93899999999999995</v>
      </c>
      <c r="C41659">
        <v>0.71576989999999996</v>
      </c>
      <c r="D41659">
        <v>-0.36910369999999998</v>
      </c>
      <c r="E41659">
        <v>-5.5462999999999996</v>
      </c>
      <c r="F41659">
        <v>-4.2476010000000002E-2</v>
      </c>
      <c r="G41659" t="s">
        <v>63501</v>
      </c>
      <c r="H41659" t="s">
        <v>63502</v>
      </c>
    </row>
    <row r="41660" spans="1:8" x14ac:dyDescent="0.2">
      <c r="A41660" t="s">
        <v>79729</v>
      </c>
      <c r="B41660">
        <v>0.93899999999999995</v>
      </c>
      <c r="C41660">
        <v>0.71584049999999999</v>
      </c>
      <c r="D41660">
        <v>0.36900749999999999</v>
      </c>
      <c r="E41660">
        <v>-5.5463300000000002</v>
      </c>
      <c r="F41660">
        <v>3.1234120000000001E-2</v>
      </c>
      <c r="G41660" t="s">
        <v>39100</v>
      </c>
      <c r="H41660" t="s">
        <v>39101</v>
      </c>
    </row>
    <row r="41661" spans="1:8" x14ac:dyDescent="0.2">
      <c r="A41661" t="s">
        <v>79730</v>
      </c>
      <c r="B41661">
        <v>0.93899999999999995</v>
      </c>
      <c r="C41661">
        <v>0.71585321999999996</v>
      </c>
      <c r="D41661">
        <v>0.36899019999999999</v>
      </c>
      <c r="E41661">
        <v>-5.5463399999999998</v>
      </c>
      <c r="F41661">
        <v>3.308987E-2</v>
      </c>
      <c r="G41661" t="s">
        <v>41525</v>
      </c>
      <c r="H41661" t="s">
        <v>41526</v>
      </c>
    </row>
    <row r="41662" spans="1:8" x14ac:dyDescent="0.2">
      <c r="A41662" t="s">
        <v>79731</v>
      </c>
      <c r="B41662">
        <v>0.93899999999999995</v>
      </c>
      <c r="C41662">
        <v>0.71585398</v>
      </c>
      <c r="D41662">
        <v>0.36898920000000002</v>
      </c>
      <c r="E41662">
        <v>-5.5463399999999998</v>
      </c>
      <c r="F41662">
        <v>2.463504E-2</v>
      </c>
      <c r="G41662" t="s">
        <v>42</v>
      </c>
      <c r="H41662" t="s">
        <v>42</v>
      </c>
    </row>
    <row r="41663" spans="1:8" x14ac:dyDescent="0.2">
      <c r="A41663" t="s">
        <v>79732</v>
      </c>
      <c r="B41663">
        <v>0.93899999999999995</v>
      </c>
      <c r="C41663">
        <v>0.71587984999999998</v>
      </c>
      <c r="D41663">
        <v>-0.3689539</v>
      </c>
      <c r="E41663">
        <v>-5.5463500000000003</v>
      </c>
      <c r="F41663">
        <v>-3.1697929999999999E-2</v>
      </c>
      <c r="G41663" t="s">
        <v>79733</v>
      </c>
      <c r="H41663" t="s">
        <v>79734</v>
      </c>
    </row>
    <row r="41664" spans="1:8" x14ac:dyDescent="0.2">
      <c r="A41664" t="s">
        <v>79735</v>
      </c>
      <c r="B41664">
        <v>0.93899999999999995</v>
      </c>
      <c r="C41664">
        <v>0.71592020999999995</v>
      </c>
      <c r="D41664">
        <v>-0.36889889999999997</v>
      </c>
      <c r="E41664">
        <v>-5.5463699999999996</v>
      </c>
      <c r="F41664">
        <v>-3.3624269999999998E-2</v>
      </c>
      <c r="G41664" t="s">
        <v>79736</v>
      </c>
      <c r="H41664" t="s">
        <v>79737</v>
      </c>
    </row>
    <row r="41665" spans="1:8" x14ac:dyDescent="0.2">
      <c r="A41665" t="s">
        <v>79738</v>
      </c>
      <c r="B41665">
        <v>0.93899999999999995</v>
      </c>
      <c r="C41665">
        <v>0.71593238000000003</v>
      </c>
      <c r="D41665">
        <v>0.3688824</v>
      </c>
      <c r="E41665">
        <v>-5.5463699999999996</v>
      </c>
      <c r="F41665">
        <v>3.104618E-2</v>
      </c>
      <c r="G41665" t="s">
        <v>15638</v>
      </c>
      <c r="H41665" t="s">
        <v>15639</v>
      </c>
    </row>
    <row r="41666" spans="1:8" x14ac:dyDescent="0.2">
      <c r="A41666" t="s">
        <v>79739</v>
      </c>
      <c r="B41666">
        <v>0.93899999999999995</v>
      </c>
      <c r="C41666">
        <v>0.71593569000000001</v>
      </c>
      <c r="D41666">
        <v>0.36887789999999998</v>
      </c>
      <c r="E41666">
        <v>-5.5463800000000001</v>
      </c>
      <c r="F41666">
        <v>2.8348910000000001E-2</v>
      </c>
      <c r="G41666" t="s">
        <v>79740</v>
      </c>
      <c r="H41666" t="s">
        <v>79741</v>
      </c>
    </row>
    <row r="41667" spans="1:8" x14ac:dyDescent="0.2">
      <c r="A41667" t="s">
        <v>79742</v>
      </c>
      <c r="B41667">
        <v>0.93899999999999995</v>
      </c>
      <c r="C41667">
        <v>0.71593609000000002</v>
      </c>
      <c r="D41667">
        <v>-0.36887730000000002</v>
      </c>
      <c r="E41667">
        <v>-5.5463800000000001</v>
      </c>
      <c r="F41667">
        <v>-4.0830279999999997E-2</v>
      </c>
      <c r="G41667" t="s">
        <v>79743</v>
      </c>
      <c r="H41667" t="s">
        <v>79744</v>
      </c>
    </row>
    <row r="41668" spans="1:8" x14ac:dyDescent="0.2">
      <c r="A41668" t="s">
        <v>79745</v>
      </c>
      <c r="B41668">
        <v>0.93899999999999995</v>
      </c>
      <c r="C41668">
        <v>0.71593741</v>
      </c>
      <c r="D41668">
        <v>-0.36887550000000002</v>
      </c>
      <c r="E41668">
        <v>-5.5463800000000001</v>
      </c>
      <c r="F41668">
        <v>-2.556603E-2</v>
      </c>
      <c r="G41668" t="s">
        <v>79746</v>
      </c>
      <c r="H41668" t="s">
        <v>79747</v>
      </c>
    </row>
    <row r="41669" spans="1:8" x14ac:dyDescent="0.2">
      <c r="A41669" t="s">
        <v>79748</v>
      </c>
      <c r="B41669">
        <v>0.93899999999999995</v>
      </c>
      <c r="C41669">
        <v>0.71594245999999995</v>
      </c>
      <c r="D41669">
        <v>0.36886859999999999</v>
      </c>
      <c r="E41669">
        <v>-5.5463800000000001</v>
      </c>
      <c r="F41669">
        <v>4.2822739999999998E-2</v>
      </c>
      <c r="G41669" t="s">
        <v>79749</v>
      </c>
      <c r="H41669" t="s">
        <v>79750</v>
      </c>
    </row>
    <row r="41670" spans="1:8" x14ac:dyDescent="0.2">
      <c r="A41670" t="s">
        <v>79751</v>
      </c>
      <c r="B41670">
        <v>0.93899999999999995</v>
      </c>
      <c r="C41670">
        <v>0.71596464000000004</v>
      </c>
      <c r="D41670">
        <v>-0.36883840000000001</v>
      </c>
      <c r="E41670">
        <v>-5.5463899999999997</v>
      </c>
      <c r="F41670">
        <v>-6.7394159999999995E-2</v>
      </c>
      <c r="G41670" t="s">
        <v>56112</v>
      </c>
      <c r="H41670" t="s">
        <v>56113</v>
      </c>
    </row>
    <row r="41671" spans="1:8" x14ac:dyDescent="0.2">
      <c r="A41671" t="s">
        <v>79752</v>
      </c>
      <c r="B41671">
        <v>0.93899999999999995</v>
      </c>
      <c r="C41671">
        <v>0.71598961999999999</v>
      </c>
      <c r="D41671">
        <v>-0.36880439999999998</v>
      </c>
      <c r="E41671">
        <v>-5.5464000000000002</v>
      </c>
      <c r="F41671">
        <v>-3.3565869999999998E-2</v>
      </c>
      <c r="G41671" t="s">
        <v>79753</v>
      </c>
      <c r="H41671" t="s">
        <v>79754</v>
      </c>
    </row>
    <row r="41672" spans="1:8" x14ac:dyDescent="0.2">
      <c r="A41672" t="s">
        <v>79755</v>
      </c>
      <c r="B41672">
        <v>0.93899999999999995</v>
      </c>
      <c r="C41672">
        <v>0.71600273000000003</v>
      </c>
      <c r="D41672">
        <v>0.36878660000000002</v>
      </c>
      <c r="E41672">
        <v>-5.5464099999999998</v>
      </c>
      <c r="F41672">
        <v>4.2116769999999998E-2</v>
      </c>
      <c r="G41672" t="s">
        <v>42</v>
      </c>
      <c r="H41672" t="s">
        <v>42</v>
      </c>
    </row>
    <row r="41673" spans="1:8" x14ac:dyDescent="0.2">
      <c r="A41673" t="s">
        <v>79756</v>
      </c>
      <c r="B41673">
        <v>0.93899999999999995</v>
      </c>
      <c r="C41673">
        <v>0.71600562999999995</v>
      </c>
      <c r="D41673">
        <v>0.36878260000000002</v>
      </c>
      <c r="E41673">
        <v>-5.5464099999999998</v>
      </c>
      <c r="F41673">
        <v>2.6417349999999999E-2</v>
      </c>
      <c r="G41673" t="s">
        <v>42</v>
      </c>
      <c r="H41673" t="s">
        <v>42</v>
      </c>
    </row>
    <row r="41674" spans="1:8" x14ac:dyDescent="0.2">
      <c r="A41674" t="s">
        <v>79757</v>
      </c>
      <c r="B41674">
        <v>0.93899999999999995</v>
      </c>
      <c r="C41674">
        <v>0.71604151000000005</v>
      </c>
      <c r="D41674">
        <v>-0.3687338</v>
      </c>
      <c r="E41674">
        <v>-5.5464200000000003</v>
      </c>
      <c r="F41674">
        <v>-3.5779489999999997E-2</v>
      </c>
      <c r="G41674" t="s">
        <v>18441</v>
      </c>
      <c r="H41674" t="s">
        <v>18442</v>
      </c>
    </row>
    <row r="41675" spans="1:8" x14ac:dyDescent="0.2">
      <c r="A41675" t="s">
        <v>79758</v>
      </c>
      <c r="B41675">
        <v>0.93899999999999995</v>
      </c>
      <c r="C41675">
        <v>0.71604367999999996</v>
      </c>
      <c r="D41675">
        <v>0.36873080000000003</v>
      </c>
      <c r="E41675">
        <v>-5.5464200000000003</v>
      </c>
      <c r="F41675">
        <v>3.0410900000000001E-2</v>
      </c>
      <c r="G41675" t="s">
        <v>79759</v>
      </c>
      <c r="H41675" t="s">
        <v>79760</v>
      </c>
    </row>
    <row r="41676" spans="1:8" x14ac:dyDescent="0.2">
      <c r="A41676" t="s">
        <v>79761</v>
      </c>
      <c r="B41676">
        <v>0.93899999999999995</v>
      </c>
      <c r="C41676">
        <v>0.71604564000000004</v>
      </c>
      <c r="D41676">
        <v>-0.3687281</v>
      </c>
      <c r="E41676">
        <v>-5.54643</v>
      </c>
      <c r="F41676">
        <v>-3.2621730000000002E-2</v>
      </c>
      <c r="G41676" t="s">
        <v>42</v>
      </c>
      <c r="H41676" t="s">
        <v>42</v>
      </c>
    </row>
    <row r="41677" spans="1:8" x14ac:dyDescent="0.2">
      <c r="A41677" t="s">
        <v>79762</v>
      </c>
      <c r="B41677">
        <v>0.93899999999999995</v>
      </c>
      <c r="C41677">
        <v>0.71606987</v>
      </c>
      <c r="D41677">
        <v>0.3686951</v>
      </c>
      <c r="E41677">
        <v>-5.5464399999999996</v>
      </c>
      <c r="F41677">
        <v>3.7396779999999998E-2</v>
      </c>
      <c r="G41677" t="s">
        <v>17015</v>
      </c>
      <c r="H41677" t="s">
        <v>17016</v>
      </c>
    </row>
    <row r="41678" spans="1:8" x14ac:dyDescent="0.2">
      <c r="A41678" t="s">
        <v>79763</v>
      </c>
      <c r="B41678">
        <v>0.93899999999999995</v>
      </c>
      <c r="C41678">
        <v>0.71607390000000004</v>
      </c>
      <c r="D41678">
        <v>-0.36868970000000001</v>
      </c>
      <c r="E41678">
        <v>-5.5464399999999996</v>
      </c>
      <c r="F41678">
        <v>-2.8417089999999999E-2</v>
      </c>
      <c r="G41678" t="s">
        <v>79764</v>
      </c>
      <c r="H41678" t="s">
        <v>79765</v>
      </c>
    </row>
    <row r="41679" spans="1:8" x14ac:dyDescent="0.2">
      <c r="A41679" t="s">
        <v>79766</v>
      </c>
      <c r="B41679">
        <v>0.93899999999999995</v>
      </c>
      <c r="C41679">
        <v>0.71609363000000004</v>
      </c>
      <c r="D41679">
        <v>0.36866280000000001</v>
      </c>
      <c r="E41679">
        <v>-5.5464500000000001</v>
      </c>
      <c r="F41679">
        <v>3.332048E-2</v>
      </c>
      <c r="G41679" t="s">
        <v>42</v>
      </c>
      <c r="H41679" t="s">
        <v>42</v>
      </c>
    </row>
    <row r="41680" spans="1:8" x14ac:dyDescent="0.2">
      <c r="A41680" t="s">
        <v>79767</v>
      </c>
      <c r="B41680">
        <v>0.93899999999999995</v>
      </c>
      <c r="C41680">
        <v>0.71611051999999997</v>
      </c>
      <c r="D41680">
        <v>0.36863980000000002</v>
      </c>
      <c r="E41680">
        <v>-5.5464500000000001</v>
      </c>
      <c r="F41680">
        <v>2.1918980000000001E-2</v>
      </c>
      <c r="G41680" t="s">
        <v>79543</v>
      </c>
      <c r="H41680" t="s">
        <v>79544</v>
      </c>
    </row>
    <row r="41681" spans="1:8" x14ac:dyDescent="0.2">
      <c r="A41681" t="s">
        <v>79768</v>
      </c>
      <c r="B41681">
        <v>0.94</v>
      </c>
      <c r="C41681">
        <v>0.71623499999999996</v>
      </c>
      <c r="D41681">
        <v>0.36847029999999997</v>
      </c>
      <c r="E41681">
        <v>-5.5465099999999996</v>
      </c>
      <c r="F41681">
        <v>2.855446E-2</v>
      </c>
      <c r="G41681" t="s">
        <v>7306</v>
      </c>
      <c r="H41681" t="s">
        <v>7307</v>
      </c>
    </row>
    <row r="41682" spans="1:8" x14ac:dyDescent="0.2">
      <c r="A41682" t="s">
        <v>79769</v>
      </c>
      <c r="B41682">
        <v>0.94</v>
      </c>
      <c r="C41682">
        <v>0.71626632999999995</v>
      </c>
      <c r="D41682">
        <v>-0.36842760000000002</v>
      </c>
      <c r="E41682">
        <v>-5.5465299999999997</v>
      </c>
      <c r="F41682">
        <v>-1.9223549999999999E-2</v>
      </c>
      <c r="G41682" t="s">
        <v>78960</v>
      </c>
      <c r="H41682" t="s">
        <v>78961</v>
      </c>
    </row>
    <row r="41683" spans="1:8" x14ac:dyDescent="0.2">
      <c r="A41683" t="s">
        <v>79770</v>
      </c>
      <c r="B41683">
        <v>0.94</v>
      </c>
      <c r="C41683">
        <v>0.71628071999999998</v>
      </c>
      <c r="D41683">
        <v>0.36840800000000001</v>
      </c>
      <c r="E41683">
        <v>-5.5465299999999997</v>
      </c>
      <c r="F41683">
        <v>2.8190969999999999E-2</v>
      </c>
      <c r="G41683" t="s">
        <v>14271</v>
      </c>
      <c r="H41683" t="s">
        <v>14272</v>
      </c>
    </row>
    <row r="41684" spans="1:8" x14ac:dyDescent="0.2">
      <c r="A41684" t="s">
        <v>79771</v>
      </c>
      <c r="B41684">
        <v>0.94</v>
      </c>
      <c r="C41684">
        <v>0.71629832000000004</v>
      </c>
      <c r="D41684">
        <v>0.36838409999999999</v>
      </c>
      <c r="E41684">
        <v>-5.5465400000000002</v>
      </c>
      <c r="F41684">
        <v>2.7511310000000001E-2</v>
      </c>
      <c r="G41684" t="s">
        <v>79772</v>
      </c>
      <c r="H41684" t="s">
        <v>79773</v>
      </c>
    </row>
    <row r="41685" spans="1:8" x14ac:dyDescent="0.2">
      <c r="A41685" t="s">
        <v>79774</v>
      </c>
      <c r="B41685">
        <v>0.94</v>
      </c>
      <c r="C41685">
        <v>0.71630126000000005</v>
      </c>
      <c r="D41685">
        <v>-0.36838009999999999</v>
      </c>
      <c r="E41685">
        <v>-5.5465400000000002</v>
      </c>
      <c r="F41685">
        <v>-3.2714319999999998E-2</v>
      </c>
      <c r="G41685" t="s">
        <v>19504</v>
      </c>
      <c r="H41685" t="s">
        <v>19505</v>
      </c>
    </row>
    <row r="41686" spans="1:8" x14ac:dyDescent="0.2">
      <c r="A41686" t="s">
        <v>79775</v>
      </c>
      <c r="B41686">
        <v>0.94</v>
      </c>
      <c r="C41686">
        <v>0.71632532000000004</v>
      </c>
      <c r="D41686">
        <v>-0.36834729999999999</v>
      </c>
      <c r="E41686">
        <v>-5.5465499999999999</v>
      </c>
      <c r="F41686">
        <v>-5.6436149999999997E-2</v>
      </c>
      <c r="G41686" t="s">
        <v>53161</v>
      </c>
      <c r="H41686" t="s">
        <v>53162</v>
      </c>
    </row>
    <row r="41687" spans="1:8" x14ac:dyDescent="0.2">
      <c r="A41687" t="s">
        <v>79776</v>
      </c>
      <c r="B41687">
        <v>0.94</v>
      </c>
      <c r="C41687">
        <v>0.71634969999999998</v>
      </c>
      <c r="D41687">
        <v>-0.36831409999999998</v>
      </c>
      <c r="E41687">
        <v>-5.5465600000000004</v>
      </c>
      <c r="F41687">
        <v>-2.7150850000000001E-2</v>
      </c>
      <c r="G41687" t="s">
        <v>43943</v>
      </c>
      <c r="H41687" t="s">
        <v>43944</v>
      </c>
    </row>
    <row r="41688" spans="1:8" x14ac:dyDescent="0.2">
      <c r="A41688" t="s">
        <v>79777</v>
      </c>
      <c r="B41688">
        <v>0.94</v>
      </c>
      <c r="C41688">
        <v>0.71642433000000005</v>
      </c>
      <c r="D41688">
        <v>-0.3682125</v>
      </c>
      <c r="E41688">
        <v>-5.5465999999999998</v>
      </c>
      <c r="F41688">
        <v>-2.6298479999999999E-2</v>
      </c>
      <c r="G41688" t="s">
        <v>79778</v>
      </c>
      <c r="H41688" t="s">
        <v>79779</v>
      </c>
    </row>
    <row r="41689" spans="1:8" x14ac:dyDescent="0.2">
      <c r="A41689" t="s">
        <v>79780</v>
      </c>
      <c r="B41689">
        <v>0.94</v>
      </c>
      <c r="C41689">
        <v>0.71643725999999996</v>
      </c>
      <c r="D41689">
        <v>0.36819489999999999</v>
      </c>
      <c r="E41689">
        <v>-5.5465999999999998</v>
      </c>
      <c r="F41689">
        <v>3.1960000000000002E-2</v>
      </c>
      <c r="G41689" t="s">
        <v>79781</v>
      </c>
      <c r="H41689" t="s">
        <v>79782</v>
      </c>
    </row>
    <row r="41690" spans="1:8" x14ac:dyDescent="0.2">
      <c r="A41690" t="s">
        <v>79783</v>
      </c>
      <c r="B41690">
        <v>0.94</v>
      </c>
      <c r="C41690">
        <v>0.71644436</v>
      </c>
      <c r="D41690">
        <v>-0.36818519999999999</v>
      </c>
      <c r="E41690">
        <v>-5.5466100000000003</v>
      </c>
      <c r="F41690">
        <v>-2.9885729999999999E-2</v>
      </c>
      <c r="G41690" t="s">
        <v>42</v>
      </c>
      <c r="H41690" t="s">
        <v>42</v>
      </c>
    </row>
    <row r="41691" spans="1:8" x14ac:dyDescent="0.2">
      <c r="A41691" t="s">
        <v>79784</v>
      </c>
      <c r="B41691">
        <v>0.94</v>
      </c>
      <c r="C41691">
        <v>0.71647559999999999</v>
      </c>
      <c r="D41691">
        <v>-0.36814269999999999</v>
      </c>
      <c r="E41691">
        <v>-5.5466199999999999</v>
      </c>
      <c r="F41691">
        <v>-3.5458259999999998E-2</v>
      </c>
      <c r="G41691" t="s">
        <v>35584</v>
      </c>
      <c r="H41691" t="s">
        <v>35585</v>
      </c>
    </row>
    <row r="41692" spans="1:8" x14ac:dyDescent="0.2">
      <c r="A41692" t="s">
        <v>79785</v>
      </c>
      <c r="B41692">
        <v>0.94</v>
      </c>
      <c r="C41692">
        <v>0.71647930000000004</v>
      </c>
      <c r="D41692">
        <v>-0.36813770000000001</v>
      </c>
      <c r="E41692">
        <v>-5.5466199999999999</v>
      </c>
      <c r="F41692">
        <v>-4.2089759999999997E-2</v>
      </c>
      <c r="G41692" t="s">
        <v>13728</v>
      </c>
      <c r="H41692" t="s">
        <v>13729</v>
      </c>
    </row>
    <row r="41693" spans="1:8" x14ac:dyDescent="0.2">
      <c r="A41693" t="s">
        <v>79786</v>
      </c>
      <c r="B41693">
        <v>0.94</v>
      </c>
      <c r="C41693">
        <v>0.71648977999999997</v>
      </c>
      <c r="D41693">
        <v>-0.36812339999999999</v>
      </c>
      <c r="E41693">
        <v>-5.5466300000000004</v>
      </c>
      <c r="F41693">
        <v>-3.5805379999999998E-2</v>
      </c>
      <c r="G41693" t="s">
        <v>13146</v>
      </c>
      <c r="H41693" t="s">
        <v>13147</v>
      </c>
    </row>
    <row r="41694" spans="1:8" x14ac:dyDescent="0.2">
      <c r="A41694" t="s">
        <v>79787</v>
      </c>
      <c r="B41694">
        <v>0.94</v>
      </c>
      <c r="C41694">
        <v>0.71649510000000005</v>
      </c>
      <c r="D41694">
        <v>0.3681162</v>
      </c>
      <c r="E41694">
        <v>-5.5466300000000004</v>
      </c>
      <c r="F41694">
        <v>3.5370110000000003E-2</v>
      </c>
      <c r="G41694" t="s">
        <v>5713</v>
      </c>
      <c r="H41694" t="s">
        <v>5714</v>
      </c>
    </row>
    <row r="41695" spans="1:8" x14ac:dyDescent="0.2">
      <c r="A41695" t="s">
        <v>79788</v>
      </c>
      <c r="B41695">
        <v>0.94</v>
      </c>
      <c r="C41695">
        <v>0.71651332999999995</v>
      </c>
      <c r="D41695">
        <v>0.36809130000000001</v>
      </c>
      <c r="E41695">
        <v>-5.54664</v>
      </c>
      <c r="F41695">
        <v>3.2834139999999998E-2</v>
      </c>
      <c r="G41695" t="s">
        <v>79789</v>
      </c>
      <c r="H41695" t="s">
        <v>79790</v>
      </c>
    </row>
    <row r="41696" spans="1:8" x14ac:dyDescent="0.2">
      <c r="A41696" t="s">
        <v>79791</v>
      </c>
      <c r="B41696">
        <v>0.94</v>
      </c>
      <c r="C41696">
        <v>0.71652170999999998</v>
      </c>
      <c r="D41696">
        <v>-0.36807990000000002</v>
      </c>
      <c r="E41696">
        <v>-5.54664</v>
      </c>
      <c r="F41696">
        <v>-2.9309089999999999E-2</v>
      </c>
      <c r="G41696" t="s">
        <v>67889</v>
      </c>
      <c r="H41696" t="s">
        <v>67890</v>
      </c>
    </row>
    <row r="41697" spans="1:8" x14ac:dyDescent="0.2">
      <c r="A41697" t="s">
        <v>79792</v>
      </c>
      <c r="B41697">
        <v>0.94</v>
      </c>
      <c r="C41697">
        <v>0.71654751000000005</v>
      </c>
      <c r="D41697">
        <v>0.36804480000000001</v>
      </c>
      <c r="E41697">
        <v>-5.5466499999999996</v>
      </c>
      <c r="F41697">
        <v>3.0321529999999999E-2</v>
      </c>
      <c r="G41697" t="s">
        <v>79793</v>
      </c>
      <c r="H41697" t="s">
        <v>79794</v>
      </c>
    </row>
    <row r="41698" spans="1:8" x14ac:dyDescent="0.2">
      <c r="A41698" t="s">
        <v>79795</v>
      </c>
      <c r="B41698">
        <v>0.94</v>
      </c>
      <c r="C41698">
        <v>0.71655997000000005</v>
      </c>
      <c r="D41698">
        <v>-0.36802780000000002</v>
      </c>
      <c r="E41698">
        <v>-5.5466600000000001</v>
      </c>
      <c r="F41698">
        <v>-3.1639210000000001E-2</v>
      </c>
      <c r="G41698" t="s">
        <v>42</v>
      </c>
      <c r="H41698" t="s">
        <v>42</v>
      </c>
    </row>
    <row r="41699" spans="1:8" x14ac:dyDescent="0.2">
      <c r="A41699" t="s">
        <v>79796</v>
      </c>
      <c r="B41699">
        <v>0.94</v>
      </c>
      <c r="C41699">
        <v>0.71658935999999995</v>
      </c>
      <c r="D41699">
        <v>-0.36798779999999998</v>
      </c>
      <c r="E41699">
        <v>-5.5466699999999998</v>
      </c>
      <c r="F41699">
        <v>-3.3130159999999999E-2</v>
      </c>
      <c r="G41699" t="s">
        <v>42011</v>
      </c>
      <c r="H41699" t="s">
        <v>42011</v>
      </c>
    </row>
    <row r="41700" spans="1:8" x14ac:dyDescent="0.2">
      <c r="A41700" t="s">
        <v>79797</v>
      </c>
      <c r="B41700">
        <v>0.94</v>
      </c>
      <c r="C41700">
        <v>0.71659110000000004</v>
      </c>
      <c r="D41700">
        <v>-0.36798550000000002</v>
      </c>
      <c r="E41700">
        <v>-5.5466699999999998</v>
      </c>
      <c r="F41700">
        <v>-2.152871E-2</v>
      </c>
      <c r="G41700" t="s">
        <v>42</v>
      </c>
      <c r="H41700" t="s">
        <v>42</v>
      </c>
    </row>
    <row r="41701" spans="1:8" x14ac:dyDescent="0.2">
      <c r="A41701" t="s">
        <v>79798</v>
      </c>
      <c r="B41701">
        <v>0.94</v>
      </c>
      <c r="C41701">
        <v>0.71659706999999995</v>
      </c>
      <c r="D41701">
        <v>0.36797730000000001</v>
      </c>
      <c r="E41701">
        <v>-5.5466699999999998</v>
      </c>
      <c r="F41701">
        <v>6.4121429999999993E-2</v>
      </c>
      <c r="G41701" t="s">
        <v>42</v>
      </c>
      <c r="H41701" t="s">
        <v>42</v>
      </c>
    </row>
    <row r="41702" spans="1:8" x14ac:dyDescent="0.2">
      <c r="A41702" t="s">
        <v>79799</v>
      </c>
      <c r="B41702">
        <v>0.94</v>
      </c>
      <c r="C41702">
        <v>0.71660723000000004</v>
      </c>
      <c r="D41702">
        <v>-0.3679635</v>
      </c>
      <c r="E41702">
        <v>-5.5466800000000003</v>
      </c>
      <c r="F41702">
        <v>-3.4507490000000002E-2</v>
      </c>
      <c r="G41702" t="s">
        <v>70415</v>
      </c>
      <c r="H41702" t="s">
        <v>70416</v>
      </c>
    </row>
    <row r="41703" spans="1:8" x14ac:dyDescent="0.2">
      <c r="A41703" t="s">
        <v>79800</v>
      </c>
      <c r="B41703">
        <v>0.94</v>
      </c>
      <c r="C41703">
        <v>0.71661942999999995</v>
      </c>
      <c r="D41703">
        <v>-0.36794690000000002</v>
      </c>
      <c r="E41703">
        <v>-5.5466800000000003</v>
      </c>
      <c r="F41703">
        <v>-2.7639859999999999E-2</v>
      </c>
      <c r="G41703" t="s">
        <v>7675</v>
      </c>
      <c r="H41703" t="s">
        <v>7676</v>
      </c>
    </row>
    <row r="41704" spans="1:8" x14ac:dyDescent="0.2">
      <c r="A41704" t="s">
        <v>79801</v>
      </c>
      <c r="B41704">
        <v>0.94</v>
      </c>
      <c r="C41704">
        <v>0.71663014999999997</v>
      </c>
      <c r="D41704">
        <v>0.36793229999999999</v>
      </c>
      <c r="E41704">
        <v>-5.5466899999999999</v>
      </c>
      <c r="F41704">
        <v>3.0864119999999998E-2</v>
      </c>
      <c r="G41704" t="s">
        <v>79802</v>
      </c>
      <c r="H41704" t="s">
        <v>79803</v>
      </c>
    </row>
    <row r="41705" spans="1:8" x14ac:dyDescent="0.2">
      <c r="A41705" t="s">
        <v>79804</v>
      </c>
      <c r="B41705">
        <v>0.94</v>
      </c>
      <c r="C41705">
        <v>0.71664888999999998</v>
      </c>
      <c r="D41705">
        <v>-0.36790679999999998</v>
      </c>
      <c r="E41705">
        <v>-5.5467000000000004</v>
      </c>
      <c r="F41705">
        <v>-3.5532569999999999E-2</v>
      </c>
      <c r="G41705" t="s">
        <v>29192</v>
      </c>
      <c r="H41705" t="s">
        <v>29193</v>
      </c>
    </row>
    <row r="41706" spans="1:8" x14ac:dyDescent="0.2">
      <c r="A41706" t="s">
        <v>79805</v>
      </c>
      <c r="B41706">
        <v>0.94</v>
      </c>
      <c r="C41706">
        <v>0.71665418000000003</v>
      </c>
      <c r="D41706">
        <v>0.36789959999999999</v>
      </c>
      <c r="E41706">
        <v>-5.5467000000000004</v>
      </c>
      <c r="F41706">
        <v>3.0613410000000001E-2</v>
      </c>
      <c r="G41706" t="s">
        <v>6749</v>
      </c>
      <c r="H41706" t="s">
        <v>6750</v>
      </c>
    </row>
    <row r="41707" spans="1:8" x14ac:dyDescent="0.2">
      <c r="A41707" t="s">
        <v>79806</v>
      </c>
      <c r="B41707">
        <v>0.94</v>
      </c>
      <c r="C41707">
        <v>0.71668167999999999</v>
      </c>
      <c r="D41707">
        <v>-0.36786210000000003</v>
      </c>
      <c r="E41707">
        <v>-5.54671</v>
      </c>
      <c r="F41707">
        <v>-2.98286E-2</v>
      </c>
      <c r="G41707" t="s">
        <v>42</v>
      </c>
      <c r="H41707" t="s">
        <v>42</v>
      </c>
    </row>
    <row r="41708" spans="1:8" x14ac:dyDescent="0.2">
      <c r="A41708" t="s">
        <v>79807</v>
      </c>
      <c r="B41708">
        <v>0.94</v>
      </c>
      <c r="C41708">
        <v>0.71668737999999999</v>
      </c>
      <c r="D41708">
        <v>-0.36785440000000003</v>
      </c>
      <c r="E41708">
        <v>-5.5467199999999997</v>
      </c>
      <c r="F41708">
        <v>-2.8597830000000001E-2</v>
      </c>
      <c r="G41708" t="s">
        <v>79808</v>
      </c>
      <c r="H41708" t="s">
        <v>79809</v>
      </c>
    </row>
    <row r="41709" spans="1:8" x14ac:dyDescent="0.2">
      <c r="A41709" t="s">
        <v>79810</v>
      </c>
      <c r="B41709">
        <v>0.94</v>
      </c>
      <c r="C41709">
        <v>0.71670091000000002</v>
      </c>
      <c r="D41709">
        <v>0.367836</v>
      </c>
      <c r="E41709">
        <v>-5.5467199999999997</v>
      </c>
      <c r="F41709">
        <v>3.5519740000000001E-2</v>
      </c>
      <c r="G41709" t="s">
        <v>19523</v>
      </c>
      <c r="H41709" t="s">
        <v>19524</v>
      </c>
    </row>
    <row r="41710" spans="1:8" x14ac:dyDescent="0.2">
      <c r="A41710" t="s">
        <v>79811</v>
      </c>
      <c r="B41710">
        <v>0.94</v>
      </c>
      <c r="C41710">
        <v>0.71670789000000001</v>
      </c>
      <c r="D41710">
        <v>0.3678265</v>
      </c>
      <c r="E41710">
        <v>-5.5467199999999997</v>
      </c>
      <c r="F41710">
        <v>2.8401019999999999E-2</v>
      </c>
      <c r="G41710" t="s">
        <v>40977</v>
      </c>
      <c r="H41710" t="s">
        <v>40978</v>
      </c>
    </row>
    <row r="41711" spans="1:8" x14ac:dyDescent="0.2">
      <c r="A41711" t="s">
        <v>79812</v>
      </c>
      <c r="B41711">
        <v>0.94</v>
      </c>
      <c r="C41711">
        <v>0.71674393999999997</v>
      </c>
      <c r="D41711">
        <v>0.36777739999999998</v>
      </c>
      <c r="E41711">
        <v>-5.5467399999999998</v>
      </c>
      <c r="F41711">
        <v>2.7410500000000001E-2</v>
      </c>
      <c r="G41711" t="s">
        <v>42</v>
      </c>
      <c r="H41711" t="s">
        <v>42</v>
      </c>
    </row>
    <row r="41712" spans="1:8" x14ac:dyDescent="0.2">
      <c r="A41712" t="s">
        <v>79813</v>
      </c>
      <c r="B41712">
        <v>0.94</v>
      </c>
      <c r="C41712">
        <v>0.71675754000000003</v>
      </c>
      <c r="D41712">
        <v>0.3677589</v>
      </c>
      <c r="E41712">
        <v>-5.5467500000000003</v>
      </c>
      <c r="F41712">
        <v>2.2034640000000001E-2</v>
      </c>
      <c r="G41712" t="s">
        <v>42</v>
      </c>
      <c r="H41712" t="s">
        <v>42</v>
      </c>
    </row>
    <row r="41713" spans="1:8" x14ac:dyDescent="0.2">
      <c r="A41713" t="s">
        <v>79814</v>
      </c>
      <c r="B41713">
        <v>0.94</v>
      </c>
      <c r="C41713">
        <v>0.71676485999999995</v>
      </c>
      <c r="D41713">
        <v>-0.36774889999999999</v>
      </c>
      <c r="E41713">
        <v>-5.5467500000000003</v>
      </c>
      <c r="F41713">
        <v>-3.0676109999999999E-2</v>
      </c>
      <c r="G41713" t="s">
        <v>69538</v>
      </c>
      <c r="H41713" t="s">
        <v>69539</v>
      </c>
    </row>
    <row r="41714" spans="1:8" x14ac:dyDescent="0.2">
      <c r="A41714" t="s">
        <v>79815</v>
      </c>
      <c r="B41714">
        <v>0.94</v>
      </c>
      <c r="C41714">
        <v>0.71679278000000002</v>
      </c>
      <c r="D41714">
        <v>-0.36771090000000001</v>
      </c>
      <c r="E41714">
        <v>-5.5467599999999999</v>
      </c>
      <c r="F41714">
        <v>-2.744601E-2</v>
      </c>
      <c r="G41714" t="s">
        <v>37687</v>
      </c>
      <c r="H41714" t="s">
        <v>37688</v>
      </c>
    </row>
    <row r="41715" spans="1:8" x14ac:dyDescent="0.2">
      <c r="A41715" t="s">
        <v>79816</v>
      </c>
      <c r="B41715">
        <v>0.94</v>
      </c>
      <c r="C41715">
        <v>0.71682137999999995</v>
      </c>
      <c r="D41715">
        <v>0.367672</v>
      </c>
      <c r="E41715">
        <v>-5.54678</v>
      </c>
      <c r="F41715">
        <v>2.9448209999999999E-2</v>
      </c>
      <c r="G41715" t="s">
        <v>17219</v>
      </c>
      <c r="H41715" t="s">
        <v>17220</v>
      </c>
    </row>
    <row r="41716" spans="1:8" x14ac:dyDescent="0.2">
      <c r="A41716" t="s">
        <v>79817</v>
      </c>
      <c r="B41716">
        <v>0.94</v>
      </c>
      <c r="C41716">
        <v>0.71682822999999996</v>
      </c>
      <c r="D41716">
        <v>0.36766270000000001</v>
      </c>
      <c r="E41716">
        <v>-5.54678</v>
      </c>
      <c r="F41716">
        <v>3.9330419999999998E-2</v>
      </c>
      <c r="G41716" t="s">
        <v>2648</v>
      </c>
      <c r="H41716" t="s">
        <v>2649</v>
      </c>
    </row>
    <row r="41717" spans="1:8" x14ac:dyDescent="0.2">
      <c r="A41717" t="s">
        <v>79818</v>
      </c>
      <c r="B41717">
        <v>0.94</v>
      </c>
      <c r="C41717">
        <v>0.71684371000000002</v>
      </c>
      <c r="D41717">
        <v>-0.36764160000000001</v>
      </c>
      <c r="E41717">
        <v>-5.5467899999999997</v>
      </c>
      <c r="F41717">
        <v>-2.7642079999999999E-2</v>
      </c>
      <c r="G41717" t="s">
        <v>79819</v>
      </c>
      <c r="H41717" t="s">
        <v>79820</v>
      </c>
    </row>
    <row r="41718" spans="1:8" x14ac:dyDescent="0.2">
      <c r="A41718" t="s">
        <v>79821</v>
      </c>
      <c r="B41718">
        <v>0.94</v>
      </c>
      <c r="C41718">
        <v>0.71684451000000005</v>
      </c>
      <c r="D41718">
        <v>0.36764049999999998</v>
      </c>
      <c r="E41718">
        <v>-5.5467899999999997</v>
      </c>
      <c r="F41718">
        <v>3.04975E-2</v>
      </c>
      <c r="G41718" t="s">
        <v>48079</v>
      </c>
      <c r="H41718" t="s">
        <v>48080</v>
      </c>
    </row>
    <row r="41719" spans="1:8" x14ac:dyDescent="0.2">
      <c r="A41719" t="s">
        <v>79822</v>
      </c>
      <c r="B41719">
        <v>0.94</v>
      </c>
      <c r="C41719">
        <v>0.7168622</v>
      </c>
      <c r="D41719">
        <v>-0.36761640000000001</v>
      </c>
      <c r="E41719">
        <v>-5.5467899999999997</v>
      </c>
      <c r="F41719">
        <v>-2.369272E-2</v>
      </c>
      <c r="G41719" t="s">
        <v>19916</v>
      </c>
      <c r="H41719" t="s">
        <v>19917</v>
      </c>
    </row>
    <row r="41720" spans="1:8" x14ac:dyDescent="0.2">
      <c r="A41720" t="s">
        <v>79823</v>
      </c>
      <c r="B41720">
        <v>0.94</v>
      </c>
      <c r="C41720">
        <v>0.71691335</v>
      </c>
      <c r="D41720">
        <v>-0.36754680000000001</v>
      </c>
      <c r="E41720">
        <v>-5.5468200000000003</v>
      </c>
      <c r="F41720">
        <v>-2.827621E-2</v>
      </c>
      <c r="G41720" t="s">
        <v>13343</v>
      </c>
      <c r="H41720" t="s">
        <v>13344</v>
      </c>
    </row>
    <row r="41721" spans="1:8" x14ac:dyDescent="0.2">
      <c r="A41721" t="s">
        <v>79824</v>
      </c>
      <c r="B41721">
        <v>0.94</v>
      </c>
      <c r="C41721">
        <v>0.71698052999999995</v>
      </c>
      <c r="D41721">
        <v>0.36745539999999999</v>
      </c>
      <c r="E41721">
        <v>-5.5468500000000001</v>
      </c>
      <c r="F41721">
        <v>3.288075E-2</v>
      </c>
      <c r="G41721" t="s">
        <v>9956</v>
      </c>
      <c r="H41721" t="s">
        <v>9957</v>
      </c>
    </row>
    <row r="41722" spans="1:8" x14ac:dyDescent="0.2">
      <c r="A41722" t="s">
        <v>79825</v>
      </c>
      <c r="B41722">
        <v>0.94</v>
      </c>
      <c r="C41722">
        <v>0.71698969999999995</v>
      </c>
      <c r="D41722">
        <v>-0.36744290000000002</v>
      </c>
      <c r="E41722">
        <v>-5.5468500000000001</v>
      </c>
      <c r="F41722">
        <v>-3.0206400000000001E-2</v>
      </c>
      <c r="G41722" t="s">
        <v>78542</v>
      </c>
      <c r="H41722" t="s">
        <v>78543</v>
      </c>
    </row>
    <row r="41723" spans="1:8" x14ac:dyDescent="0.2">
      <c r="A41723" t="s">
        <v>79826</v>
      </c>
      <c r="B41723">
        <v>0.94</v>
      </c>
      <c r="C41723">
        <v>0.71701292999999999</v>
      </c>
      <c r="D41723">
        <v>-0.3674113</v>
      </c>
      <c r="E41723">
        <v>-5.5468599999999997</v>
      </c>
      <c r="F41723">
        <v>-3.054256E-2</v>
      </c>
      <c r="G41723" t="s">
        <v>25893</v>
      </c>
      <c r="H41723" t="s">
        <v>25894</v>
      </c>
    </row>
    <row r="41724" spans="1:8" x14ac:dyDescent="0.2">
      <c r="A41724" t="s">
        <v>79827</v>
      </c>
      <c r="B41724">
        <v>0.94</v>
      </c>
      <c r="C41724">
        <v>0.71704237999999998</v>
      </c>
      <c r="D41724">
        <v>-0.36737120000000001</v>
      </c>
      <c r="E41724">
        <v>-5.5468799999999998</v>
      </c>
      <c r="F41724">
        <v>-3.4349619999999997E-2</v>
      </c>
      <c r="G41724" t="s">
        <v>36593</v>
      </c>
      <c r="H41724" t="s">
        <v>36594</v>
      </c>
    </row>
    <row r="41725" spans="1:8" x14ac:dyDescent="0.2">
      <c r="A41725" t="s">
        <v>79828</v>
      </c>
      <c r="B41725">
        <v>0.94</v>
      </c>
      <c r="C41725">
        <v>0.71705010999999996</v>
      </c>
      <c r="D41725">
        <v>0.36736069999999998</v>
      </c>
      <c r="E41725">
        <v>-5.5468799999999998</v>
      </c>
      <c r="F41725">
        <v>4.0308190000000001E-2</v>
      </c>
      <c r="G41725" t="s">
        <v>1442</v>
      </c>
      <c r="H41725" t="s">
        <v>1443</v>
      </c>
    </row>
    <row r="41726" spans="1:8" x14ac:dyDescent="0.2">
      <c r="A41726" t="s">
        <v>79829</v>
      </c>
      <c r="B41726">
        <v>0.94</v>
      </c>
      <c r="C41726">
        <v>0.71707697999999997</v>
      </c>
      <c r="D41726">
        <v>-0.36732409999999999</v>
      </c>
      <c r="E41726">
        <v>-5.5468900000000003</v>
      </c>
      <c r="F41726">
        <v>-3.7470070000000001E-2</v>
      </c>
      <c r="G41726" t="s">
        <v>79830</v>
      </c>
      <c r="H41726" t="s">
        <v>79831</v>
      </c>
    </row>
    <row r="41727" spans="1:8" x14ac:dyDescent="0.2">
      <c r="A41727" t="s">
        <v>79832</v>
      </c>
      <c r="B41727">
        <v>0.94</v>
      </c>
      <c r="C41727">
        <v>0.71709062000000001</v>
      </c>
      <c r="D41727">
        <v>0.36730550000000001</v>
      </c>
      <c r="E41727">
        <v>-5.5468999999999999</v>
      </c>
      <c r="F41727">
        <v>3.2994210000000003E-2</v>
      </c>
      <c r="G41727" t="s">
        <v>79833</v>
      </c>
      <c r="H41727" t="s">
        <v>79834</v>
      </c>
    </row>
    <row r="41728" spans="1:8" x14ac:dyDescent="0.2">
      <c r="A41728" t="s">
        <v>79835</v>
      </c>
      <c r="B41728">
        <v>0.94</v>
      </c>
      <c r="C41728">
        <v>0.71709469000000003</v>
      </c>
      <c r="D41728">
        <v>-0.36730000000000002</v>
      </c>
      <c r="E41728">
        <v>-5.5468999999999999</v>
      </c>
      <c r="F41728">
        <v>-2.9243740000000001E-2</v>
      </c>
      <c r="G41728" t="s">
        <v>13573</v>
      </c>
      <c r="H41728" t="s">
        <v>13574</v>
      </c>
    </row>
    <row r="41729" spans="1:8" x14ac:dyDescent="0.2">
      <c r="A41729" t="s">
        <v>79836</v>
      </c>
      <c r="B41729">
        <v>0.94</v>
      </c>
      <c r="C41729">
        <v>0.71709851999999996</v>
      </c>
      <c r="D41729">
        <v>0.36729479999999998</v>
      </c>
      <c r="E41729">
        <v>-5.5468999999999999</v>
      </c>
      <c r="F41729">
        <v>2.8751990000000002E-2</v>
      </c>
      <c r="G41729" t="s">
        <v>3860</v>
      </c>
      <c r="H41729" t="s">
        <v>3861</v>
      </c>
    </row>
    <row r="41730" spans="1:8" x14ac:dyDescent="0.2">
      <c r="A41730" t="s">
        <v>79837</v>
      </c>
      <c r="B41730">
        <v>0.94</v>
      </c>
      <c r="C41730">
        <v>0.71710417999999998</v>
      </c>
      <c r="D41730">
        <v>0.36728709999999998</v>
      </c>
      <c r="E41730">
        <v>-5.5468999999999999</v>
      </c>
      <c r="F41730">
        <v>2.6640460000000001E-2</v>
      </c>
      <c r="G41730" t="s">
        <v>79838</v>
      </c>
      <c r="H41730" t="s">
        <v>79839</v>
      </c>
    </row>
    <row r="41731" spans="1:8" x14ac:dyDescent="0.2">
      <c r="A41731" t="s">
        <v>79840</v>
      </c>
      <c r="B41731">
        <v>0.94</v>
      </c>
      <c r="C41731">
        <v>0.71716449999999998</v>
      </c>
      <c r="D41731">
        <v>0.367205</v>
      </c>
      <c r="E41731">
        <v>-5.5469299999999997</v>
      </c>
      <c r="F41731">
        <v>4.0906930000000001E-2</v>
      </c>
      <c r="G41731" t="s">
        <v>9619</v>
      </c>
      <c r="H41731" t="s">
        <v>9620</v>
      </c>
    </row>
    <row r="41732" spans="1:8" x14ac:dyDescent="0.2">
      <c r="A41732" t="s">
        <v>79841</v>
      </c>
      <c r="B41732">
        <v>0.94</v>
      </c>
      <c r="C41732">
        <v>0.71718811999999998</v>
      </c>
      <c r="D41732">
        <v>0.36717280000000002</v>
      </c>
      <c r="E41732">
        <v>-5.5469400000000002</v>
      </c>
      <c r="F41732">
        <v>2.6614809999999999E-2</v>
      </c>
      <c r="G41732" t="s">
        <v>79842</v>
      </c>
      <c r="H41732" t="s">
        <v>79843</v>
      </c>
    </row>
    <row r="41733" spans="1:8" x14ac:dyDescent="0.2">
      <c r="A41733" t="s">
        <v>79844</v>
      </c>
      <c r="B41733">
        <v>0.94</v>
      </c>
      <c r="C41733">
        <v>0.71719533000000002</v>
      </c>
      <c r="D41733">
        <v>0.36716300000000002</v>
      </c>
      <c r="E41733">
        <v>-5.5469499999999998</v>
      </c>
      <c r="F41733">
        <v>1.8706609999999999E-2</v>
      </c>
      <c r="G41733" t="s">
        <v>61473</v>
      </c>
      <c r="H41733" t="s">
        <v>61474</v>
      </c>
    </row>
    <row r="41734" spans="1:8" x14ac:dyDescent="0.2">
      <c r="A41734" t="s">
        <v>79845</v>
      </c>
      <c r="B41734">
        <v>0.94</v>
      </c>
      <c r="C41734">
        <v>0.71722527999999997</v>
      </c>
      <c r="D41734">
        <v>-0.36712220000000001</v>
      </c>
      <c r="E41734">
        <v>-5.5469600000000003</v>
      </c>
      <c r="F41734">
        <v>-2.2818740000000001E-2</v>
      </c>
      <c r="G41734" t="s">
        <v>79846</v>
      </c>
      <c r="H41734" t="s">
        <v>79847</v>
      </c>
    </row>
    <row r="41735" spans="1:8" x14ac:dyDescent="0.2">
      <c r="A41735" t="s">
        <v>79848</v>
      </c>
      <c r="B41735">
        <v>0.94</v>
      </c>
      <c r="C41735">
        <v>0.71724111000000002</v>
      </c>
      <c r="D41735">
        <v>0.3671007</v>
      </c>
      <c r="E41735">
        <v>-5.54697</v>
      </c>
      <c r="F41735">
        <v>2.0902230000000001E-2</v>
      </c>
      <c r="G41735" t="s">
        <v>29617</v>
      </c>
      <c r="H41735" t="s">
        <v>29618</v>
      </c>
    </row>
    <row r="41736" spans="1:8" x14ac:dyDescent="0.2">
      <c r="A41736" t="s">
        <v>79849</v>
      </c>
      <c r="B41736">
        <v>0.94</v>
      </c>
      <c r="C41736">
        <v>0.71725262999999995</v>
      </c>
      <c r="D41736">
        <v>0.36708499999999999</v>
      </c>
      <c r="E41736">
        <v>-5.54697</v>
      </c>
      <c r="F41736">
        <v>2.0804690000000001E-2</v>
      </c>
      <c r="G41736" t="s">
        <v>79850</v>
      </c>
      <c r="H41736" t="s">
        <v>79851</v>
      </c>
    </row>
    <row r="41737" spans="1:8" x14ac:dyDescent="0.2">
      <c r="A41737" t="s">
        <v>79852</v>
      </c>
      <c r="B41737">
        <v>0.94</v>
      </c>
      <c r="C41737">
        <v>0.71727320000000006</v>
      </c>
      <c r="D41737">
        <v>0.36705700000000002</v>
      </c>
      <c r="E41737">
        <v>-5.5469799999999996</v>
      </c>
      <c r="F41737">
        <v>2.5439130000000001E-2</v>
      </c>
      <c r="G41737" t="s">
        <v>79853</v>
      </c>
      <c r="H41737" t="s">
        <v>79854</v>
      </c>
    </row>
    <row r="41738" spans="1:8" x14ac:dyDescent="0.2">
      <c r="A41738" t="s">
        <v>79855</v>
      </c>
      <c r="B41738">
        <v>0.94</v>
      </c>
      <c r="C41738">
        <v>0.7172733</v>
      </c>
      <c r="D41738">
        <v>-0.36705690000000002</v>
      </c>
      <c r="E41738">
        <v>-5.5469799999999996</v>
      </c>
      <c r="F41738">
        <v>-2.5467529999999999E-2</v>
      </c>
      <c r="G41738" t="s">
        <v>12601</v>
      </c>
      <c r="H41738" t="s">
        <v>12602</v>
      </c>
    </row>
    <row r="41739" spans="1:8" x14ac:dyDescent="0.2">
      <c r="A41739" t="s">
        <v>79856</v>
      </c>
      <c r="B41739">
        <v>0.94</v>
      </c>
      <c r="C41739">
        <v>0.71727410999999996</v>
      </c>
      <c r="D41739">
        <v>-0.36705579999999999</v>
      </c>
      <c r="E41739">
        <v>-5.5469799999999996</v>
      </c>
      <c r="F41739">
        <v>-4.4270839999999999E-2</v>
      </c>
      <c r="G41739" t="s">
        <v>48151</v>
      </c>
      <c r="H41739" t="s">
        <v>48152</v>
      </c>
    </row>
    <row r="41740" spans="1:8" x14ac:dyDescent="0.2">
      <c r="A41740" t="s">
        <v>79857</v>
      </c>
      <c r="B41740">
        <v>0.94</v>
      </c>
      <c r="C41740">
        <v>0.71731690999999997</v>
      </c>
      <c r="D41740">
        <v>-0.36699759999999998</v>
      </c>
      <c r="E41740">
        <v>-5.5469999999999997</v>
      </c>
      <c r="F41740">
        <v>-3.474095E-2</v>
      </c>
      <c r="G41740" t="s">
        <v>42</v>
      </c>
      <c r="H41740" t="s">
        <v>42</v>
      </c>
    </row>
    <row r="41741" spans="1:8" x14ac:dyDescent="0.2">
      <c r="A41741" t="s">
        <v>79858</v>
      </c>
      <c r="B41741">
        <v>0.94</v>
      </c>
      <c r="C41741">
        <v>0.71733535999999998</v>
      </c>
      <c r="D41741">
        <v>0.36697239999999998</v>
      </c>
      <c r="E41741">
        <v>-5.5470100000000002</v>
      </c>
      <c r="F41741">
        <v>6.864344E-2</v>
      </c>
      <c r="G41741" t="s">
        <v>63407</v>
      </c>
      <c r="H41741" t="s">
        <v>63408</v>
      </c>
    </row>
    <row r="41742" spans="1:8" x14ac:dyDescent="0.2">
      <c r="A41742" t="s">
        <v>79859</v>
      </c>
      <c r="B41742">
        <v>0.94</v>
      </c>
      <c r="C41742">
        <v>0.71738338999999995</v>
      </c>
      <c r="D41742">
        <v>0.36690709999999999</v>
      </c>
      <c r="E41742">
        <v>-5.5470300000000003</v>
      </c>
      <c r="F41742">
        <v>2.461787E-2</v>
      </c>
      <c r="G41742" t="s">
        <v>38089</v>
      </c>
      <c r="H41742" t="s">
        <v>38090</v>
      </c>
    </row>
    <row r="41743" spans="1:8" x14ac:dyDescent="0.2">
      <c r="A41743" t="s">
        <v>79860</v>
      </c>
      <c r="B41743">
        <v>0.94</v>
      </c>
      <c r="C41743">
        <v>0.71739891</v>
      </c>
      <c r="D41743">
        <v>0.36688599999999999</v>
      </c>
      <c r="E41743">
        <v>-5.54704</v>
      </c>
      <c r="F41743">
        <v>3.2514649999999999E-2</v>
      </c>
      <c r="G41743" t="s">
        <v>42</v>
      </c>
      <c r="H41743" t="s">
        <v>42</v>
      </c>
    </row>
    <row r="41744" spans="1:8" x14ac:dyDescent="0.2">
      <c r="A41744" t="s">
        <v>79861</v>
      </c>
      <c r="B41744">
        <v>0.94</v>
      </c>
      <c r="C41744">
        <v>0.71742490999999997</v>
      </c>
      <c r="D41744">
        <v>-0.36685060000000003</v>
      </c>
      <c r="E41744">
        <v>-5.5470499999999996</v>
      </c>
      <c r="F41744">
        <v>-4.0905150000000001E-2</v>
      </c>
      <c r="G41744" t="s">
        <v>26716</v>
      </c>
      <c r="H41744" t="s">
        <v>26717</v>
      </c>
    </row>
    <row r="41745" spans="1:8" x14ac:dyDescent="0.2">
      <c r="A41745" t="s">
        <v>79862</v>
      </c>
      <c r="B41745">
        <v>0.94</v>
      </c>
      <c r="C41745">
        <v>0.71742695999999995</v>
      </c>
      <c r="D41745">
        <v>-0.3668478</v>
      </c>
      <c r="E41745">
        <v>-5.5470499999999996</v>
      </c>
      <c r="F41745">
        <v>-2.564731E-2</v>
      </c>
      <c r="G41745" t="s">
        <v>30029</v>
      </c>
      <c r="H41745" t="s">
        <v>30030</v>
      </c>
    </row>
    <row r="41746" spans="1:8" x14ac:dyDescent="0.2">
      <c r="A41746" t="s">
        <v>79863</v>
      </c>
      <c r="B41746">
        <v>0.94</v>
      </c>
      <c r="C41746">
        <v>0.71742790999999995</v>
      </c>
      <c r="D41746">
        <v>0.36684650000000002</v>
      </c>
      <c r="E41746">
        <v>-5.5470499999999996</v>
      </c>
      <c r="F41746">
        <v>3.2715460000000002E-2</v>
      </c>
      <c r="G41746" t="s">
        <v>58359</v>
      </c>
      <c r="H41746" t="s">
        <v>58360</v>
      </c>
    </row>
    <row r="41747" spans="1:8" x14ac:dyDescent="0.2">
      <c r="A41747" t="s">
        <v>79864</v>
      </c>
      <c r="B41747">
        <v>0.94</v>
      </c>
      <c r="C41747">
        <v>0.71744545000000004</v>
      </c>
      <c r="D41747">
        <v>-0.3668226</v>
      </c>
      <c r="E41747">
        <v>-5.5470600000000001</v>
      </c>
      <c r="F41747">
        <v>-2.5306539999999999E-2</v>
      </c>
      <c r="G41747" t="s">
        <v>79865</v>
      </c>
      <c r="H41747" t="s">
        <v>79866</v>
      </c>
    </row>
    <row r="41748" spans="1:8" x14ac:dyDescent="0.2">
      <c r="A41748" t="s">
        <v>79867</v>
      </c>
      <c r="B41748">
        <v>0.94</v>
      </c>
      <c r="C41748">
        <v>0.71747141999999997</v>
      </c>
      <c r="D41748">
        <v>0.36678729999999998</v>
      </c>
      <c r="E41748">
        <v>-5.5470699999999997</v>
      </c>
      <c r="F41748">
        <v>2.8757629999999999E-2</v>
      </c>
      <c r="G41748" t="s">
        <v>8589</v>
      </c>
      <c r="H41748" t="s">
        <v>8590</v>
      </c>
    </row>
    <row r="41749" spans="1:8" x14ac:dyDescent="0.2">
      <c r="A41749" t="s">
        <v>79868</v>
      </c>
      <c r="B41749">
        <v>0.94</v>
      </c>
      <c r="C41749">
        <v>0.71754558000000002</v>
      </c>
      <c r="D41749">
        <v>0.36668640000000002</v>
      </c>
      <c r="E41749">
        <v>-5.5471000000000004</v>
      </c>
      <c r="F41749">
        <v>4.484291E-2</v>
      </c>
      <c r="G41749" t="s">
        <v>79869</v>
      </c>
      <c r="H41749" t="s">
        <v>79870</v>
      </c>
    </row>
    <row r="41750" spans="1:8" x14ac:dyDescent="0.2">
      <c r="A41750" t="s">
        <v>79871</v>
      </c>
      <c r="B41750">
        <v>0.94</v>
      </c>
      <c r="C41750">
        <v>0.71755142999999999</v>
      </c>
      <c r="D41750">
        <v>0.36667840000000002</v>
      </c>
      <c r="E41750">
        <v>-5.54711</v>
      </c>
      <c r="F41750">
        <v>3.3875200000000001E-2</v>
      </c>
      <c r="G41750" t="s">
        <v>25031</v>
      </c>
      <c r="H41750" t="s">
        <v>25032</v>
      </c>
    </row>
    <row r="41751" spans="1:8" x14ac:dyDescent="0.2">
      <c r="A41751" t="s">
        <v>79872</v>
      </c>
      <c r="B41751">
        <v>0.94</v>
      </c>
      <c r="C41751">
        <v>0.71756973999999996</v>
      </c>
      <c r="D41751">
        <v>0.36665350000000002</v>
      </c>
      <c r="E41751">
        <v>-5.54711</v>
      </c>
      <c r="F41751">
        <v>3.7536920000000001E-2</v>
      </c>
      <c r="G41751" t="s">
        <v>79873</v>
      </c>
      <c r="H41751" t="s">
        <v>79874</v>
      </c>
    </row>
    <row r="41752" spans="1:8" x14ac:dyDescent="0.2">
      <c r="A41752" t="s">
        <v>79875</v>
      </c>
      <c r="B41752">
        <v>0.94</v>
      </c>
      <c r="C41752">
        <v>0.71758137</v>
      </c>
      <c r="D41752">
        <v>0.36663770000000001</v>
      </c>
      <c r="E41752">
        <v>-5.5471199999999996</v>
      </c>
      <c r="F41752">
        <v>5.5437809999999997E-2</v>
      </c>
      <c r="G41752" t="s">
        <v>57316</v>
      </c>
      <c r="H41752" t="s">
        <v>57317</v>
      </c>
    </row>
    <row r="41753" spans="1:8" x14ac:dyDescent="0.2">
      <c r="A41753" t="s">
        <v>79876</v>
      </c>
      <c r="B41753">
        <v>0.94</v>
      </c>
      <c r="C41753">
        <v>0.71758601</v>
      </c>
      <c r="D41753">
        <v>0.3666314</v>
      </c>
      <c r="E41753">
        <v>-5.5471199999999996</v>
      </c>
      <c r="F41753">
        <v>2.75374E-2</v>
      </c>
      <c r="G41753" t="s">
        <v>36319</v>
      </c>
      <c r="H41753" t="s">
        <v>36320</v>
      </c>
    </row>
    <row r="41754" spans="1:8" x14ac:dyDescent="0.2">
      <c r="A41754" t="s">
        <v>79877</v>
      </c>
      <c r="B41754">
        <v>0.94</v>
      </c>
      <c r="C41754">
        <v>0.71763370000000004</v>
      </c>
      <c r="D41754">
        <v>-0.36656650000000002</v>
      </c>
      <c r="E41754">
        <v>-5.5471399999999997</v>
      </c>
      <c r="F41754">
        <v>-2.7755709999999999E-2</v>
      </c>
      <c r="G41754" t="s">
        <v>8934</v>
      </c>
      <c r="H41754" t="s">
        <v>8935</v>
      </c>
    </row>
    <row r="41755" spans="1:8" x14ac:dyDescent="0.2">
      <c r="A41755" t="s">
        <v>79878</v>
      </c>
      <c r="B41755">
        <v>0.94</v>
      </c>
      <c r="C41755">
        <v>0.7176342</v>
      </c>
      <c r="D41755">
        <v>0.3665658</v>
      </c>
      <c r="E41755">
        <v>-5.5471399999999997</v>
      </c>
      <c r="F41755">
        <v>2.7235510000000001E-2</v>
      </c>
      <c r="G41755" t="s">
        <v>79879</v>
      </c>
      <c r="H41755" t="s">
        <v>79880</v>
      </c>
    </row>
    <row r="41756" spans="1:8" x14ac:dyDescent="0.2">
      <c r="A41756" t="s">
        <v>79881</v>
      </c>
      <c r="B41756">
        <v>0.94</v>
      </c>
      <c r="C41756">
        <v>0.71764282999999995</v>
      </c>
      <c r="D41756">
        <v>-0.36655409999999999</v>
      </c>
      <c r="E41756">
        <v>-5.5471500000000002</v>
      </c>
      <c r="F41756">
        <v>-3.0311290000000001E-2</v>
      </c>
      <c r="G41756" t="s">
        <v>49431</v>
      </c>
      <c r="H41756" t="s">
        <v>49431</v>
      </c>
    </row>
    <row r="41757" spans="1:8" x14ac:dyDescent="0.2">
      <c r="A41757" t="s">
        <v>79882</v>
      </c>
      <c r="B41757">
        <v>0.94</v>
      </c>
      <c r="C41757">
        <v>0.71768686000000004</v>
      </c>
      <c r="D41757">
        <v>-0.36649409999999999</v>
      </c>
      <c r="E41757">
        <v>-5.5471700000000004</v>
      </c>
      <c r="F41757">
        <v>-2.7235550000000001E-2</v>
      </c>
      <c r="G41757" t="s">
        <v>25073</v>
      </c>
      <c r="H41757" t="s">
        <v>25074</v>
      </c>
    </row>
    <row r="41758" spans="1:8" x14ac:dyDescent="0.2">
      <c r="A41758" t="s">
        <v>79883</v>
      </c>
      <c r="B41758">
        <v>0.94</v>
      </c>
      <c r="C41758">
        <v>0.71773447999999995</v>
      </c>
      <c r="D41758">
        <v>-0.36642940000000002</v>
      </c>
      <c r="E41758">
        <v>-5.5471899999999996</v>
      </c>
      <c r="F41758">
        <v>-3.8744189999999998E-2</v>
      </c>
      <c r="G41758" t="s">
        <v>79884</v>
      </c>
      <c r="H41758" t="s">
        <v>79885</v>
      </c>
    </row>
    <row r="41759" spans="1:8" x14ac:dyDescent="0.2">
      <c r="A41759" t="s">
        <v>79886</v>
      </c>
      <c r="B41759">
        <v>0.94</v>
      </c>
      <c r="C41759">
        <v>0.71773693999999999</v>
      </c>
      <c r="D41759">
        <v>-0.36642599999999997</v>
      </c>
      <c r="E41759">
        <v>-5.5471899999999996</v>
      </c>
      <c r="F41759">
        <v>-3.9381920000000001E-2</v>
      </c>
      <c r="G41759" t="s">
        <v>24573</v>
      </c>
      <c r="H41759" t="s">
        <v>24574</v>
      </c>
    </row>
    <row r="41760" spans="1:8" x14ac:dyDescent="0.2">
      <c r="A41760" t="s">
        <v>79887</v>
      </c>
      <c r="B41760">
        <v>0.94</v>
      </c>
      <c r="C41760">
        <v>0.71774247999999996</v>
      </c>
      <c r="D41760">
        <v>0.36641849999999998</v>
      </c>
      <c r="E41760">
        <v>-5.5471899999999996</v>
      </c>
      <c r="F41760">
        <v>3.2144079999999998E-2</v>
      </c>
      <c r="G41760" t="s">
        <v>42</v>
      </c>
      <c r="H41760" t="s">
        <v>42</v>
      </c>
    </row>
    <row r="41761" spans="1:8" x14ac:dyDescent="0.2">
      <c r="A41761" t="s">
        <v>79888</v>
      </c>
      <c r="B41761">
        <v>0.94</v>
      </c>
      <c r="C41761">
        <v>0.71776779000000002</v>
      </c>
      <c r="D41761">
        <v>0.36638399999999999</v>
      </c>
      <c r="E41761">
        <v>-5.5472000000000001</v>
      </c>
      <c r="F41761">
        <v>3.2360699999999999E-2</v>
      </c>
      <c r="G41761" t="s">
        <v>79889</v>
      </c>
      <c r="H41761" t="s">
        <v>79890</v>
      </c>
    </row>
    <row r="41762" spans="1:8" x14ac:dyDescent="0.2">
      <c r="A41762" t="s">
        <v>79891</v>
      </c>
      <c r="B41762">
        <v>0.94</v>
      </c>
      <c r="C41762">
        <v>0.71780538999999999</v>
      </c>
      <c r="D41762">
        <v>-0.36633290000000002</v>
      </c>
      <c r="E41762">
        <v>-5.5472200000000003</v>
      </c>
      <c r="F41762">
        <v>-2.4002869999999999E-2</v>
      </c>
      <c r="G41762" t="s">
        <v>79892</v>
      </c>
      <c r="H41762" t="s">
        <v>79893</v>
      </c>
    </row>
    <row r="41763" spans="1:8" x14ac:dyDescent="0.2">
      <c r="A41763" t="s">
        <v>79894</v>
      </c>
      <c r="B41763">
        <v>0.94</v>
      </c>
      <c r="C41763">
        <v>0.71780973000000003</v>
      </c>
      <c r="D41763">
        <v>-0.36632700000000001</v>
      </c>
      <c r="E41763">
        <v>-5.5472200000000003</v>
      </c>
      <c r="F41763">
        <v>-3.3396189999999999E-2</v>
      </c>
      <c r="G41763" t="s">
        <v>42</v>
      </c>
      <c r="H41763" t="s">
        <v>42</v>
      </c>
    </row>
    <row r="41764" spans="1:8" x14ac:dyDescent="0.2">
      <c r="A41764" t="s">
        <v>79895</v>
      </c>
      <c r="B41764">
        <v>0.94</v>
      </c>
      <c r="C41764">
        <v>0.71782148999999995</v>
      </c>
      <c r="D41764">
        <v>0.366311</v>
      </c>
      <c r="E41764">
        <v>-5.5472299999999999</v>
      </c>
      <c r="F41764">
        <v>2.830502E-2</v>
      </c>
      <c r="G41764" t="s">
        <v>12518</v>
      </c>
      <c r="H41764" t="s">
        <v>12519</v>
      </c>
    </row>
    <row r="41765" spans="1:8" x14ac:dyDescent="0.2">
      <c r="A41765" t="s">
        <v>79896</v>
      </c>
      <c r="B41765">
        <v>0.94</v>
      </c>
      <c r="C41765">
        <v>0.71782765000000004</v>
      </c>
      <c r="D41765">
        <v>0.36630259999999998</v>
      </c>
      <c r="E41765">
        <v>-5.5472299999999999</v>
      </c>
      <c r="F41765">
        <v>3.2059619999999997E-2</v>
      </c>
      <c r="G41765" t="s">
        <v>79897</v>
      </c>
      <c r="H41765" t="s">
        <v>79898</v>
      </c>
    </row>
    <row r="41766" spans="1:8" x14ac:dyDescent="0.2">
      <c r="A41766" t="s">
        <v>79899</v>
      </c>
      <c r="B41766">
        <v>0.94</v>
      </c>
      <c r="C41766">
        <v>0.71783366000000004</v>
      </c>
      <c r="D41766">
        <v>-0.36629440000000002</v>
      </c>
      <c r="E41766">
        <v>-5.5472299999999999</v>
      </c>
      <c r="F41766">
        <v>-3.3468810000000002E-2</v>
      </c>
      <c r="G41766" t="s">
        <v>79900</v>
      </c>
      <c r="H41766" t="s">
        <v>79901</v>
      </c>
    </row>
    <row r="41767" spans="1:8" x14ac:dyDescent="0.2">
      <c r="A41767" t="s">
        <v>79902</v>
      </c>
      <c r="B41767">
        <v>0.94</v>
      </c>
      <c r="C41767">
        <v>0.71783633999999996</v>
      </c>
      <c r="D41767">
        <v>-0.36629080000000003</v>
      </c>
      <c r="E41767">
        <v>-5.5472299999999999</v>
      </c>
      <c r="F41767">
        <v>-5.8070860000000002E-2</v>
      </c>
      <c r="G41767" t="s">
        <v>52749</v>
      </c>
      <c r="H41767" t="s">
        <v>52750</v>
      </c>
    </row>
    <row r="41768" spans="1:8" x14ac:dyDescent="0.2">
      <c r="A41768" t="s">
        <v>79903</v>
      </c>
      <c r="B41768">
        <v>0.94</v>
      </c>
      <c r="C41768">
        <v>0.71784890999999995</v>
      </c>
      <c r="D41768">
        <v>0.36627369999999998</v>
      </c>
      <c r="E41768">
        <v>-5.5472400000000004</v>
      </c>
      <c r="F41768">
        <v>0.10561675</v>
      </c>
      <c r="G41768" t="s">
        <v>42</v>
      </c>
      <c r="H41768" t="s">
        <v>42</v>
      </c>
    </row>
    <row r="41769" spans="1:8" x14ac:dyDescent="0.2">
      <c r="A41769" t="s">
        <v>79904</v>
      </c>
      <c r="B41769">
        <v>0.94</v>
      </c>
      <c r="C41769">
        <v>0.71788236999999999</v>
      </c>
      <c r="D41769">
        <v>-0.3662281</v>
      </c>
      <c r="E41769">
        <v>-5.54725</v>
      </c>
      <c r="F41769">
        <v>-4.1368920000000003E-2</v>
      </c>
      <c r="G41769" t="s">
        <v>42</v>
      </c>
      <c r="H41769" t="s">
        <v>42</v>
      </c>
    </row>
    <row r="41770" spans="1:8" x14ac:dyDescent="0.2">
      <c r="A41770" t="s">
        <v>79905</v>
      </c>
      <c r="B41770">
        <v>0.94</v>
      </c>
      <c r="C41770">
        <v>0.71789002000000002</v>
      </c>
      <c r="D41770">
        <v>0.36621769999999998</v>
      </c>
      <c r="E41770">
        <v>-5.5472599999999996</v>
      </c>
      <c r="F41770">
        <v>3.9855809999999998E-2</v>
      </c>
      <c r="G41770" t="s">
        <v>25447</v>
      </c>
      <c r="H41770" t="s">
        <v>25448</v>
      </c>
    </row>
    <row r="41771" spans="1:8" x14ac:dyDescent="0.2">
      <c r="A41771" t="s">
        <v>79906</v>
      </c>
      <c r="B41771">
        <v>0.94</v>
      </c>
      <c r="C41771">
        <v>0.71793795000000005</v>
      </c>
      <c r="D41771">
        <v>-0.36615249999999999</v>
      </c>
      <c r="E41771">
        <v>-5.5472799999999998</v>
      </c>
      <c r="F41771">
        <v>-3.322141E-2</v>
      </c>
      <c r="G41771" t="s">
        <v>79907</v>
      </c>
      <c r="H41771" t="s">
        <v>79908</v>
      </c>
    </row>
    <row r="41772" spans="1:8" x14ac:dyDescent="0.2">
      <c r="A41772" t="s">
        <v>79909</v>
      </c>
      <c r="B41772">
        <v>0.94</v>
      </c>
      <c r="C41772">
        <v>0.71798068000000004</v>
      </c>
      <c r="D41772">
        <v>-0.36609439999999999</v>
      </c>
      <c r="E41772">
        <v>-5.5472999999999999</v>
      </c>
      <c r="F41772">
        <v>-2.6785690000000001E-2</v>
      </c>
      <c r="G41772" t="s">
        <v>11044</v>
      </c>
      <c r="H41772" t="s">
        <v>11045</v>
      </c>
    </row>
    <row r="41773" spans="1:8" x14ac:dyDescent="0.2">
      <c r="A41773" t="s">
        <v>79910</v>
      </c>
      <c r="B41773">
        <v>0.94</v>
      </c>
      <c r="C41773">
        <v>0.71800909999999996</v>
      </c>
      <c r="D41773">
        <v>0.36605569999999998</v>
      </c>
      <c r="E41773">
        <v>-5.5473100000000004</v>
      </c>
      <c r="F41773">
        <v>3.393492E-2</v>
      </c>
      <c r="G41773" t="s">
        <v>433</v>
      </c>
      <c r="H41773" t="s">
        <v>434</v>
      </c>
    </row>
    <row r="41774" spans="1:8" x14ac:dyDescent="0.2">
      <c r="A41774" t="s">
        <v>79911</v>
      </c>
      <c r="B41774">
        <v>0.94</v>
      </c>
      <c r="C41774">
        <v>0.71801334999999999</v>
      </c>
      <c r="D41774">
        <v>0.36604999999999999</v>
      </c>
      <c r="E41774">
        <v>-5.5473100000000004</v>
      </c>
      <c r="F41774">
        <v>2.7687449999999999E-2</v>
      </c>
      <c r="G41774" t="s">
        <v>21892</v>
      </c>
      <c r="H41774" t="s">
        <v>21893</v>
      </c>
    </row>
    <row r="41775" spans="1:8" x14ac:dyDescent="0.2">
      <c r="A41775" t="s">
        <v>79912</v>
      </c>
      <c r="B41775">
        <v>0.94</v>
      </c>
      <c r="C41775">
        <v>0.7180358</v>
      </c>
      <c r="D41775">
        <v>-0.36601939999999999</v>
      </c>
      <c r="E41775">
        <v>-5.54732</v>
      </c>
      <c r="F41775">
        <v>-2.777669E-2</v>
      </c>
      <c r="G41775" t="s">
        <v>72325</v>
      </c>
      <c r="H41775" t="s">
        <v>72326</v>
      </c>
    </row>
    <row r="41776" spans="1:8" x14ac:dyDescent="0.2">
      <c r="A41776" t="s">
        <v>79913</v>
      </c>
      <c r="B41776">
        <v>0.94</v>
      </c>
      <c r="C41776">
        <v>0.71805222999999996</v>
      </c>
      <c r="D41776">
        <v>-0.36599710000000002</v>
      </c>
      <c r="E41776">
        <v>-5.5473299999999997</v>
      </c>
      <c r="F41776">
        <v>-2.8412969999999999E-2</v>
      </c>
      <c r="G41776" t="s">
        <v>79914</v>
      </c>
      <c r="H41776" t="s">
        <v>79915</v>
      </c>
    </row>
    <row r="41777" spans="1:8" x14ac:dyDescent="0.2">
      <c r="A41777" t="s">
        <v>79916</v>
      </c>
      <c r="B41777">
        <v>0.94</v>
      </c>
      <c r="C41777">
        <v>0.71811670000000005</v>
      </c>
      <c r="D41777">
        <v>0.3659094</v>
      </c>
      <c r="E41777">
        <v>-5.5473600000000003</v>
      </c>
      <c r="F41777">
        <v>2.4427830000000001E-2</v>
      </c>
      <c r="G41777" t="s">
        <v>53098</v>
      </c>
      <c r="H41777" t="s">
        <v>53099</v>
      </c>
    </row>
    <row r="41778" spans="1:8" x14ac:dyDescent="0.2">
      <c r="A41778" t="s">
        <v>79917</v>
      </c>
      <c r="B41778">
        <v>0.94</v>
      </c>
      <c r="C41778">
        <v>0.71816902000000005</v>
      </c>
      <c r="D41778">
        <v>-0.3658382</v>
      </c>
      <c r="E41778">
        <v>-5.5473800000000004</v>
      </c>
      <c r="F41778">
        <v>-2.3706919999999999E-2</v>
      </c>
      <c r="G41778" t="s">
        <v>79918</v>
      </c>
      <c r="H41778" t="s">
        <v>79919</v>
      </c>
    </row>
    <row r="41779" spans="1:8" x14ac:dyDescent="0.2">
      <c r="A41779" t="s">
        <v>79920</v>
      </c>
      <c r="B41779">
        <v>0.94</v>
      </c>
      <c r="C41779">
        <v>0.71820656999999999</v>
      </c>
      <c r="D41779">
        <v>0.36578709999999998</v>
      </c>
      <c r="E41779">
        <v>-5.5473999999999997</v>
      </c>
      <c r="F41779">
        <v>5.3682290000000001E-2</v>
      </c>
      <c r="G41779" t="s">
        <v>21379</v>
      </c>
      <c r="H41779" t="s">
        <v>21380</v>
      </c>
    </row>
    <row r="41780" spans="1:8" x14ac:dyDescent="0.2">
      <c r="A41780" t="s">
        <v>79921</v>
      </c>
      <c r="B41780">
        <v>0.94</v>
      </c>
      <c r="C41780">
        <v>0.71822666999999996</v>
      </c>
      <c r="D41780">
        <v>-0.36575980000000002</v>
      </c>
      <c r="E41780">
        <v>-5.5474100000000002</v>
      </c>
      <c r="F41780">
        <v>-4.5434269999999999E-2</v>
      </c>
      <c r="G41780" t="s">
        <v>42621</v>
      </c>
      <c r="H41780" t="s">
        <v>42622</v>
      </c>
    </row>
    <row r="41781" spans="1:8" x14ac:dyDescent="0.2">
      <c r="A41781" t="s">
        <v>79922</v>
      </c>
      <c r="B41781">
        <v>0.94</v>
      </c>
      <c r="C41781">
        <v>0.71823837999999995</v>
      </c>
      <c r="D41781">
        <v>-0.36574390000000001</v>
      </c>
      <c r="E41781">
        <v>-5.5474100000000002</v>
      </c>
      <c r="F41781">
        <v>-2.290669E-2</v>
      </c>
      <c r="G41781" t="s">
        <v>79923</v>
      </c>
      <c r="H41781" t="s">
        <v>79924</v>
      </c>
    </row>
    <row r="41782" spans="1:8" x14ac:dyDescent="0.2">
      <c r="A41782" t="s">
        <v>79925</v>
      </c>
      <c r="B41782">
        <v>0.94</v>
      </c>
      <c r="C41782">
        <v>0.71829220999999999</v>
      </c>
      <c r="D41782">
        <v>0.36567060000000001</v>
      </c>
      <c r="E41782">
        <v>-5.5474399999999999</v>
      </c>
      <c r="F41782">
        <v>3.0737319999999999E-2</v>
      </c>
      <c r="G41782" t="s">
        <v>56814</v>
      </c>
      <c r="H41782" t="s">
        <v>56815</v>
      </c>
    </row>
    <row r="41783" spans="1:8" x14ac:dyDescent="0.2">
      <c r="A41783" t="s">
        <v>79926</v>
      </c>
      <c r="B41783">
        <v>0.94</v>
      </c>
      <c r="C41783">
        <v>0.71835528999999998</v>
      </c>
      <c r="D41783">
        <v>-0.36558489999999999</v>
      </c>
      <c r="E41783">
        <v>-5.5474699999999997</v>
      </c>
      <c r="F41783">
        <v>-3.0836780000000001E-2</v>
      </c>
      <c r="G41783" t="s">
        <v>73030</v>
      </c>
      <c r="H41783" t="s">
        <v>73031</v>
      </c>
    </row>
    <row r="41784" spans="1:8" x14ac:dyDescent="0.2">
      <c r="A41784" t="s">
        <v>79927</v>
      </c>
      <c r="B41784">
        <v>0.94</v>
      </c>
      <c r="C41784">
        <v>0.71839085999999996</v>
      </c>
      <c r="D41784">
        <v>-0.36553649999999999</v>
      </c>
      <c r="E41784">
        <v>-5.5474800000000002</v>
      </c>
      <c r="F41784">
        <v>-3.1551339999999997E-2</v>
      </c>
      <c r="G41784" t="s">
        <v>14271</v>
      </c>
      <c r="H41784" t="s">
        <v>14272</v>
      </c>
    </row>
    <row r="41785" spans="1:8" x14ac:dyDescent="0.2">
      <c r="A41785" t="s">
        <v>79928</v>
      </c>
      <c r="B41785">
        <v>0.94</v>
      </c>
      <c r="C41785">
        <v>0.71840711000000002</v>
      </c>
      <c r="D41785">
        <v>-0.36551440000000002</v>
      </c>
      <c r="E41785">
        <v>-5.5474899999999998</v>
      </c>
      <c r="F41785">
        <v>-2.4784259999999999E-2</v>
      </c>
      <c r="G41785" t="s">
        <v>79929</v>
      </c>
      <c r="H41785" t="s">
        <v>79930</v>
      </c>
    </row>
    <row r="41786" spans="1:8" x14ac:dyDescent="0.2">
      <c r="A41786" t="s">
        <v>79931</v>
      </c>
      <c r="B41786">
        <v>0.94</v>
      </c>
      <c r="C41786">
        <v>0.71841056000000003</v>
      </c>
      <c r="D41786">
        <v>0.36550969999999999</v>
      </c>
      <c r="E41786">
        <v>-5.5474899999999998</v>
      </c>
      <c r="F41786">
        <v>3.6259699999999999E-2</v>
      </c>
      <c r="G41786" t="s">
        <v>7299</v>
      </c>
      <c r="H41786" t="s">
        <v>7300</v>
      </c>
    </row>
    <row r="41787" spans="1:8" x14ac:dyDescent="0.2">
      <c r="A41787" t="s">
        <v>79932</v>
      </c>
      <c r="B41787">
        <v>0.94</v>
      </c>
      <c r="C41787">
        <v>0.71841776999999996</v>
      </c>
      <c r="D41787">
        <v>-0.36549989999999999</v>
      </c>
      <c r="E41787">
        <v>-5.5475000000000003</v>
      </c>
      <c r="F41787">
        <v>-2.2610809999999999E-2</v>
      </c>
      <c r="G41787" t="s">
        <v>14754</v>
      </c>
      <c r="H41787" t="s">
        <v>14755</v>
      </c>
    </row>
    <row r="41788" spans="1:8" x14ac:dyDescent="0.2">
      <c r="A41788" t="s">
        <v>79933</v>
      </c>
      <c r="B41788">
        <v>0.94</v>
      </c>
      <c r="C41788">
        <v>0.71842837999999998</v>
      </c>
      <c r="D41788">
        <v>-0.36548540000000002</v>
      </c>
      <c r="E41788">
        <v>-5.5475000000000003</v>
      </c>
      <c r="F41788">
        <v>-2.7136489999999999E-2</v>
      </c>
      <c r="G41788" t="s">
        <v>79934</v>
      </c>
      <c r="H41788" t="s">
        <v>79935</v>
      </c>
    </row>
    <row r="41789" spans="1:8" x14ac:dyDescent="0.2">
      <c r="A41789" t="s">
        <v>79936</v>
      </c>
      <c r="B41789">
        <v>0.94</v>
      </c>
      <c r="C41789">
        <v>0.71844483999999997</v>
      </c>
      <c r="D41789">
        <v>0.36546299999999998</v>
      </c>
      <c r="E41789">
        <v>-5.5475099999999999</v>
      </c>
      <c r="F41789">
        <v>3.2492849999999997E-2</v>
      </c>
      <c r="G41789" t="s">
        <v>42</v>
      </c>
      <c r="H41789" t="s">
        <v>42</v>
      </c>
    </row>
    <row r="41790" spans="1:8" x14ac:dyDescent="0.2">
      <c r="A41790" t="s">
        <v>79937</v>
      </c>
      <c r="B41790">
        <v>0.94</v>
      </c>
      <c r="C41790">
        <v>0.71848308999999999</v>
      </c>
      <c r="D41790">
        <v>-0.36541099999999999</v>
      </c>
      <c r="E41790">
        <v>-5.5475199999999996</v>
      </c>
      <c r="F41790">
        <v>-2.7600349999999999E-2</v>
      </c>
      <c r="G41790" t="s">
        <v>73362</v>
      </c>
      <c r="H41790" t="s">
        <v>73363</v>
      </c>
    </row>
    <row r="41791" spans="1:8" x14ac:dyDescent="0.2">
      <c r="A41791" t="s">
        <v>79938</v>
      </c>
      <c r="B41791">
        <v>0.94</v>
      </c>
      <c r="C41791">
        <v>0.71852647000000003</v>
      </c>
      <c r="D41791">
        <v>0.36535200000000001</v>
      </c>
      <c r="E41791">
        <v>-5.5475399999999997</v>
      </c>
      <c r="F41791">
        <v>2.5428760000000002E-2</v>
      </c>
      <c r="G41791" t="s">
        <v>74513</v>
      </c>
      <c r="H41791" t="s">
        <v>74514</v>
      </c>
    </row>
    <row r="41792" spans="1:8" x14ac:dyDescent="0.2">
      <c r="A41792" t="s">
        <v>79939</v>
      </c>
      <c r="B41792">
        <v>0.94</v>
      </c>
      <c r="C41792">
        <v>0.71855528000000002</v>
      </c>
      <c r="D41792">
        <v>0.3653129</v>
      </c>
      <c r="E41792">
        <v>-5.5475599999999998</v>
      </c>
      <c r="F41792">
        <v>2.3329099999999998E-2</v>
      </c>
      <c r="G41792" t="s">
        <v>2371</v>
      </c>
      <c r="H41792" t="s">
        <v>2372</v>
      </c>
    </row>
    <row r="41793" spans="1:8" x14ac:dyDescent="0.2">
      <c r="A41793" t="s">
        <v>79940</v>
      </c>
      <c r="B41793">
        <v>0.94</v>
      </c>
      <c r="C41793">
        <v>0.71855824999999995</v>
      </c>
      <c r="D41793">
        <v>-0.36530879999999999</v>
      </c>
      <c r="E41793">
        <v>-5.5475599999999998</v>
      </c>
      <c r="F41793">
        <v>-1.9995700000000002E-2</v>
      </c>
      <c r="G41793" t="s">
        <v>50781</v>
      </c>
      <c r="H41793" t="s">
        <v>50782</v>
      </c>
    </row>
    <row r="41794" spans="1:8" x14ac:dyDescent="0.2">
      <c r="A41794" t="s">
        <v>79941</v>
      </c>
      <c r="B41794">
        <v>0.94</v>
      </c>
      <c r="C41794">
        <v>0.71857126000000004</v>
      </c>
      <c r="D41794">
        <v>0.36529109999999998</v>
      </c>
      <c r="E41794">
        <v>-5.5475599999999998</v>
      </c>
      <c r="F41794">
        <v>3.2633549999999997E-2</v>
      </c>
      <c r="G41794" t="s">
        <v>79942</v>
      </c>
      <c r="H41794" t="s">
        <v>79943</v>
      </c>
    </row>
    <row r="41795" spans="1:8" x14ac:dyDescent="0.2">
      <c r="A41795" t="s">
        <v>79944</v>
      </c>
      <c r="B41795">
        <v>0.94</v>
      </c>
      <c r="C41795">
        <v>0.71859072999999996</v>
      </c>
      <c r="D41795">
        <v>0.36526459999999999</v>
      </c>
      <c r="E41795">
        <v>-5.5475700000000003</v>
      </c>
      <c r="F41795">
        <v>5.9202570000000003E-2</v>
      </c>
      <c r="G41795" t="s">
        <v>42</v>
      </c>
      <c r="H41795" t="s">
        <v>42</v>
      </c>
    </row>
    <row r="41796" spans="1:8" x14ac:dyDescent="0.2">
      <c r="A41796" t="s">
        <v>79945</v>
      </c>
      <c r="B41796">
        <v>0.94</v>
      </c>
      <c r="C41796">
        <v>0.71861724999999999</v>
      </c>
      <c r="D41796">
        <v>0.36522860000000001</v>
      </c>
      <c r="E41796">
        <v>-5.54758</v>
      </c>
      <c r="F41796">
        <v>6.597211E-2</v>
      </c>
      <c r="G41796" t="s">
        <v>31845</v>
      </c>
      <c r="H41796" t="s">
        <v>31846</v>
      </c>
    </row>
    <row r="41797" spans="1:8" x14ac:dyDescent="0.2">
      <c r="A41797" t="s">
        <v>79946</v>
      </c>
      <c r="B41797">
        <v>0.94</v>
      </c>
      <c r="C41797">
        <v>0.71864322999999997</v>
      </c>
      <c r="D41797">
        <v>-0.3651932</v>
      </c>
      <c r="E41797">
        <v>-5.5476000000000001</v>
      </c>
      <c r="F41797">
        <v>-2.0855149999999999E-2</v>
      </c>
      <c r="G41797" t="s">
        <v>79947</v>
      </c>
      <c r="H41797" t="s">
        <v>79948</v>
      </c>
    </row>
    <row r="41798" spans="1:8" x14ac:dyDescent="0.2">
      <c r="A41798" t="s">
        <v>79949</v>
      </c>
      <c r="B41798">
        <v>0.94</v>
      </c>
      <c r="C41798">
        <v>0.71864349999999999</v>
      </c>
      <c r="D41798">
        <v>0.36519289999999999</v>
      </c>
      <c r="E41798">
        <v>-5.5476000000000001</v>
      </c>
      <c r="F41798">
        <v>3.03749E-2</v>
      </c>
      <c r="G41798" t="s">
        <v>3192</v>
      </c>
      <c r="H41798" t="s">
        <v>3193</v>
      </c>
    </row>
    <row r="41799" spans="1:8" x14ac:dyDescent="0.2">
      <c r="A41799" t="s">
        <v>79950</v>
      </c>
      <c r="B41799">
        <v>0.94</v>
      </c>
      <c r="C41799">
        <v>0.71868093</v>
      </c>
      <c r="D41799">
        <v>0.36514200000000002</v>
      </c>
      <c r="E41799">
        <v>-5.5476099999999997</v>
      </c>
      <c r="F41799">
        <v>4.6590399999999997E-2</v>
      </c>
      <c r="G41799" t="s">
        <v>16568</v>
      </c>
      <c r="H41799" t="s">
        <v>16569</v>
      </c>
    </row>
    <row r="41800" spans="1:8" x14ac:dyDescent="0.2">
      <c r="A41800" t="s">
        <v>79951</v>
      </c>
      <c r="B41800">
        <v>0.94</v>
      </c>
      <c r="C41800">
        <v>0.71868732999999996</v>
      </c>
      <c r="D41800">
        <v>0.36513329999999999</v>
      </c>
      <c r="E41800">
        <v>-5.5476200000000002</v>
      </c>
      <c r="F41800">
        <v>3.3835049999999998E-2</v>
      </c>
      <c r="G41800" t="s">
        <v>79952</v>
      </c>
      <c r="H41800" t="s">
        <v>79953</v>
      </c>
    </row>
    <row r="41801" spans="1:8" x14ac:dyDescent="0.2">
      <c r="A41801" t="s">
        <v>79954</v>
      </c>
      <c r="B41801">
        <v>0.94</v>
      </c>
      <c r="C41801">
        <v>0.71869645000000004</v>
      </c>
      <c r="D41801">
        <v>0.36512090000000003</v>
      </c>
      <c r="E41801">
        <v>-5.5476200000000002</v>
      </c>
      <c r="F41801">
        <v>3.2436369999999999E-2</v>
      </c>
      <c r="G41801" t="s">
        <v>79955</v>
      </c>
      <c r="H41801" t="s">
        <v>79956</v>
      </c>
    </row>
    <row r="41802" spans="1:8" x14ac:dyDescent="0.2">
      <c r="A41802" t="s">
        <v>79957</v>
      </c>
      <c r="B41802">
        <v>0.94</v>
      </c>
      <c r="C41802">
        <v>0.71876983999999999</v>
      </c>
      <c r="D41802">
        <v>0.36502109999999999</v>
      </c>
      <c r="E41802">
        <v>-5.54765</v>
      </c>
      <c r="F41802">
        <v>3.9830360000000002E-2</v>
      </c>
      <c r="G41802" t="s">
        <v>42</v>
      </c>
      <c r="H41802" t="s">
        <v>42</v>
      </c>
    </row>
    <row r="41803" spans="1:8" x14ac:dyDescent="0.2">
      <c r="A41803" t="s">
        <v>79958</v>
      </c>
      <c r="B41803">
        <v>0.94</v>
      </c>
      <c r="C41803">
        <v>0.7187848</v>
      </c>
      <c r="D41803">
        <v>-0.36500070000000001</v>
      </c>
      <c r="E41803">
        <v>-5.5476599999999996</v>
      </c>
      <c r="F41803">
        <v>-3.4437710000000003E-2</v>
      </c>
      <c r="G41803" t="s">
        <v>42</v>
      </c>
      <c r="H41803" t="s">
        <v>42</v>
      </c>
    </row>
    <row r="41804" spans="1:8" x14ac:dyDescent="0.2">
      <c r="A41804" t="s">
        <v>79959</v>
      </c>
      <c r="B41804">
        <v>0.94</v>
      </c>
      <c r="C41804">
        <v>0.71879495000000004</v>
      </c>
      <c r="D41804">
        <v>-0.3649869</v>
      </c>
      <c r="E41804">
        <v>-5.5476599999999996</v>
      </c>
      <c r="F41804">
        <v>-2.8568880000000001E-2</v>
      </c>
      <c r="G41804" t="s">
        <v>79193</v>
      </c>
      <c r="H41804" t="s">
        <v>79194</v>
      </c>
    </row>
    <row r="41805" spans="1:8" x14ac:dyDescent="0.2">
      <c r="A41805" t="s">
        <v>79960</v>
      </c>
      <c r="B41805">
        <v>0.94</v>
      </c>
      <c r="C41805">
        <v>0.71880321999999996</v>
      </c>
      <c r="D41805">
        <v>-0.36497570000000001</v>
      </c>
      <c r="E41805">
        <v>-5.5476700000000001</v>
      </c>
      <c r="F41805">
        <v>-2.639352E-2</v>
      </c>
      <c r="G41805" t="s">
        <v>79961</v>
      </c>
      <c r="H41805" t="s">
        <v>79962</v>
      </c>
    </row>
    <row r="41806" spans="1:8" x14ac:dyDescent="0.2">
      <c r="A41806" t="s">
        <v>79963</v>
      </c>
      <c r="B41806">
        <v>0.94</v>
      </c>
      <c r="C41806">
        <v>0.71881181000000005</v>
      </c>
      <c r="D41806">
        <v>0.36496400000000001</v>
      </c>
      <c r="E41806">
        <v>-5.5476700000000001</v>
      </c>
      <c r="F41806">
        <v>2.3788589999999998E-2</v>
      </c>
      <c r="G41806" t="s">
        <v>1308</v>
      </c>
      <c r="H41806" t="s">
        <v>1309</v>
      </c>
    </row>
    <row r="41807" spans="1:8" x14ac:dyDescent="0.2">
      <c r="A41807" t="s">
        <v>79964</v>
      </c>
      <c r="B41807">
        <v>0.94</v>
      </c>
      <c r="C41807">
        <v>0.71883861000000004</v>
      </c>
      <c r="D41807">
        <v>0.36492750000000002</v>
      </c>
      <c r="E41807">
        <v>-5.5476799999999997</v>
      </c>
      <c r="F41807">
        <v>2.6615150000000001E-2</v>
      </c>
      <c r="G41807" t="s">
        <v>5531</v>
      </c>
      <c r="H41807" t="s">
        <v>5532</v>
      </c>
    </row>
    <row r="41808" spans="1:8" x14ac:dyDescent="0.2">
      <c r="A41808" t="s">
        <v>79965</v>
      </c>
      <c r="B41808">
        <v>0.94</v>
      </c>
      <c r="C41808">
        <v>0.71884218</v>
      </c>
      <c r="D41808">
        <v>-0.36492269999999999</v>
      </c>
      <c r="E41808">
        <v>-5.5476900000000002</v>
      </c>
      <c r="F41808">
        <v>-4.0627089999999998E-2</v>
      </c>
      <c r="G41808" t="s">
        <v>42</v>
      </c>
      <c r="H41808" t="s">
        <v>42</v>
      </c>
    </row>
    <row r="41809" spans="1:8" x14ac:dyDescent="0.2">
      <c r="A41809" t="s">
        <v>79966</v>
      </c>
      <c r="B41809">
        <v>0.94</v>
      </c>
      <c r="C41809">
        <v>0.71885171000000003</v>
      </c>
      <c r="D41809">
        <v>-0.3649097</v>
      </c>
      <c r="E41809">
        <v>-5.5476900000000002</v>
      </c>
      <c r="F41809">
        <v>-3.1520100000000002E-2</v>
      </c>
      <c r="G41809" t="s">
        <v>44677</v>
      </c>
      <c r="H41809" t="s">
        <v>44678</v>
      </c>
    </row>
    <row r="41810" spans="1:8" x14ac:dyDescent="0.2">
      <c r="A41810" t="s">
        <v>79967</v>
      </c>
      <c r="B41810">
        <v>0.94</v>
      </c>
      <c r="C41810">
        <v>0.71890248000000001</v>
      </c>
      <c r="D41810">
        <v>0.36484070000000002</v>
      </c>
      <c r="E41810">
        <v>-5.5477100000000004</v>
      </c>
      <c r="F41810">
        <v>3.6716779999999997E-2</v>
      </c>
      <c r="G41810" t="s">
        <v>42</v>
      </c>
      <c r="H41810" t="s">
        <v>42</v>
      </c>
    </row>
    <row r="41811" spans="1:8" x14ac:dyDescent="0.2">
      <c r="A41811" t="s">
        <v>79968</v>
      </c>
      <c r="B41811">
        <v>0.94</v>
      </c>
      <c r="C41811">
        <v>0.71891554000000002</v>
      </c>
      <c r="D41811">
        <v>-0.36482290000000001</v>
      </c>
      <c r="E41811">
        <v>-5.54772</v>
      </c>
      <c r="F41811">
        <v>-4.8725449999999997E-2</v>
      </c>
      <c r="G41811" t="s">
        <v>79969</v>
      </c>
      <c r="H41811" t="s">
        <v>79970</v>
      </c>
    </row>
    <row r="41812" spans="1:8" x14ac:dyDescent="0.2">
      <c r="A41812" t="s">
        <v>79971</v>
      </c>
      <c r="B41812">
        <v>0.94</v>
      </c>
      <c r="C41812">
        <v>0.71891839000000002</v>
      </c>
      <c r="D41812">
        <v>-0.36481910000000001</v>
      </c>
      <c r="E41812">
        <v>-5.54772</v>
      </c>
      <c r="F41812">
        <v>-2.8366519999999999E-2</v>
      </c>
      <c r="G41812" t="s">
        <v>45396</v>
      </c>
      <c r="H41812" t="s">
        <v>45397</v>
      </c>
    </row>
    <row r="41813" spans="1:8" x14ac:dyDescent="0.2">
      <c r="A41813" t="s">
        <v>79972</v>
      </c>
      <c r="B41813">
        <v>0.94</v>
      </c>
      <c r="C41813">
        <v>0.71892411000000001</v>
      </c>
      <c r="D41813">
        <v>0.36481130000000001</v>
      </c>
      <c r="E41813">
        <v>-5.54772</v>
      </c>
      <c r="F41813">
        <v>2.7953479999999999E-2</v>
      </c>
      <c r="G41813" t="s">
        <v>62400</v>
      </c>
      <c r="H41813" t="s">
        <v>62401</v>
      </c>
    </row>
    <row r="41814" spans="1:8" x14ac:dyDescent="0.2">
      <c r="A41814" t="s">
        <v>79973</v>
      </c>
      <c r="B41814">
        <v>0.94</v>
      </c>
      <c r="C41814">
        <v>0.71894354999999999</v>
      </c>
      <c r="D41814">
        <v>-0.36478490000000002</v>
      </c>
      <c r="E41814">
        <v>-5.5477299999999996</v>
      </c>
      <c r="F41814">
        <v>-3.9790220000000001E-2</v>
      </c>
      <c r="G41814" t="s">
        <v>20992</v>
      </c>
      <c r="H41814" t="s">
        <v>20993</v>
      </c>
    </row>
    <row r="41815" spans="1:8" x14ac:dyDescent="0.2">
      <c r="A41815" t="s">
        <v>79974</v>
      </c>
      <c r="B41815">
        <v>0.94</v>
      </c>
      <c r="C41815">
        <v>0.71894692000000004</v>
      </c>
      <c r="D41815">
        <v>-0.3647803</v>
      </c>
      <c r="E41815">
        <v>-5.5477299999999996</v>
      </c>
      <c r="F41815">
        <v>-2.6894910000000001E-2</v>
      </c>
      <c r="G41815" t="s">
        <v>8073</v>
      </c>
      <c r="H41815" t="s">
        <v>8074</v>
      </c>
    </row>
    <row r="41816" spans="1:8" x14ac:dyDescent="0.2">
      <c r="A41816" t="s">
        <v>79975</v>
      </c>
      <c r="B41816">
        <v>0.94</v>
      </c>
      <c r="C41816">
        <v>0.71900913</v>
      </c>
      <c r="D41816">
        <v>0.36469570000000001</v>
      </c>
      <c r="E41816">
        <v>-5.5477600000000002</v>
      </c>
      <c r="F41816">
        <v>3.8406139999999998E-2</v>
      </c>
      <c r="G41816" t="s">
        <v>79976</v>
      </c>
      <c r="H41816" t="s">
        <v>79977</v>
      </c>
    </row>
    <row r="41817" spans="1:8" x14ac:dyDescent="0.2">
      <c r="A41817" t="s">
        <v>79978</v>
      </c>
      <c r="B41817">
        <v>0.94</v>
      </c>
      <c r="C41817">
        <v>0.71901223000000003</v>
      </c>
      <c r="D41817">
        <v>-0.3646915</v>
      </c>
      <c r="E41817">
        <v>-5.5477600000000002</v>
      </c>
      <c r="F41817">
        <v>-3.7660880000000001E-2</v>
      </c>
      <c r="G41817" t="s">
        <v>42</v>
      </c>
      <c r="H41817" t="s">
        <v>42</v>
      </c>
    </row>
    <row r="41818" spans="1:8" x14ac:dyDescent="0.2">
      <c r="A41818" t="s">
        <v>79979</v>
      </c>
      <c r="B41818">
        <v>0.94</v>
      </c>
      <c r="C41818">
        <v>0.71902071999999995</v>
      </c>
      <c r="D41818">
        <v>0.3646799</v>
      </c>
      <c r="E41818">
        <v>-5.5477699999999999</v>
      </c>
      <c r="F41818">
        <v>3.1455709999999998E-2</v>
      </c>
      <c r="G41818" t="s">
        <v>62474</v>
      </c>
      <c r="H41818" t="s">
        <v>62475</v>
      </c>
    </row>
    <row r="41819" spans="1:8" x14ac:dyDescent="0.2">
      <c r="A41819" t="s">
        <v>79980</v>
      </c>
      <c r="B41819">
        <v>0.94</v>
      </c>
      <c r="C41819">
        <v>0.71910242000000002</v>
      </c>
      <c r="D41819">
        <v>-0.36456889999999997</v>
      </c>
      <c r="E41819">
        <v>-5.5477999999999996</v>
      </c>
      <c r="F41819">
        <v>-2.3415709999999999E-2</v>
      </c>
      <c r="G41819" t="s">
        <v>52298</v>
      </c>
      <c r="H41819" t="s">
        <v>52299</v>
      </c>
    </row>
    <row r="41820" spans="1:8" x14ac:dyDescent="0.2">
      <c r="A41820" t="s">
        <v>79981</v>
      </c>
      <c r="B41820">
        <v>0.94</v>
      </c>
      <c r="C41820">
        <v>0.71916210000000003</v>
      </c>
      <c r="D41820">
        <v>-0.36448770000000003</v>
      </c>
      <c r="E41820">
        <v>-5.5478300000000003</v>
      </c>
      <c r="F41820">
        <v>-3.5968809999999997E-2</v>
      </c>
      <c r="G41820" t="s">
        <v>79982</v>
      </c>
      <c r="H41820" t="s">
        <v>79983</v>
      </c>
    </row>
    <row r="41821" spans="1:8" x14ac:dyDescent="0.2">
      <c r="A41821" t="s">
        <v>79984</v>
      </c>
      <c r="B41821">
        <v>0.94</v>
      </c>
      <c r="C41821">
        <v>0.71917783999999996</v>
      </c>
      <c r="D41821">
        <v>0.36446630000000002</v>
      </c>
      <c r="E41821">
        <v>-5.5478399999999999</v>
      </c>
      <c r="F41821">
        <v>3.0719260000000002E-2</v>
      </c>
      <c r="G41821" t="s">
        <v>20956</v>
      </c>
      <c r="H41821" t="s">
        <v>20957</v>
      </c>
    </row>
    <row r="41822" spans="1:8" x14ac:dyDescent="0.2">
      <c r="A41822" t="s">
        <v>79985</v>
      </c>
      <c r="B41822">
        <v>0.94</v>
      </c>
      <c r="C41822">
        <v>0.71921389000000002</v>
      </c>
      <c r="D41822">
        <v>0.3644173</v>
      </c>
      <c r="E41822">
        <v>-5.5478500000000004</v>
      </c>
      <c r="F41822">
        <v>9.2706650000000002E-2</v>
      </c>
      <c r="G41822" t="s">
        <v>13112</v>
      </c>
      <c r="H41822" t="s">
        <v>13113</v>
      </c>
    </row>
    <row r="41823" spans="1:8" x14ac:dyDescent="0.2">
      <c r="A41823" t="s">
        <v>79986</v>
      </c>
      <c r="B41823">
        <v>0.94</v>
      </c>
      <c r="C41823">
        <v>0.71921721999999999</v>
      </c>
      <c r="D41823">
        <v>0.36441279999999998</v>
      </c>
      <c r="E41823">
        <v>-5.5478500000000004</v>
      </c>
      <c r="F41823">
        <v>3.6294989999999999E-2</v>
      </c>
      <c r="G41823" t="s">
        <v>680</v>
      </c>
      <c r="H41823" t="s">
        <v>681</v>
      </c>
    </row>
    <row r="41824" spans="1:8" x14ac:dyDescent="0.2">
      <c r="A41824" t="s">
        <v>79987</v>
      </c>
      <c r="B41824">
        <v>0.94</v>
      </c>
      <c r="C41824">
        <v>0.71922918000000002</v>
      </c>
      <c r="D41824">
        <v>0.36439650000000001</v>
      </c>
      <c r="E41824">
        <v>-5.54786</v>
      </c>
      <c r="F41824">
        <v>2.6229990000000002E-2</v>
      </c>
      <c r="G41824" t="s">
        <v>79988</v>
      </c>
      <c r="H41824" t="s">
        <v>79989</v>
      </c>
    </row>
    <row r="41825" spans="1:8" x14ac:dyDescent="0.2">
      <c r="A41825" t="s">
        <v>79990</v>
      </c>
      <c r="B41825">
        <v>0.94</v>
      </c>
      <c r="C41825">
        <v>0.71926619000000003</v>
      </c>
      <c r="D41825">
        <v>0.36434620000000001</v>
      </c>
      <c r="E41825">
        <v>-5.5478800000000001</v>
      </c>
      <c r="F41825">
        <v>3.3095319999999998E-2</v>
      </c>
      <c r="G41825" t="s">
        <v>49330</v>
      </c>
      <c r="H41825" t="s">
        <v>49331</v>
      </c>
    </row>
    <row r="41826" spans="1:8" x14ac:dyDescent="0.2">
      <c r="A41826" t="s">
        <v>79991</v>
      </c>
      <c r="B41826">
        <v>0.94</v>
      </c>
      <c r="C41826">
        <v>0.71929222000000004</v>
      </c>
      <c r="D41826">
        <v>-0.36431079999999999</v>
      </c>
      <c r="E41826">
        <v>-5.5478899999999998</v>
      </c>
      <c r="F41826">
        <v>-2.1074829999999999E-2</v>
      </c>
      <c r="G41826" t="s">
        <v>21693</v>
      </c>
      <c r="H41826" t="s">
        <v>21694</v>
      </c>
    </row>
    <row r="41827" spans="1:8" x14ac:dyDescent="0.2">
      <c r="A41827" t="s">
        <v>79992</v>
      </c>
      <c r="B41827">
        <v>0.94</v>
      </c>
      <c r="C41827">
        <v>0.71932627000000005</v>
      </c>
      <c r="D41827">
        <v>-0.36426449999999999</v>
      </c>
      <c r="E41827">
        <v>-5.5479000000000003</v>
      </c>
      <c r="F41827">
        <v>-2.3215050000000001E-2</v>
      </c>
      <c r="G41827" t="s">
        <v>3873</v>
      </c>
      <c r="H41827" t="s">
        <v>3874</v>
      </c>
    </row>
    <row r="41828" spans="1:8" x14ac:dyDescent="0.2">
      <c r="A41828" t="s">
        <v>79993</v>
      </c>
      <c r="B41828">
        <v>0.94</v>
      </c>
      <c r="C41828">
        <v>0.71936261000000001</v>
      </c>
      <c r="D41828">
        <v>-0.36421510000000001</v>
      </c>
      <c r="E41828">
        <v>-5.5479200000000004</v>
      </c>
      <c r="F41828">
        <v>-2.2661529999999999E-2</v>
      </c>
      <c r="G41828" t="s">
        <v>42</v>
      </c>
      <c r="H41828" t="s">
        <v>42</v>
      </c>
    </row>
    <row r="41829" spans="1:8" x14ac:dyDescent="0.2">
      <c r="A41829" t="s">
        <v>79994</v>
      </c>
      <c r="B41829">
        <v>0.94</v>
      </c>
      <c r="C41829">
        <v>0.71938451000000003</v>
      </c>
      <c r="D41829">
        <v>0.36418539999999999</v>
      </c>
      <c r="E41829">
        <v>-5.54793</v>
      </c>
      <c r="F41829">
        <v>2.5362699999999998E-2</v>
      </c>
      <c r="G41829" t="s">
        <v>42</v>
      </c>
      <c r="H41829" t="s">
        <v>42</v>
      </c>
    </row>
    <row r="41830" spans="1:8" x14ac:dyDescent="0.2">
      <c r="A41830" t="s">
        <v>79995</v>
      </c>
      <c r="B41830">
        <v>0.94</v>
      </c>
      <c r="C41830">
        <v>0.71941084</v>
      </c>
      <c r="D41830">
        <v>0.36414960000000002</v>
      </c>
      <c r="E41830">
        <v>-5.5479399999999996</v>
      </c>
      <c r="F41830">
        <v>2.721618E-2</v>
      </c>
      <c r="G41830" t="s">
        <v>79996</v>
      </c>
      <c r="H41830" t="s">
        <v>79997</v>
      </c>
    </row>
    <row r="41831" spans="1:8" x14ac:dyDescent="0.2">
      <c r="A41831" t="s">
        <v>79998</v>
      </c>
      <c r="B41831">
        <v>0.94</v>
      </c>
      <c r="C41831">
        <v>0.71941948</v>
      </c>
      <c r="D41831">
        <v>-0.36413780000000001</v>
      </c>
      <c r="E41831">
        <v>-5.5479399999999996</v>
      </c>
      <c r="F41831">
        <v>-3.3224690000000001E-2</v>
      </c>
      <c r="G41831" t="s">
        <v>18652</v>
      </c>
      <c r="H41831" t="s">
        <v>18653</v>
      </c>
    </row>
    <row r="41832" spans="1:8" x14ac:dyDescent="0.2">
      <c r="A41832" t="s">
        <v>79999</v>
      </c>
      <c r="B41832">
        <v>0.94</v>
      </c>
      <c r="C41832">
        <v>0.71941962000000004</v>
      </c>
      <c r="D41832">
        <v>-0.36413760000000001</v>
      </c>
      <c r="E41832">
        <v>-5.5479399999999996</v>
      </c>
      <c r="F41832">
        <v>-2.5942779999999999E-2</v>
      </c>
      <c r="G41832" t="s">
        <v>80000</v>
      </c>
      <c r="H41832" t="s">
        <v>80001</v>
      </c>
    </row>
    <row r="41833" spans="1:8" x14ac:dyDescent="0.2">
      <c r="A41833" t="s">
        <v>80002</v>
      </c>
      <c r="B41833">
        <v>0.94</v>
      </c>
      <c r="C41833">
        <v>0.71946259000000001</v>
      </c>
      <c r="D41833">
        <v>-0.36407919999999999</v>
      </c>
      <c r="E41833">
        <v>-5.5479599999999998</v>
      </c>
      <c r="F41833">
        <v>-2.4412650000000001E-2</v>
      </c>
      <c r="G41833" t="s">
        <v>42</v>
      </c>
      <c r="H41833" t="s">
        <v>42</v>
      </c>
    </row>
    <row r="41834" spans="1:8" x14ac:dyDescent="0.2">
      <c r="A41834" t="s">
        <v>80003</v>
      </c>
      <c r="B41834">
        <v>0.94</v>
      </c>
      <c r="C41834">
        <v>0.71948248000000004</v>
      </c>
      <c r="D41834">
        <v>-0.36405219999999999</v>
      </c>
      <c r="E41834">
        <v>-5.5479700000000003</v>
      </c>
      <c r="F41834">
        <v>-2.6677679999999999E-2</v>
      </c>
      <c r="G41834" t="s">
        <v>80004</v>
      </c>
      <c r="H41834" t="s">
        <v>80005</v>
      </c>
    </row>
    <row r="41835" spans="1:8" x14ac:dyDescent="0.2">
      <c r="A41835" t="s">
        <v>80006</v>
      </c>
      <c r="B41835">
        <v>0.94</v>
      </c>
      <c r="C41835">
        <v>0.71949092000000003</v>
      </c>
      <c r="D41835">
        <v>0.36404069999999999</v>
      </c>
      <c r="E41835">
        <v>-5.5479799999999999</v>
      </c>
      <c r="F41835">
        <v>3.2685909999999999E-2</v>
      </c>
      <c r="G41835" t="s">
        <v>80007</v>
      </c>
      <c r="H41835" t="s">
        <v>80008</v>
      </c>
    </row>
    <row r="41836" spans="1:8" x14ac:dyDescent="0.2">
      <c r="A41836" t="s">
        <v>80009</v>
      </c>
      <c r="B41836">
        <v>0.94</v>
      </c>
      <c r="C41836">
        <v>0.71953869999999998</v>
      </c>
      <c r="D41836">
        <v>0.36397580000000002</v>
      </c>
      <c r="E41836">
        <v>-5.548</v>
      </c>
      <c r="F41836">
        <v>3.0215519999999999E-2</v>
      </c>
      <c r="G41836" t="s">
        <v>25198</v>
      </c>
      <c r="H41836" t="s">
        <v>25199</v>
      </c>
    </row>
    <row r="41837" spans="1:8" x14ac:dyDescent="0.2">
      <c r="A41837" t="s">
        <v>80010</v>
      </c>
      <c r="B41837">
        <v>0.94</v>
      </c>
      <c r="C41837">
        <v>0.71956909000000002</v>
      </c>
      <c r="D41837">
        <v>-0.36393449999999999</v>
      </c>
      <c r="E41837">
        <v>-5.5480099999999997</v>
      </c>
      <c r="F41837">
        <v>-3.9304079999999998E-2</v>
      </c>
      <c r="G41837" t="s">
        <v>76142</v>
      </c>
      <c r="H41837" t="s">
        <v>76143</v>
      </c>
    </row>
    <row r="41838" spans="1:8" x14ac:dyDescent="0.2">
      <c r="A41838" t="s">
        <v>80011</v>
      </c>
      <c r="B41838">
        <v>0.94</v>
      </c>
      <c r="C41838">
        <v>0.71957053999999998</v>
      </c>
      <c r="D41838">
        <v>0.36393249999999999</v>
      </c>
      <c r="E41838">
        <v>-5.5480099999999997</v>
      </c>
      <c r="F41838">
        <v>3.7395390000000001E-2</v>
      </c>
      <c r="G41838" t="s">
        <v>42</v>
      </c>
      <c r="H41838" t="s">
        <v>42</v>
      </c>
    </row>
    <row r="41839" spans="1:8" x14ac:dyDescent="0.2">
      <c r="A41839" t="s">
        <v>80012</v>
      </c>
      <c r="B41839">
        <v>0.94</v>
      </c>
      <c r="C41839">
        <v>0.71958447000000003</v>
      </c>
      <c r="D41839">
        <v>-0.3639135</v>
      </c>
      <c r="E41839">
        <v>-5.5480200000000002</v>
      </c>
      <c r="F41839">
        <v>-3.2356280000000001E-2</v>
      </c>
      <c r="G41839" t="s">
        <v>42</v>
      </c>
      <c r="H41839" t="s">
        <v>42</v>
      </c>
    </row>
    <row r="41840" spans="1:8" x14ac:dyDescent="0.2">
      <c r="A41840" t="s">
        <v>80013</v>
      </c>
      <c r="B41840">
        <v>0.94</v>
      </c>
      <c r="C41840">
        <v>0.71961976000000005</v>
      </c>
      <c r="D41840">
        <v>-0.36386560000000001</v>
      </c>
      <c r="E41840">
        <v>-5.5480299999999998</v>
      </c>
      <c r="F41840">
        <v>-4.5532009999999998E-2</v>
      </c>
      <c r="G41840" t="s">
        <v>21786</v>
      </c>
      <c r="H41840" t="s">
        <v>21787</v>
      </c>
    </row>
    <row r="41841" spans="1:8" x14ac:dyDescent="0.2">
      <c r="A41841" t="s">
        <v>80014</v>
      </c>
      <c r="B41841">
        <v>0.94</v>
      </c>
      <c r="C41841">
        <v>0.71964870000000003</v>
      </c>
      <c r="D41841">
        <v>-0.36382619999999999</v>
      </c>
      <c r="E41841">
        <v>-5.5480499999999999</v>
      </c>
      <c r="F41841">
        <v>-2.9740030000000001E-2</v>
      </c>
      <c r="G41841" t="s">
        <v>49967</v>
      </c>
      <c r="H41841" t="s">
        <v>49968</v>
      </c>
    </row>
    <row r="41842" spans="1:8" x14ac:dyDescent="0.2">
      <c r="A41842" t="s">
        <v>80015</v>
      </c>
      <c r="B41842">
        <v>0.94</v>
      </c>
      <c r="C41842">
        <v>0.71965645</v>
      </c>
      <c r="D41842">
        <v>0.36381570000000002</v>
      </c>
      <c r="E41842">
        <v>-5.5480499999999999</v>
      </c>
      <c r="F41842">
        <v>2.358673E-2</v>
      </c>
      <c r="G41842" t="s">
        <v>42</v>
      </c>
      <c r="H41842" t="s">
        <v>42</v>
      </c>
    </row>
    <row r="41843" spans="1:8" x14ac:dyDescent="0.2">
      <c r="A41843" t="s">
        <v>80016</v>
      </c>
      <c r="B41843">
        <v>0.94</v>
      </c>
      <c r="C41843">
        <v>0.71967355</v>
      </c>
      <c r="D41843">
        <v>0.36379250000000002</v>
      </c>
      <c r="E41843">
        <v>-5.5480600000000004</v>
      </c>
      <c r="F41843">
        <v>5.5389649999999999E-2</v>
      </c>
      <c r="G41843" t="s">
        <v>16333</v>
      </c>
      <c r="H41843" t="s">
        <v>16334</v>
      </c>
    </row>
    <row r="41844" spans="1:8" x14ac:dyDescent="0.2">
      <c r="A41844" t="s">
        <v>80017</v>
      </c>
      <c r="B41844">
        <v>0.94</v>
      </c>
      <c r="C41844">
        <v>0.71967411999999997</v>
      </c>
      <c r="D41844">
        <v>-0.3637917</v>
      </c>
      <c r="E41844">
        <v>-5.5480600000000004</v>
      </c>
      <c r="F41844">
        <v>-3.8059349999999999E-2</v>
      </c>
      <c r="G41844" t="s">
        <v>42</v>
      </c>
      <c r="H41844" t="s">
        <v>42</v>
      </c>
    </row>
    <row r="41845" spans="1:8" x14ac:dyDescent="0.2">
      <c r="A41845" t="s">
        <v>80018</v>
      </c>
      <c r="B41845">
        <v>0.94</v>
      </c>
      <c r="C41845">
        <v>0.71967983000000002</v>
      </c>
      <c r="D41845">
        <v>0.36378389999999999</v>
      </c>
      <c r="E41845">
        <v>-5.5480600000000004</v>
      </c>
      <c r="F41845">
        <v>5.9251539999999998E-2</v>
      </c>
      <c r="G41845" t="s">
        <v>51833</v>
      </c>
      <c r="H41845" t="s">
        <v>51834</v>
      </c>
    </row>
    <row r="41846" spans="1:8" x14ac:dyDescent="0.2">
      <c r="A41846" t="s">
        <v>80019</v>
      </c>
      <c r="B41846">
        <v>0.94</v>
      </c>
      <c r="C41846">
        <v>0.71968907999999998</v>
      </c>
      <c r="D41846">
        <v>0.36377140000000002</v>
      </c>
      <c r="E41846">
        <v>-5.5480600000000004</v>
      </c>
      <c r="F41846">
        <v>2.8671829999999999E-2</v>
      </c>
      <c r="G41846" t="s">
        <v>21789</v>
      </c>
      <c r="H41846" t="s">
        <v>21790</v>
      </c>
    </row>
    <row r="41847" spans="1:8" x14ac:dyDescent="0.2">
      <c r="A41847" t="s">
        <v>80020</v>
      </c>
      <c r="B41847">
        <v>0.94</v>
      </c>
      <c r="C41847">
        <v>0.71970054999999999</v>
      </c>
      <c r="D41847">
        <v>0.36375580000000002</v>
      </c>
      <c r="E41847">
        <v>-5.5480700000000001</v>
      </c>
      <c r="F41847">
        <v>2.579501E-2</v>
      </c>
      <c r="G41847" t="s">
        <v>25962</v>
      </c>
      <c r="H41847" t="s">
        <v>25963</v>
      </c>
    </row>
    <row r="41848" spans="1:8" x14ac:dyDescent="0.2">
      <c r="A41848" t="s">
        <v>80021</v>
      </c>
      <c r="B41848">
        <v>0.94</v>
      </c>
      <c r="C41848">
        <v>0.71974541000000003</v>
      </c>
      <c r="D41848">
        <v>-0.36369479999999998</v>
      </c>
      <c r="E41848">
        <v>-5.5480900000000002</v>
      </c>
      <c r="F41848">
        <v>-0.14131337999999999</v>
      </c>
      <c r="G41848" t="s">
        <v>30746</v>
      </c>
      <c r="H41848" t="s">
        <v>30747</v>
      </c>
    </row>
    <row r="41849" spans="1:8" x14ac:dyDescent="0.2">
      <c r="A41849" t="s">
        <v>80022</v>
      </c>
      <c r="B41849">
        <v>0.94</v>
      </c>
      <c r="C41849">
        <v>0.71978034000000002</v>
      </c>
      <c r="D41849">
        <v>-0.36364730000000001</v>
      </c>
      <c r="E41849">
        <v>-5.5481100000000003</v>
      </c>
      <c r="F41849">
        <v>-4.0742500000000001E-2</v>
      </c>
      <c r="G41849" t="s">
        <v>130</v>
      </c>
      <c r="H41849" t="s">
        <v>131</v>
      </c>
    </row>
    <row r="41850" spans="1:8" x14ac:dyDescent="0.2">
      <c r="A41850" t="s">
        <v>80023</v>
      </c>
      <c r="B41850">
        <v>0.94</v>
      </c>
      <c r="C41850">
        <v>0.7197981</v>
      </c>
      <c r="D41850">
        <v>-0.36362319999999998</v>
      </c>
      <c r="E41850">
        <v>-5.5481100000000003</v>
      </c>
      <c r="F41850">
        <v>-3.1787419999999997E-2</v>
      </c>
      <c r="G41850" t="s">
        <v>21449</v>
      </c>
      <c r="H41850" t="s">
        <v>21450</v>
      </c>
    </row>
    <row r="41851" spans="1:8" x14ac:dyDescent="0.2">
      <c r="A41851" t="s">
        <v>80024</v>
      </c>
      <c r="B41851">
        <v>0.94</v>
      </c>
      <c r="C41851">
        <v>0.71980405999999997</v>
      </c>
      <c r="D41851">
        <v>0.36361510000000002</v>
      </c>
      <c r="E41851">
        <v>-5.5481199999999999</v>
      </c>
      <c r="F41851">
        <v>2.4727969999999998E-2</v>
      </c>
      <c r="G41851" t="s">
        <v>80025</v>
      </c>
      <c r="H41851" t="s">
        <v>80026</v>
      </c>
    </row>
    <row r="41852" spans="1:8" x14ac:dyDescent="0.2">
      <c r="A41852" t="s">
        <v>80027</v>
      </c>
      <c r="B41852">
        <v>0.94</v>
      </c>
      <c r="C41852">
        <v>0.71983923999999999</v>
      </c>
      <c r="D41852">
        <v>-0.36356729999999998</v>
      </c>
      <c r="E41852">
        <v>-5.5481299999999996</v>
      </c>
      <c r="F41852">
        <v>-2.663867E-2</v>
      </c>
      <c r="G41852" t="s">
        <v>45794</v>
      </c>
      <c r="H41852" t="s">
        <v>45795</v>
      </c>
    </row>
    <row r="41853" spans="1:8" x14ac:dyDescent="0.2">
      <c r="A41853" t="s">
        <v>80028</v>
      </c>
      <c r="B41853">
        <v>0.94</v>
      </c>
      <c r="C41853">
        <v>0.71986483000000001</v>
      </c>
      <c r="D41853">
        <v>0.36353249999999998</v>
      </c>
      <c r="E41853">
        <v>-5.5481400000000001</v>
      </c>
      <c r="F41853">
        <v>2.4984409999999999E-2</v>
      </c>
      <c r="G41853" t="s">
        <v>42495</v>
      </c>
      <c r="H41853" t="s">
        <v>42496</v>
      </c>
    </row>
    <row r="41854" spans="1:8" x14ac:dyDescent="0.2">
      <c r="A41854" t="s">
        <v>80029</v>
      </c>
      <c r="B41854">
        <v>0.94</v>
      </c>
      <c r="C41854">
        <v>0.71989373999999995</v>
      </c>
      <c r="D41854">
        <v>-0.36349320000000002</v>
      </c>
      <c r="E41854">
        <v>-5.5481600000000002</v>
      </c>
      <c r="F41854">
        <v>-2.6983650000000001E-2</v>
      </c>
      <c r="G41854" t="s">
        <v>80030</v>
      </c>
      <c r="H41854" t="s">
        <v>80031</v>
      </c>
    </row>
    <row r="41855" spans="1:8" x14ac:dyDescent="0.2">
      <c r="A41855" t="s">
        <v>80032</v>
      </c>
      <c r="B41855">
        <v>0.94</v>
      </c>
      <c r="C41855">
        <v>0.71994150000000001</v>
      </c>
      <c r="D41855">
        <v>0.36342829999999998</v>
      </c>
      <c r="E41855">
        <v>-5.5481800000000003</v>
      </c>
      <c r="F41855">
        <v>4.674992E-2</v>
      </c>
      <c r="G41855" t="s">
        <v>62566</v>
      </c>
      <c r="H41855" t="s">
        <v>62567</v>
      </c>
    </row>
    <row r="41856" spans="1:8" x14ac:dyDescent="0.2">
      <c r="A41856" t="s">
        <v>80033</v>
      </c>
      <c r="B41856">
        <v>0.94</v>
      </c>
      <c r="C41856">
        <v>0.71995443000000003</v>
      </c>
      <c r="D41856">
        <v>-0.36341069999999998</v>
      </c>
      <c r="E41856">
        <v>-5.5481800000000003</v>
      </c>
      <c r="F41856">
        <v>-2.5039510000000001E-2</v>
      </c>
      <c r="G41856" t="s">
        <v>42</v>
      </c>
      <c r="H41856" t="s">
        <v>42</v>
      </c>
    </row>
    <row r="41857" spans="1:8" x14ac:dyDescent="0.2">
      <c r="A41857" t="s">
        <v>80034</v>
      </c>
      <c r="B41857">
        <v>0.94</v>
      </c>
      <c r="C41857">
        <v>0.7199702</v>
      </c>
      <c r="D41857">
        <v>-0.36338930000000003</v>
      </c>
      <c r="E41857">
        <v>-5.54819</v>
      </c>
      <c r="F41857">
        <v>-3.4272089999999998E-2</v>
      </c>
      <c r="G41857" t="s">
        <v>6342</v>
      </c>
      <c r="H41857" t="s">
        <v>6343</v>
      </c>
    </row>
    <row r="41858" spans="1:8" x14ac:dyDescent="0.2">
      <c r="A41858" t="s">
        <v>80035</v>
      </c>
      <c r="B41858">
        <v>0.94099999999999995</v>
      </c>
      <c r="C41858">
        <v>0.72001621999999998</v>
      </c>
      <c r="D41858">
        <v>0.3633267</v>
      </c>
      <c r="E41858">
        <v>-5.5482100000000001</v>
      </c>
      <c r="F41858">
        <v>3.6953020000000003E-2</v>
      </c>
      <c r="G41858" t="s">
        <v>63082</v>
      </c>
      <c r="H41858" t="s">
        <v>63083</v>
      </c>
    </row>
    <row r="41859" spans="1:8" x14ac:dyDescent="0.2">
      <c r="A41859" t="s">
        <v>80036</v>
      </c>
      <c r="B41859">
        <v>0.94099999999999995</v>
      </c>
      <c r="C41859">
        <v>0.72003415999999998</v>
      </c>
      <c r="D41859">
        <v>0.36330240000000003</v>
      </c>
      <c r="E41859">
        <v>-5.5482199999999997</v>
      </c>
      <c r="F41859">
        <v>2.518718E-2</v>
      </c>
      <c r="G41859" t="s">
        <v>45797</v>
      </c>
      <c r="H41859" t="s">
        <v>45798</v>
      </c>
    </row>
    <row r="41860" spans="1:8" x14ac:dyDescent="0.2">
      <c r="A41860" t="s">
        <v>80037</v>
      </c>
      <c r="B41860">
        <v>0.94099999999999995</v>
      </c>
      <c r="C41860">
        <v>0.72006026999999995</v>
      </c>
      <c r="D41860">
        <v>-0.3632669</v>
      </c>
      <c r="E41860">
        <v>-5.5482300000000002</v>
      </c>
      <c r="F41860">
        <v>-3.4728500000000002E-2</v>
      </c>
      <c r="G41860" t="s">
        <v>42</v>
      </c>
      <c r="H41860" t="s">
        <v>42</v>
      </c>
    </row>
    <row r="41861" spans="1:8" x14ac:dyDescent="0.2">
      <c r="A41861" t="s">
        <v>80038</v>
      </c>
      <c r="B41861">
        <v>0.94099999999999995</v>
      </c>
      <c r="C41861">
        <v>0.72007599</v>
      </c>
      <c r="D41861">
        <v>0.3632455</v>
      </c>
      <c r="E41861">
        <v>-5.5482399999999998</v>
      </c>
      <c r="F41861">
        <v>2.4110969999999999E-2</v>
      </c>
      <c r="G41861" t="s">
        <v>35522</v>
      </c>
      <c r="H41861" t="s">
        <v>35523</v>
      </c>
    </row>
    <row r="41862" spans="1:8" x14ac:dyDescent="0.2">
      <c r="A41862" t="s">
        <v>80039</v>
      </c>
      <c r="B41862">
        <v>0.94099999999999995</v>
      </c>
      <c r="C41862">
        <v>0.72008494999999995</v>
      </c>
      <c r="D41862">
        <v>-0.36323329999999998</v>
      </c>
      <c r="E41862">
        <v>-5.5482399999999998</v>
      </c>
      <c r="F41862">
        <v>-2.682996E-2</v>
      </c>
      <c r="G41862" t="s">
        <v>80040</v>
      </c>
      <c r="H41862" t="s">
        <v>80041</v>
      </c>
    </row>
    <row r="41863" spans="1:8" x14ac:dyDescent="0.2">
      <c r="A41863" t="s">
        <v>80042</v>
      </c>
      <c r="B41863">
        <v>0.94099999999999995</v>
      </c>
      <c r="C41863">
        <v>0.72011343999999999</v>
      </c>
      <c r="D41863">
        <v>-0.36319459999999998</v>
      </c>
      <c r="E41863">
        <v>-5.5482500000000003</v>
      </c>
      <c r="F41863">
        <v>-3.053063E-2</v>
      </c>
      <c r="G41863" t="s">
        <v>80043</v>
      </c>
      <c r="H41863" t="s">
        <v>80044</v>
      </c>
    </row>
    <row r="41864" spans="1:8" x14ac:dyDescent="0.2">
      <c r="A41864" t="s">
        <v>80045</v>
      </c>
      <c r="B41864">
        <v>0.94099999999999995</v>
      </c>
      <c r="C41864">
        <v>0.72013161000000003</v>
      </c>
      <c r="D41864">
        <v>-0.36316989999999999</v>
      </c>
      <c r="E41864">
        <v>-5.54826</v>
      </c>
      <c r="F41864">
        <v>-4.0704400000000002E-2</v>
      </c>
      <c r="G41864" t="s">
        <v>4822</v>
      </c>
      <c r="H41864" t="s">
        <v>4823</v>
      </c>
    </row>
    <row r="41865" spans="1:8" x14ac:dyDescent="0.2">
      <c r="A41865" t="s">
        <v>80046</v>
      </c>
      <c r="B41865">
        <v>0.94099999999999995</v>
      </c>
      <c r="C41865">
        <v>0.72013163999999996</v>
      </c>
      <c r="D41865">
        <v>0.36316989999999999</v>
      </c>
      <c r="E41865">
        <v>-5.54826</v>
      </c>
      <c r="F41865">
        <v>2.024014E-2</v>
      </c>
      <c r="G41865" t="s">
        <v>14229</v>
      </c>
      <c r="H41865" t="s">
        <v>14230</v>
      </c>
    </row>
    <row r="41866" spans="1:8" x14ac:dyDescent="0.2">
      <c r="A41866" t="s">
        <v>80047</v>
      </c>
      <c r="B41866">
        <v>0.94099999999999995</v>
      </c>
      <c r="C41866">
        <v>0.72018092</v>
      </c>
      <c r="D41866">
        <v>0.36310290000000001</v>
      </c>
      <c r="E41866">
        <v>-5.5482800000000001</v>
      </c>
      <c r="F41866">
        <v>2.930926E-2</v>
      </c>
      <c r="G41866" t="s">
        <v>80048</v>
      </c>
      <c r="H41866" t="s">
        <v>80049</v>
      </c>
    </row>
    <row r="41867" spans="1:8" x14ac:dyDescent="0.2">
      <c r="A41867" t="s">
        <v>80050</v>
      </c>
      <c r="B41867">
        <v>0.94099999999999995</v>
      </c>
      <c r="C41867">
        <v>0.72019334000000002</v>
      </c>
      <c r="D41867">
        <v>-0.36308610000000002</v>
      </c>
      <c r="E41867">
        <v>-5.5482899999999997</v>
      </c>
      <c r="F41867">
        <v>-3.1111570000000002E-2</v>
      </c>
      <c r="G41867" t="s">
        <v>55300</v>
      </c>
      <c r="H41867" t="s">
        <v>55301</v>
      </c>
    </row>
    <row r="41868" spans="1:8" x14ac:dyDescent="0.2">
      <c r="A41868" t="s">
        <v>80051</v>
      </c>
      <c r="B41868">
        <v>0.94099999999999995</v>
      </c>
      <c r="C41868">
        <v>0.72026630999999997</v>
      </c>
      <c r="D41868">
        <v>-0.3629869</v>
      </c>
      <c r="E41868">
        <v>-5.5483200000000004</v>
      </c>
      <c r="F41868">
        <v>-6.0494510000000001E-2</v>
      </c>
      <c r="G41868" t="s">
        <v>26167</v>
      </c>
      <c r="H41868" t="s">
        <v>26168</v>
      </c>
    </row>
    <row r="41869" spans="1:8" x14ac:dyDescent="0.2">
      <c r="A41869" t="s">
        <v>80052</v>
      </c>
      <c r="B41869">
        <v>0.94099999999999995</v>
      </c>
      <c r="C41869">
        <v>0.72027377000000004</v>
      </c>
      <c r="D41869">
        <v>-0.36297679999999999</v>
      </c>
      <c r="E41869">
        <v>-5.54833</v>
      </c>
      <c r="F41869">
        <v>-2.691785E-2</v>
      </c>
      <c r="G41869" t="s">
        <v>8451</v>
      </c>
      <c r="H41869" t="s">
        <v>8452</v>
      </c>
    </row>
    <row r="41870" spans="1:8" x14ac:dyDescent="0.2">
      <c r="A41870" t="s">
        <v>80053</v>
      </c>
      <c r="B41870">
        <v>0.94099999999999995</v>
      </c>
      <c r="C41870">
        <v>0.72029105999999998</v>
      </c>
      <c r="D41870">
        <v>-0.36295329999999998</v>
      </c>
      <c r="E41870">
        <v>-5.54833</v>
      </c>
      <c r="F41870">
        <v>-3.7286060000000003E-2</v>
      </c>
      <c r="G41870" t="s">
        <v>10703</v>
      </c>
      <c r="H41870" t="s">
        <v>10704</v>
      </c>
    </row>
    <row r="41871" spans="1:8" x14ac:dyDescent="0.2">
      <c r="A41871" t="s">
        <v>80054</v>
      </c>
      <c r="B41871">
        <v>0.94099999999999995</v>
      </c>
      <c r="C41871">
        <v>0.72033566999999998</v>
      </c>
      <c r="D41871">
        <v>-0.36289270000000001</v>
      </c>
      <c r="E41871">
        <v>-5.5483500000000001</v>
      </c>
      <c r="F41871">
        <v>-2.8466789999999999E-2</v>
      </c>
      <c r="G41871" t="s">
        <v>21387</v>
      </c>
      <c r="H41871" t="s">
        <v>21388</v>
      </c>
    </row>
    <row r="41872" spans="1:8" x14ac:dyDescent="0.2">
      <c r="A41872" t="s">
        <v>80055</v>
      </c>
      <c r="B41872">
        <v>0.94099999999999995</v>
      </c>
      <c r="C41872">
        <v>0.72034843000000004</v>
      </c>
      <c r="D41872">
        <v>0.36287530000000001</v>
      </c>
      <c r="E41872">
        <v>-5.5483599999999997</v>
      </c>
      <c r="F41872">
        <v>2.9251860000000001E-2</v>
      </c>
      <c r="G41872" t="s">
        <v>277</v>
      </c>
      <c r="H41872" t="s">
        <v>278</v>
      </c>
    </row>
    <row r="41873" spans="1:8" x14ac:dyDescent="0.2">
      <c r="A41873" t="s">
        <v>80056</v>
      </c>
      <c r="B41873">
        <v>0.94099999999999995</v>
      </c>
      <c r="C41873">
        <v>0.72037916999999996</v>
      </c>
      <c r="D41873">
        <v>0.36283359999999998</v>
      </c>
      <c r="E41873">
        <v>-5.5483700000000002</v>
      </c>
      <c r="F41873">
        <v>3.6267750000000001E-2</v>
      </c>
      <c r="G41873" t="s">
        <v>1857</v>
      </c>
      <c r="H41873" t="s">
        <v>1858</v>
      </c>
    </row>
    <row r="41874" spans="1:8" x14ac:dyDescent="0.2">
      <c r="A41874" t="s">
        <v>80057</v>
      </c>
      <c r="B41874">
        <v>0.94099999999999995</v>
      </c>
      <c r="C41874">
        <v>0.72039673999999998</v>
      </c>
      <c r="D41874">
        <v>-0.36280970000000001</v>
      </c>
      <c r="E41874">
        <v>-5.5483799999999999</v>
      </c>
      <c r="F41874">
        <v>-3.4595229999999998E-2</v>
      </c>
      <c r="G41874" t="s">
        <v>42</v>
      </c>
      <c r="H41874" t="s">
        <v>42</v>
      </c>
    </row>
    <row r="41875" spans="1:8" x14ac:dyDescent="0.2">
      <c r="A41875" t="s">
        <v>80058</v>
      </c>
      <c r="B41875">
        <v>0.94099999999999995</v>
      </c>
      <c r="C41875">
        <v>0.72040543999999995</v>
      </c>
      <c r="D41875">
        <v>-0.36279790000000001</v>
      </c>
      <c r="E41875">
        <v>-5.5483799999999999</v>
      </c>
      <c r="F41875">
        <v>-2.8155070000000001E-2</v>
      </c>
      <c r="G41875" t="s">
        <v>11385</v>
      </c>
      <c r="H41875" t="s">
        <v>11386</v>
      </c>
    </row>
    <row r="41876" spans="1:8" x14ac:dyDescent="0.2">
      <c r="A41876" t="s">
        <v>80059</v>
      </c>
      <c r="B41876">
        <v>0.94099999999999995</v>
      </c>
      <c r="C41876">
        <v>0.72041149999999998</v>
      </c>
      <c r="D41876">
        <v>-0.36278959999999999</v>
      </c>
      <c r="E41876">
        <v>-5.5483900000000004</v>
      </c>
      <c r="F41876">
        <v>-4.8873399999999997E-2</v>
      </c>
      <c r="G41876" t="s">
        <v>80060</v>
      </c>
      <c r="H41876" t="s">
        <v>80061</v>
      </c>
    </row>
    <row r="41877" spans="1:8" x14ac:dyDescent="0.2">
      <c r="A41877" t="s">
        <v>80062</v>
      </c>
      <c r="B41877">
        <v>0.94099999999999995</v>
      </c>
      <c r="C41877">
        <v>0.72043963</v>
      </c>
      <c r="D41877">
        <v>-0.3627514</v>
      </c>
      <c r="E41877">
        <v>-5.5484</v>
      </c>
      <c r="F41877">
        <v>-3.6407790000000002E-2</v>
      </c>
      <c r="G41877" t="s">
        <v>8937</v>
      </c>
      <c r="H41877" t="s">
        <v>8938</v>
      </c>
    </row>
    <row r="41878" spans="1:8" x14ac:dyDescent="0.2">
      <c r="A41878" t="s">
        <v>80063</v>
      </c>
      <c r="B41878">
        <v>0.94099999999999995</v>
      </c>
      <c r="C41878">
        <v>0.72046299000000003</v>
      </c>
      <c r="D41878">
        <v>0.36271969999999998</v>
      </c>
      <c r="E41878">
        <v>-5.5484099999999996</v>
      </c>
      <c r="F41878">
        <v>3.1422909999999998E-2</v>
      </c>
      <c r="G41878" t="s">
        <v>30549</v>
      </c>
      <c r="H41878" t="s">
        <v>30550</v>
      </c>
    </row>
    <row r="41879" spans="1:8" x14ac:dyDescent="0.2">
      <c r="A41879" t="s">
        <v>80064</v>
      </c>
      <c r="B41879">
        <v>0.94099999999999995</v>
      </c>
      <c r="C41879">
        <v>0.72055966000000005</v>
      </c>
      <c r="D41879">
        <v>-0.36258829999999997</v>
      </c>
      <c r="E41879">
        <v>-5.5484499999999999</v>
      </c>
      <c r="F41879">
        <v>-3.2428350000000002E-2</v>
      </c>
      <c r="G41879" t="s">
        <v>61843</v>
      </c>
      <c r="H41879" t="s">
        <v>61844</v>
      </c>
    </row>
    <row r="41880" spans="1:8" x14ac:dyDescent="0.2">
      <c r="A41880" t="s">
        <v>80065</v>
      </c>
      <c r="B41880">
        <v>0.94099999999999995</v>
      </c>
      <c r="C41880">
        <v>0.72059417999999997</v>
      </c>
      <c r="D41880">
        <v>0.36254140000000001</v>
      </c>
      <c r="E41880">
        <v>-5.54847</v>
      </c>
      <c r="F41880">
        <v>2.612515E-2</v>
      </c>
      <c r="G41880" t="s">
        <v>42</v>
      </c>
      <c r="H41880" t="s">
        <v>42</v>
      </c>
    </row>
    <row r="41881" spans="1:8" x14ac:dyDescent="0.2">
      <c r="A41881" t="s">
        <v>80066</v>
      </c>
      <c r="B41881">
        <v>0.94099999999999995</v>
      </c>
      <c r="C41881">
        <v>0.72059781999999994</v>
      </c>
      <c r="D41881">
        <v>-0.36253649999999998</v>
      </c>
      <c r="E41881">
        <v>-5.54847</v>
      </c>
      <c r="F41881">
        <v>-3.1824869999999998E-2</v>
      </c>
      <c r="G41881" t="s">
        <v>80067</v>
      </c>
      <c r="H41881" t="s">
        <v>80068</v>
      </c>
    </row>
    <row r="41882" spans="1:8" x14ac:dyDescent="0.2">
      <c r="A41882" t="s">
        <v>80069</v>
      </c>
      <c r="B41882">
        <v>0.94099999999999995</v>
      </c>
      <c r="C41882">
        <v>0.72063323999999995</v>
      </c>
      <c r="D41882">
        <v>-0.36248839999999999</v>
      </c>
      <c r="E41882">
        <v>-5.5484900000000001</v>
      </c>
      <c r="F41882">
        <v>-3.4637660000000001E-2</v>
      </c>
      <c r="G41882" t="s">
        <v>42</v>
      </c>
      <c r="H41882" t="s">
        <v>42</v>
      </c>
    </row>
    <row r="41883" spans="1:8" x14ac:dyDescent="0.2">
      <c r="A41883" t="s">
        <v>80070</v>
      </c>
      <c r="B41883">
        <v>0.94099999999999995</v>
      </c>
      <c r="C41883">
        <v>0.72064123000000002</v>
      </c>
      <c r="D41883">
        <v>-0.36247750000000001</v>
      </c>
      <c r="E41883">
        <v>-5.5484900000000001</v>
      </c>
      <c r="F41883">
        <v>-3.049485E-2</v>
      </c>
      <c r="G41883" t="s">
        <v>9718</v>
      </c>
      <c r="H41883" t="s">
        <v>9719</v>
      </c>
    </row>
    <row r="41884" spans="1:8" x14ac:dyDescent="0.2">
      <c r="A41884" t="s">
        <v>80071</v>
      </c>
      <c r="B41884">
        <v>0.94099999999999995</v>
      </c>
      <c r="C41884">
        <v>0.72070453000000001</v>
      </c>
      <c r="D41884">
        <v>0.36239149999999998</v>
      </c>
      <c r="E41884">
        <v>-5.5485199999999999</v>
      </c>
      <c r="F41884">
        <v>2.988681E-2</v>
      </c>
      <c r="G41884" t="s">
        <v>3616</v>
      </c>
      <c r="H41884" t="s">
        <v>3617</v>
      </c>
    </row>
    <row r="41885" spans="1:8" x14ac:dyDescent="0.2">
      <c r="A41885" t="s">
        <v>80072</v>
      </c>
      <c r="B41885">
        <v>0.94099999999999995</v>
      </c>
      <c r="C41885">
        <v>0.72071790000000002</v>
      </c>
      <c r="D41885">
        <v>-0.36237340000000001</v>
      </c>
      <c r="E41885">
        <v>-5.5485199999999999</v>
      </c>
      <c r="F41885">
        <v>-2.0528560000000001E-2</v>
      </c>
      <c r="G41885" t="s">
        <v>80073</v>
      </c>
      <c r="H41885" t="s">
        <v>80074</v>
      </c>
    </row>
    <row r="41886" spans="1:8" x14ac:dyDescent="0.2">
      <c r="A41886" t="s">
        <v>80075</v>
      </c>
      <c r="B41886">
        <v>0.94099999999999995</v>
      </c>
      <c r="C41886">
        <v>0.72072143</v>
      </c>
      <c r="D41886">
        <v>-0.36236859999999999</v>
      </c>
      <c r="E41886">
        <v>-5.5485199999999999</v>
      </c>
      <c r="F41886">
        <v>-2.5414849999999999E-2</v>
      </c>
      <c r="G41886" t="s">
        <v>597</v>
      </c>
      <c r="H41886" t="s">
        <v>598</v>
      </c>
    </row>
    <row r="41887" spans="1:8" x14ac:dyDescent="0.2">
      <c r="A41887" t="s">
        <v>80076</v>
      </c>
      <c r="B41887">
        <v>0.94099999999999995</v>
      </c>
      <c r="C41887">
        <v>0.72074514000000001</v>
      </c>
      <c r="D41887">
        <v>0.3623364</v>
      </c>
      <c r="E41887">
        <v>-5.54854</v>
      </c>
      <c r="F41887">
        <v>3.1048780000000002E-2</v>
      </c>
      <c r="G41887" t="s">
        <v>3633</v>
      </c>
      <c r="H41887" t="s">
        <v>3634</v>
      </c>
    </row>
    <row r="41888" spans="1:8" x14ac:dyDescent="0.2">
      <c r="A41888" t="s">
        <v>80077</v>
      </c>
      <c r="B41888">
        <v>0.94099999999999995</v>
      </c>
      <c r="C41888">
        <v>0.72077095999999996</v>
      </c>
      <c r="D41888">
        <v>0.36230129999999999</v>
      </c>
      <c r="E41888">
        <v>-5.5485499999999996</v>
      </c>
      <c r="F41888">
        <v>2.8569830000000001E-2</v>
      </c>
      <c r="G41888" t="s">
        <v>42</v>
      </c>
      <c r="H41888" t="s">
        <v>42</v>
      </c>
    </row>
    <row r="41889" spans="1:8" x14ac:dyDescent="0.2">
      <c r="A41889" t="s">
        <v>80078</v>
      </c>
      <c r="B41889">
        <v>0.94099999999999995</v>
      </c>
      <c r="C41889">
        <v>0.72081322000000003</v>
      </c>
      <c r="D41889">
        <v>-0.36224390000000001</v>
      </c>
      <c r="E41889">
        <v>-5.5485699999999998</v>
      </c>
      <c r="F41889">
        <v>-5.5264750000000001E-2</v>
      </c>
      <c r="G41889" t="s">
        <v>80079</v>
      </c>
      <c r="H41889" t="s">
        <v>80080</v>
      </c>
    </row>
    <row r="41890" spans="1:8" x14ac:dyDescent="0.2">
      <c r="A41890" t="s">
        <v>80081</v>
      </c>
      <c r="B41890">
        <v>0.94099999999999995</v>
      </c>
      <c r="C41890">
        <v>0.72082694000000003</v>
      </c>
      <c r="D41890">
        <v>-0.36222520000000002</v>
      </c>
      <c r="E41890">
        <v>-5.5485699999999998</v>
      </c>
      <c r="F41890">
        <v>-3.1128360000000001E-2</v>
      </c>
      <c r="G41890" t="s">
        <v>68766</v>
      </c>
      <c r="H41890" t="s">
        <v>68767</v>
      </c>
    </row>
    <row r="41891" spans="1:8" x14ac:dyDescent="0.2">
      <c r="A41891" t="s">
        <v>80082</v>
      </c>
      <c r="B41891">
        <v>0.94099999999999995</v>
      </c>
      <c r="C41891">
        <v>0.72084566000000005</v>
      </c>
      <c r="D41891">
        <v>0.36219980000000002</v>
      </c>
      <c r="E41891">
        <v>-5.5485800000000003</v>
      </c>
      <c r="F41891">
        <v>3.8202470000000002E-2</v>
      </c>
      <c r="G41891" t="s">
        <v>80083</v>
      </c>
      <c r="H41891" t="s">
        <v>80084</v>
      </c>
    </row>
    <row r="41892" spans="1:8" x14ac:dyDescent="0.2">
      <c r="A41892" t="s">
        <v>80085</v>
      </c>
      <c r="B41892">
        <v>0.94099999999999995</v>
      </c>
      <c r="C41892">
        <v>0.72088465999999995</v>
      </c>
      <c r="D41892">
        <v>0.36214679999999999</v>
      </c>
      <c r="E41892">
        <v>-5.5486000000000004</v>
      </c>
      <c r="F41892">
        <v>3.7737769999999997E-2</v>
      </c>
      <c r="G41892" t="s">
        <v>21516</v>
      </c>
      <c r="H41892" t="s">
        <v>21517</v>
      </c>
    </row>
    <row r="41893" spans="1:8" x14ac:dyDescent="0.2">
      <c r="A41893" t="s">
        <v>80086</v>
      </c>
      <c r="B41893">
        <v>0.94099999999999995</v>
      </c>
      <c r="C41893">
        <v>0.72089709000000002</v>
      </c>
      <c r="D41893">
        <v>0.3621299</v>
      </c>
      <c r="E41893">
        <v>-5.5486000000000004</v>
      </c>
      <c r="F41893">
        <v>2.7467189999999999E-2</v>
      </c>
      <c r="G41893" t="s">
        <v>7732</v>
      </c>
      <c r="H41893" t="s">
        <v>7733</v>
      </c>
    </row>
    <row r="41894" spans="1:8" x14ac:dyDescent="0.2">
      <c r="A41894" t="s">
        <v>80087</v>
      </c>
      <c r="B41894">
        <v>0.94099999999999995</v>
      </c>
      <c r="C41894">
        <v>0.72091084999999999</v>
      </c>
      <c r="D41894">
        <v>0.36211130000000002</v>
      </c>
      <c r="E41894">
        <v>-5.54861</v>
      </c>
      <c r="F41894">
        <v>2.873179E-2</v>
      </c>
      <c r="G41894" t="s">
        <v>24888</v>
      </c>
      <c r="H41894" t="s">
        <v>24889</v>
      </c>
    </row>
    <row r="41895" spans="1:8" x14ac:dyDescent="0.2">
      <c r="A41895" t="s">
        <v>80088</v>
      </c>
      <c r="B41895">
        <v>0.94099999999999995</v>
      </c>
      <c r="C41895">
        <v>0.72093660999999998</v>
      </c>
      <c r="D41895">
        <v>0.36207630000000002</v>
      </c>
      <c r="E41895">
        <v>-5.5486199999999997</v>
      </c>
      <c r="F41895">
        <v>2.706099E-2</v>
      </c>
      <c r="G41895" t="s">
        <v>42</v>
      </c>
      <c r="H41895" t="s">
        <v>42</v>
      </c>
    </row>
    <row r="41896" spans="1:8" x14ac:dyDescent="0.2">
      <c r="A41896" t="s">
        <v>80089</v>
      </c>
      <c r="B41896">
        <v>0.94099999999999995</v>
      </c>
      <c r="C41896">
        <v>0.72095156000000005</v>
      </c>
      <c r="D41896">
        <v>0.36205599999999999</v>
      </c>
      <c r="E41896">
        <v>-5.5486300000000002</v>
      </c>
      <c r="F41896">
        <v>3.7345179999999999E-2</v>
      </c>
      <c r="G41896" t="s">
        <v>16715</v>
      </c>
      <c r="H41896" t="s">
        <v>16716</v>
      </c>
    </row>
    <row r="41897" spans="1:8" x14ac:dyDescent="0.2">
      <c r="A41897" t="s">
        <v>80090</v>
      </c>
      <c r="B41897">
        <v>0.94099999999999995</v>
      </c>
      <c r="C41897">
        <v>0.72098790000000001</v>
      </c>
      <c r="D41897">
        <v>0.36200660000000001</v>
      </c>
      <c r="E41897">
        <v>-5.5486399999999998</v>
      </c>
      <c r="F41897">
        <v>3.1070750000000001E-2</v>
      </c>
      <c r="G41897" t="s">
        <v>80091</v>
      </c>
      <c r="H41897" t="s">
        <v>80092</v>
      </c>
    </row>
    <row r="41898" spans="1:8" x14ac:dyDescent="0.2">
      <c r="A41898" t="s">
        <v>80093</v>
      </c>
      <c r="B41898">
        <v>0.94099999999999995</v>
      </c>
      <c r="C41898">
        <v>0.72102734999999996</v>
      </c>
      <c r="D41898">
        <v>0.36195300000000002</v>
      </c>
      <c r="E41898">
        <v>-5.5486599999999999</v>
      </c>
      <c r="F41898">
        <v>2.5173029999999999E-2</v>
      </c>
      <c r="G41898" t="s">
        <v>42</v>
      </c>
      <c r="H41898" t="s">
        <v>42</v>
      </c>
    </row>
    <row r="41899" spans="1:8" x14ac:dyDescent="0.2">
      <c r="A41899" t="s">
        <v>80094</v>
      </c>
      <c r="B41899">
        <v>0.94099999999999995</v>
      </c>
      <c r="C41899">
        <v>0.72104031000000002</v>
      </c>
      <c r="D41899">
        <v>0.36193540000000002</v>
      </c>
      <c r="E41899">
        <v>-5.5486700000000004</v>
      </c>
      <c r="F41899">
        <v>2.7730660000000001E-2</v>
      </c>
      <c r="G41899" t="s">
        <v>28596</v>
      </c>
      <c r="H41899" t="s">
        <v>28597</v>
      </c>
    </row>
    <row r="41900" spans="1:8" x14ac:dyDescent="0.2">
      <c r="A41900" t="s">
        <v>80095</v>
      </c>
      <c r="B41900">
        <v>0.94099999999999995</v>
      </c>
      <c r="C41900">
        <v>0.72111413000000002</v>
      </c>
      <c r="D41900">
        <v>-0.36183520000000002</v>
      </c>
      <c r="E41900">
        <v>-5.5487000000000002</v>
      </c>
      <c r="F41900">
        <v>-2.5473559999999999E-2</v>
      </c>
      <c r="G41900" t="s">
        <v>80096</v>
      </c>
      <c r="H41900" t="s">
        <v>80097</v>
      </c>
    </row>
    <row r="41901" spans="1:8" x14ac:dyDescent="0.2">
      <c r="A41901" t="s">
        <v>80098</v>
      </c>
      <c r="B41901">
        <v>0.94099999999999995</v>
      </c>
      <c r="C41901">
        <v>0.72111526000000004</v>
      </c>
      <c r="D41901">
        <v>-0.36183359999999998</v>
      </c>
      <c r="E41901">
        <v>-5.5487000000000002</v>
      </c>
      <c r="F41901">
        <v>-2.6075299999999999E-2</v>
      </c>
      <c r="G41901" t="s">
        <v>80099</v>
      </c>
      <c r="H41901" t="s">
        <v>80100</v>
      </c>
    </row>
    <row r="41902" spans="1:8" x14ac:dyDescent="0.2">
      <c r="A41902" t="s">
        <v>80101</v>
      </c>
      <c r="B41902">
        <v>0.94099999999999995</v>
      </c>
      <c r="C41902">
        <v>0.72113627999999996</v>
      </c>
      <c r="D41902">
        <v>-0.36180509999999999</v>
      </c>
      <c r="E41902">
        <v>-5.5487099999999998</v>
      </c>
      <c r="F41902">
        <v>-2.7184050000000001E-2</v>
      </c>
      <c r="G41902" t="s">
        <v>80102</v>
      </c>
      <c r="H41902" t="s">
        <v>80103</v>
      </c>
    </row>
    <row r="41903" spans="1:8" x14ac:dyDescent="0.2">
      <c r="A41903" t="s">
        <v>80104</v>
      </c>
      <c r="B41903">
        <v>0.94099999999999995</v>
      </c>
      <c r="C41903">
        <v>0.72114325999999995</v>
      </c>
      <c r="D41903">
        <v>-0.36179559999999999</v>
      </c>
      <c r="E41903">
        <v>-5.5487099999999998</v>
      </c>
      <c r="F41903">
        <v>-2.1583189999999999E-2</v>
      </c>
      <c r="G41903" t="s">
        <v>548</v>
      </c>
      <c r="H41903" t="s">
        <v>549</v>
      </c>
    </row>
    <row r="41904" spans="1:8" x14ac:dyDescent="0.2">
      <c r="A41904" t="s">
        <v>80105</v>
      </c>
      <c r="B41904">
        <v>0.94099999999999995</v>
      </c>
      <c r="C41904">
        <v>0.72115288</v>
      </c>
      <c r="D41904">
        <v>-0.36178250000000001</v>
      </c>
      <c r="E41904">
        <v>-5.5487200000000003</v>
      </c>
      <c r="F41904">
        <v>-2.3602310000000001E-2</v>
      </c>
      <c r="G41904" t="s">
        <v>57117</v>
      </c>
      <c r="H41904" t="s">
        <v>57118</v>
      </c>
    </row>
    <row r="41905" spans="1:8" x14ac:dyDescent="0.2">
      <c r="A41905" t="s">
        <v>80106</v>
      </c>
      <c r="B41905">
        <v>0.94099999999999995</v>
      </c>
      <c r="C41905">
        <v>0.72116219000000004</v>
      </c>
      <c r="D41905">
        <v>-0.36176989999999998</v>
      </c>
      <c r="E41905">
        <v>-5.5487200000000003</v>
      </c>
      <c r="F41905">
        <v>-3.1953490000000001E-2</v>
      </c>
      <c r="G41905" t="s">
        <v>80107</v>
      </c>
      <c r="H41905" t="s">
        <v>80108</v>
      </c>
    </row>
    <row r="41906" spans="1:8" x14ac:dyDescent="0.2">
      <c r="A41906" t="s">
        <v>80109</v>
      </c>
      <c r="B41906">
        <v>0.94099999999999995</v>
      </c>
      <c r="C41906">
        <v>0.72116537000000003</v>
      </c>
      <c r="D41906">
        <v>-0.36176560000000002</v>
      </c>
      <c r="E41906">
        <v>-5.5487200000000003</v>
      </c>
      <c r="F41906">
        <v>-4.883125E-2</v>
      </c>
      <c r="G41906" t="s">
        <v>42</v>
      </c>
      <c r="H41906" t="s">
        <v>42</v>
      </c>
    </row>
    <row r="41907" spans="1:8" x14ac:dyDescent="0.2">
      <c r="A41907" t="s">
        <v>80110</v>
      </c>
      <c r="B41907">
        <v>0.94099999999999995</v>
      </c>
      <c r="C41907">
        <v>0.72117286000000003</v>
      </c>
      <c r="D41907">
        <v>0.3617554</v>
      </c>
      <c r="E41907">
        <v>-5.5487299999999999</v>
      </c>
      <c r="F41907">
        <v>2.348461E-2</v>
      </c>
      <c r="G41907" t="s">
        <v>14053</v>
      </c>
      <c r="H41907" t="s">
        <v>14054</v>
      </c>
    </row>
    <row r="41908" spans="1:8" x14ac:dyDescent="0.2">
      <c r="A41908" t="s">
        <v>80111</v>
      </c>
      <c r="B41908">
        <v>0.94099999999999995</v>
      </c>
      <c r="C41908">
        <v>0.72122940999999996</v>
      </c>
      <c r="D41908">
        <v>-0.36167860000000002</v>
      </c>
      <c r="E41908">
        <v>-5.5487500000000001</v>
      </c>
      <c r="F41908">
        <v>-2.7645159999999998E-2</v>
      </c>
      <c r="G41908" t="s">
        <v>41217</v>
      </c>
      <c r="H41908" t="s">
        <v>41218</v>
      </c>
    </row>
    <row r="41909" spans="1:8" x14ac:dyDescent="0.2">
      <c r="A41909" t="s">
        <v>80112</v>
      </c>
      <c r="B41909">
        <v>0.94099999999999995</v>
      </c>
      <c r="C41909">
        <v>0.72123866999999997</v>
      </c>
      <c r="D41909">
        <v>0.36166599999999999</v>
      </c>
      <c r="E41909">
        <v>-5.5487500000000001</v>
      </c>
      <c r="F41909">
        <v>3.9924500000000002E-2</v>
      </c>
      <c r="G41909" t="s">
        <v>4293</v>
      </c>
      <c r="H41909" t="s">
        <v>4294</v>
      </c>
    </row>
    <row r="41910" spans="1:8" x14ac:dyDescent="0.2">
      <c r="A41910" t="s">
        <v>80113</v>
      </c>
      <c r="B41910">
        <v>0.94099999999999995</v>
      </c>
      <c r="C41910">
        <v>0.72124407000000001</v>
      </c>
      <c r="D41910">
        <v>-0.3616587</v>
      </c>
      <c r="E41910">
        <v>-5.5487599999999997</v>
      </c>
      <c r="F41910">
        <v>-3.361484E-2</v>
      </c>
      <c r="G41910" t="s">
        <v>42</v>
      </c>
      <c r="H41910" t="s">
        <v>42</v>
      </c>
    </row>
    <row r="41911" spans="1:8" x14ac:dyDescent="0.2">
      <c r="A41911" t="s">
        <v>80114</v>
      </c>
      <c r="B41911">
        <v>0.94099999999999995</v>
      </c>
      <c r="C41911">
        <v>0.72125673999999995</v>
      </c>
      <c r="D41911">
        <v>0.3616415</v>
      </c>
      <c r="E41911">
        <v>-5.5487599999999997</v>
      </c>
      <c r="F41911">
        <v>3.4009640000000001E-2</v>
      </c>
      <c r="G41911" t="s">
        <v>74414</v>
      </c>
      <c r="H41911" t="s">
        <v>74415</v>
      </c>
    </row>
    <row r="41912" spans="1:8" x14ac:dyDescent="0.2">
      <c r="A41912" t="s">
        <v>80115</v>
      </c>
      <c r="B41912">
        <v>0.94099999999999995</v>
      </c>
      <c r="C41912">
        <v>0.72126829999999997</v>
      </c>
      <c r="D41912">
        <v>0.3616258</v>
      </c>
      <c r="E41912">
        <v>-5.5487700000000002</v>
      </c>
      <c r="F41912">
        <v>4.7553150000000002E-2</v>
      </c>
      <c r="G41912" t="s">
        <v>23155</v>
      </c>
      <c r="H41912" t="s">
        <v>23156</v>
      </c>
    </row>
    <row r="41913" spans="1:8" x14ac:dyDescent="0.2">
      <c r="A41913" t="s">
        <v>80116</v>
      </c>
      <c r="B41913">
        <v>0.94099999999999995</v>
      </c>
      <c r="C41913">
        <v>0.72127938999999996</v>
      </c>
      <c r="D41913">
        <v>0.36161070000000001</v>
      </c>
      <c r="E41913">
        <v>-5.5487700000000002</v>
      </c>
      <c r="F41913">
        <v>4.3370329999999999E-2</v>
      </c>
      <c r="G41913" t="s">
        <v>80117</v>
      </c>
      <c r="H41913" t="s">
        <v>80118</v>
      </c>
    </row>
    <row r="41914" spans="1:8" x14ac:dyDescent="0.2">
      <c r="A41914" t="s">
        <v>80119</v>
      </c>
      <c r="B41914">
        <v>0.94099999999999995</v>
      </c>
      <c r="C41914">
        <v>0.72128806999999995</v>
      </c>
      <c r="D41914">
        <v>0.3615989</v>
      </c>
      <c r="E41914">
        <v>-5.5487799999999998</v>
      </c>
      <c r="F41914">
        <v>3.3561960000000002E-2</v>
      </c>
      <c r="G41914" t="s">
        <v>8167</v>
      </c>
      <c r="H41914" t="s">
        <v>8168</v>
      </c>
    </row>
    <row r="41915" spans="1:8" x14ac:dyDescent="0.2">
      <c r="A41915" t="s">
        <v>80120</v>
      </c>
      <c r="B41915">
        <v>0.94099999999999995</v>
      </c>
      <c r="C41915">
        <v>0.72129834999999998</v>
      </c>
      <c r="D41915">
        <v>0.36158499999999999</v>
      </c>
      <c r="E41915">
        <v>-5.5487799999999998</v>
      </c>
      <c r="F41915">
        <v>4.8911070000000001E-2</v>
      </c>
      <c r="G41915" t="s">
        <v>28340</v>
      </c>
      <c r="H41915" t="s">
        <v>28341</v>
      </c>
    </row>
    <row r="41916" spans="1:8" x14ac:dyDescent="0.2">
      <c r="A41916" t="s">
        <v>80121</v>
      </c>
      <c r="B41916">
        <v>0.94099999999999995</v>
      </c>
      <c r="C41916">
        <v>0.72130190999999999</v>
      </c>
      <c r="D41916">
        <v>0.36158010000000002</v>
      </c>
      <c r="E41916">
        <v>-5.5487799999999998</v>
      </c>
      <c r="F41916">
        <v>4.063692E-2</v>
      </c>
      <c r="G41916" t="s">
        <v>42</v>
      </c>
      <c r="H41916" t="s">
        <v>42</v>
      </c>
    </row>
    <row r="41917" spans="1:8" x14ac:dyDescent="0.2">
      <c r="A41917" t="s">
        <v>80122</v>
      </c>
      <c r="B41917">
        <v>0.94099999999999995</v>
      </c>
      <c r="C41917">
        <v>0.72130289000000003</v>
      </c>
      <c r="D41917">
        <v>-0.36157879999999998</v>
      </c>
      <c r="E41917">
        <v>-5.5487799999999998</v>
      </c>
      <c r="F41917">
        <v>-2.524645E-2</v>
      </c>
      <c r="G41917" t="s">
        <v>80123</v>
      </c>
      <c r="H41917" t="s">
        <v>80124</v>
      </c>
    </row>
    <row r="41918" spans="1:8" x14ac:dyDescent="0.2">
      <c r="A41918" t="s">
        <v>80125</v>
      </c>
      <c r="B41918">
        <v>0.94099999999999995</v>
      </c>
      <c r="C41918">
        <v>0.72132536000000003</v>
      </c>
      <c r="D41918">
        <v>-0.36154829999999999</v>
      </c>
      <c r="E41918">
        <v>-5.5487900000000003</v>
      </c>
      <c r="F41918">
        <v>-3.1910519999999998E-2</v>
      </c>
      <c r="G41918" t="s">
        <v>80126</v>
      </c>
      <c r="H41918" t="s">
        <v>80127</v>
      </c>
    </row>
    <row r="41919" spans="1:8" x14ac:dyDescent="0.2">
      <c r="A41919" t="s">
        <v>80128</v>
      </c>
      <c r="B41919">
        <v>0.94099999999999995</v>
      </c>
      <c r="C41919">
        <v>0.72132881000000004</v>
      </c>
      <c r="D41919">
        <v>-0.36154360000000002</v>
      </c>
      <c r="E41919">
        <v>-5.5487900000000003</v>
      </c>
      <c r="F41919">
        <v>-3.111713E-2</v>
      </c>
      <c r="G41919" t="s">
        <v>80129</v>
      </c>
      <c r="H41919" t="s">
        <v>80130</v>
      </c>
    </row>
    <row r="41920" spans="1:8" x14ac:dyDescent="0.2">
      <c r="A41920" t="s">
        <v>80131</v>
      </c>
      <c r="B41920">
        <v>0.94099999999999995</v>
      </c>
      <c r="C41920">
        <v>0.72135492999999995</v>
      </c>
      <c r="D41920">
        <v>0.3615081</v>
      </c>
      <c r="E41920">
        <v>-5.5488099999999996</v>
      </c>
      <c r="F41920">
        <v>5.6412039999999997E-2</v>
      </c>
      <c r="G41920" t="s">
        <v>80132</v>
      </c>
      <c r="H41920" t="s">
        <v>80133</v>
      </c>
    </row>
    <row r="41921" spans="1:8" x14ac:dyDescent="0.2">
      <c r="A41921" t="s">
        <v>80134</v>
      </c>
      <c r="B41921">
        <v>0.94099999999999995</v>
      </c>
      <c r="C41921">
        <v>0.72135501999999996</v>
      </c>
      <c r="D41921">
        <v>-0.361508</v>
      </c>
      <c r="E41921">
        <v>-5.5488099999999996</v>
      </c>
      <c r="F41921">
        <v>-2.7784039999999999E-2</v>
      </c>
      <c r="G41921" t="s">
        <v>52749</v>
      </c>
      <c r="H41921" t="s">
        <v>52750</v>
      </c>
    </row>
    <row r="41922" spans="1:8" x14ac:dyDescent="0.2">
      <c r="A41922" t="s">
        <v>80135</v>
      </c>
      <c r="B41922">
        <v>0.94099999999999995</v>
      </c>
      <c r="C41922">
        <v>0.72138024999999995</v>
      </c>
      <c r="D41922">
        <v>0.36147370000000001</v>
      </c>
      <c r="E41922">
        <v>-5.5488200000000001</v>
      </c>
      <c r="F41922">
        <v>2.915243E-2</v>
      </c>
      <c r="G41922" t="s">
        <v>80136</v>
      </c>
      <c r="H41922" t="s">
        <v>80137</v>
      </c>
    </row>
    <row r="41923" spans="1:8" x14ac:dyDescent="0.2">
      <c r="A41923" t="s">
        <v>80138</v>
      </c>
      <c r="B41923">
        <v>0.94099999999999995</v>
      </c>
      <c r="C41923">
        <v>0.72138402999999995</v>
      </c>
      <c r="D41923">
        <v>-0.36146859999999997</v>
      </c>
      <c r="E41923">
        <v>-5.5488200000000001</v>
      </c>
      <c r="F41923">
        <v>-3.7983200000000002E-2</v>
      </c>
      <c r="G41923" t="s">
        <v>42</v>
      </c>
      <c r="H41923" t="s">
        <v>42</v>
      </c>
    </row>
    <row r="41924" spans="1:8" x14ac:dyDescent="0.2">
      <c r="A41924" t="s">
        <v>80139</v>
      </c>
      <c r="B41924">
        <v>0.94099999999999995</v>
      </c>
      <c r="C41924">
        <v>0.72138970999999996</v>
      </c>
      <c r="D41924">
        <v>-0.36146089999999997</v>
      </c>
      <c r="E41924">
        <v>-5.5488200000000001</v>
      </c>
      <c r="F41924">
        <v>-2.9047480000000001E-2</v>
      </c>
      <c r="G41924" t="s">
        <v>72312</v>
      </c>
      <c r="H41924" t="s">
        <v>72313</v>
      </c>
    </row>
    <row r="41925" spans="1:8" x14ac:dyDescent="0.2">
      <c r="A41925" t="s">
        <v>80140</v>
      </c>
      <c r="B41925">
        <v>0.94099999999999995</v>
      </c>
      <c r="C41925">
        <v>0.72139931000000002</v>
      </c>
      <c r="D41925">
        <v>0.36144779999999999</v>
      </c>
      <c r="E41925">
        <v>-5.5488299999999997</v>
      </c>
      <c r="F41925">
        <v>3.6240670000000003E-2</v>
      </c>
      <c r="G41925" t="s">
        <v>80141</v>
      </c>
      <c r="H41925" t="s">
        <v>80142</v>
      </c>
    </row>
    <row r="41926" spans="1:8" x14ac:dyDescent="0.2">
      <c r="A41926" t="s">
        <v>80143</v>
      </c>
      <c r="B41926">
        <v>0.94099999999999995</v>
      </c>
      <c r="C41926">
        <v>0.72140998999999995</v>
      </c>
      <c r="D41926">
        <v>-0.36143340000000002</v>
      </c>
      <c r="E41926">
        <v>-5.5488299999999997</v>
      </c>
      <c r="F41926">
        <v>-2.0406690000000002E-2</v>
      </c>
      <c r="G41926" t="s">
        <v>80144</v>
      </c>
      <c r="H41926" t="s">
        <v>80145</v>
      </c>
    </row>
    <row r="41927" spans="1:8" x14ac:dyDescent="0.2">
      <c r="A41927" t="s">
        <v>80146</v>
      </c>
      <c r="B41927">
        <v>0.94099999999999995</v>
      </c>
      <c r="C41927">
        <v>0.72141381999999998</v>
      </c>
      <c r="D41927">
        <v>-0.36142819999999998</v>
      </c>
      <c r="E41927">
        <v>-5.5488299999999997</v>
      </c>
      <c r="F41927">
        <v>-3.2643610000000003E-2</v>
      </c>
      <c r="G41927" t="s">
        <v>80147</v>
      </c>
      <c r="H41927" t="s">
        <v>80148</v>
      </c>
    </row>
    <row r="41928" spans="1:8" x14ac:dyDescent="0.2">
      <c r="A41928" t="s">
        <v>80149</v>
      </c>
      <c r="B41928">
        <v>0.94099999999999995</v>
      </c>
      <c r="C41928">
        <v>0.72145769999999998</v>
      </c>
      <c r="D41928">
        <v>0.36136859999999998</v>
      </c>
      <c r="E41928">
        <v>-5.5488499999999998</v>
      </c>
      <c r="F41928">
        <v>4.8572669999999998E-2</v>
      </c>
      <c r="G41928" t="s">
        <v>15723</v>
      </c>
      <c r="H41928" t="s">
        <v>15724</v>
      </c>
    </row>
    <row r="41929" spans="1:8" x14ac:dyDescent="0.2">
      <c r="A41929" t="s">
        <v>80150</v>
      </c>
      <c r="B41929">
        <v>0.94099999999999995</v>
      </c>
      <c r="C41929">
        <v>0.72147176000000002</v>
      </c>
      <c r="D41929">
        <v>0.36134949999999999</v>
      </c>
      <c r="E41929">
        <v>-5.5488600000000003</v>
      </c>
      <c r="F41929">
        <v>3.294089E-2</v>
      </c>
      <c r="G41929" t="s">
        <v>42</v>
      </c>
      <c r="H41929" t="s">
        <v>42</v>
      </c>
    </row>
    <row r="41930" spans="1:8" x14ac:dyDescent="0.2">
      <c r="A41930" t="s">
        <v>80151</v>
      </c>
      <c r="B41930">
        <v>0.94099999999999995</v>
      </c>
      <c r="C41930">
        <v>0.72147333000000002</v>
      </c>
      <c r="D41930">
        <v>-0.36134729999999998</v>
      </c>
      <c r="E41930">
        <v>-5.5488600000000003</v>
      </c>
      <c r="F41930">
        <v>-3.0725010000000001E-2</v>
      </c>
      <c r="G41930" t="s">
        <v>32409</v>
      </c>
      <c r="H41930" t="s">
        <v>32410</v>
      </c>
    </row>
    <row r="41931" spans="1:8" x14ac:dyDescent="0.2">
      <c r="A41931" t="s">
        <v>80152</v>
      </c>
      <c r="B41931">
        <v>0.94099999999999995</v>
      </c>
      <c r="C41931">
        <v>0.72147468000000003</v>
      </c>
      <c r="D41931">
        <v>-0.36134549999999999</v>
      </c>
      <c r="E41931">
        <v>-5.5488600000000003</v>
      </c>
      <c r="F41931">
        <v>-2.937356E-2</v>
      </c>
      <c r="G41931" t="s">
        <v>25176</v>
      </c>
      <c r="H41931" t="s">
        <v>25177</v>
      </c>
    </row>
    <row r="41932" spans="1:8" x14ac:dyDescent="0.2">
      <c r="A41932" t="s">
        <v>80153</v>
      </c>
      <c r="B41932">
        <v>0.94099999999999995</v>
      </c>
      <c r="C41932">
        <v>0.72148612999999995</v>
      </c>
      <c r="D41932">
        <v>0.36132989999999998</v>
      </c>
      <c r="E41932">
        <v>-5.5488600000000003</v>
      </c>
      <c r="F41932">
        <v>2.1368640000000001E-2</v>
      </c>
      <c r="G41932" t="s">
        <v>11872</v>
      </c>
      <c r="H41932" t="s">
        <v>11873</v>
      </c>
    </row>
    <row r="41933" spans="1:8" x14ac:dyDescent="0.2">
      <c r="A41933" t="s">
        <v>80154</v>
      </c>
      <c r="B41933">
        <v>0.94099999999999995</v>
      </c>
      <c r="C41933">
        <v>0.72148643000000001</v>
      </c>
      <c r="D41933">
        <v>-0.36132950000000003</v>
      </c>
      <c r="E41933">
        <v>-5.5488600000000003</v>
      </c>
      <c r="F41933">
        <v>-2.2056610000000001E-2</v>
      </c>
      <c r="G41933" t="s">
        <v>42</v>
      </c>
      <c r="H41933" t="s">
        <v>42</v>
      </c>
    </row>
    <row r="41934" spans="1:8" x14ac:dyDescent="0.2">
      <c r="A41934" t="s">
        <v>80155</v>
      </c>
      <c r="B41934">
        <v>0.94099999999999995</v>
      </c>
      <c r="C41934">
        <v>0.72157978</v>
      </c>
      <c r="D41934">
        <v>0.36120279999999999</v>
      </c>
      <c r="E41934">
        <v>-5.5489100000000002</v>
      </c>
      <c r="F41934">
        <v>2.3498270000000002E-2</v>
      </c>
      <c r="G41934" t="s">
        <v>20758</v>
      </c>
      <c r="H41934" t="s">
        <v>20759</v>
      </c>
    </row>
    <row r="41935" spans="1:8" x14ac:dyDescent="0.2">
      <c r="A41935" t="s">
        <v>80156</v>
      </c>
      <c r="B41935">
        <v>0.94099999999999995</v>
      </c>
      <c r="C41935">
        <v>0.72160148000000002</v>
      </c>
      <c r="D41935">
        <v>-0.36117329999999997</v>
      </c>
      <c r="E41935">
        <v>-5.5489199999999999</v>
      </c>
      <c r="F41935">
        <v>-3.2384360000000001E-2</v>
      </c>
      <c r="G41935" t="s">
        <v>46295</v>
      </c>
      <c r="H41935" t="s">
        <v>46296</v>
      </c>
    </row>
    <row r="41936" spans="1:8" x14ac:dyDescent="0.2">
      <c r="A41936" t="s">
        <v>80157</v>
      </c>
      <c r="B41936">
        <v>0.94099999999999995</v>
      </c>
      <c r="C41936">
        <v>0.72161123000000005</v>
      </c>
      <c r="D41936">
        <v>0.36116009999999998</v>
      </c>
      <c r="E41936">
        <v>-5.5489199999999999</v>
      </c>
      <c r="F41936">
        <v>2.8864210000000001E-2</v>
      </c>
      <c r="G41936" t="s">
        <v>770</v>
      </c>
      <c r="H41936" t="s">
        <v>771</v>
      </c>
    </row>
    <row r="41937" spans="1:8" x14ac:dyDescent="0.2">
      <c r="A41937" t="s">
        <v>80158</v>
      </c>
      <c r="B41937">
        <v>0.94099999999999995</v>
      </c>
      <c r="C41937">
        <v>0.72161511</v>
      </c>
      <c r="D41937">
        <v>0.3611548</v>
      </c>
      <c r="E41937">
        <v>-5.5489199999999999</v>
      </c>
      <c r="F41937">
        <v>2.5265300000000001E-2</v>
      </c>
      <c r="G41937" t="s">
        <v>13524</v>
      </c>
      <c r="H41937" t="s">
        <v>13525</v>
      </c>
    </row>
    <row r="41938" spans="1:8" x14ac:dyDescent="0.2">
      <c r="A41938" t="s">
        <v>80159</v>
      </c>
      <c r="B41938">
        <v>0.94099999999999995</v>
      </c>
      <c r="C41938">
        <v>0.72162375000000001</v>
      </c>
      <c r="D41938">
        <v>-0.36114309999999999</v>
      </c>
      <c r="E41938">
        <v>-5.5489300000000004</v>
      </c>
      <c r="F41938">
        <v>-4.101523E-2</v>
      </c>
      <c r="G41938" t="s">
        <v>42</v>
      </c>
      <c r="H41938" t="s">
        <v>42</v>
      </c>
    </row>
    <row r="41939" spans="1:8" x14ac:dyDescent="0.2">
      <c r="A41939" t="s">
        <v>80160</v>
      </c>
      <c r="B41939">
        <v>0.94099999999999995</v>
      </c>
      <c r="C41939">
        <v>0.72163774999999997</v>
      </c>
      <c r="D41939">
        <v>0.3611241</v>
      </c>
      <c r="E41939">
        <v>-5.5489300000000004</v>
      </c>
      <c r="F41939">
        <v>2.6760889999999999E-2</v>
      </c>
      <c r="G41939" t="s">
        <v>80161</v>
      </c>
      <c r="H41939" t="s">
        <v>80162</v>
      </c>
    </row>
    <row r="41940" spans="1:8" x14ac:dyDescent="0.2">
      <c r="A41940" t="s">
        <v>80163</v>
      </c>
      <c r="B41940">
        <v>0.94099999999999995</v>
      </c>
      <c r="C41940">
        <v>0.72165005000000004</v>
      </c>
      <c r="D41940">
        <v>-0.36110740000000002</v>
      </c>
      <c r="E41940">
        <v>-5.54894</v>
      </c>
      <c r="F41940">
        <v>-3.303673E-2</v>
      </c>
      <c r="G41940" t="s">
        <v>42</v>
      </c>
      <c r="H41940" t="s">
        <v>42</v>
      </c>
    </row>
    <row r="41941" spans="1:8" x14ac:dyDescent="0.2">
      <c r="A41941" t="s">
        <v>80164</v>
      </c>
      <c r="B41941">
        <v>0.94099999999999995</v>
      </c>
      <c r="C41941">
        <v>0.72167736000000005</v>
      </c>
      <c r="D41941">
        <v>-0.36107030000000001</v>
      </c>
      <c r="E41941">
        <v>-5.5489499999999996</v>
      </c>
      <c r="F41941">
        <v>-3.044469E-2</v>
      </c>
      <c r="G41941" t="s">
        <v>47409</v>
      </c>
      <c r="H41941" t="s">
        <v>47410</v>
      </c>
    </row>
    <row r="41942" spans="1:8" x14ac:dyDescent="0.2">
      <c r="A41942" t="s">
        <v>80165</v>
      </c>
      <c r="B41942">
        <v>0.94099999999999995</v>
      </c>
      <c r="C41942">
        <v>0.72169033000000005</v>
      </c>
      <c r="D41942">
        <v>0.3610527</v>
      </c>
      <c r="E41942">
        <v>-5.5489499999999996</v>
      </c>
      <c r="F41942">
        <v>3.4337220000000002E-2</v>
      </c>
      <c r="G41942" t="s">
        <v>80166</v>
      </c>
      <c r="H41942" t="s">
        <v>80167</v>
      </c>
    </row>
    <row r="41943" spans="1:8" x14ac:dyDescent="0.2">
      <c r="A41943" t="s">
        <v>80168</v>
      </c>
      <c r="B41943">
        <v>0.94099999999999995</v>
      </c>
      <c r="C41943">
        <v>0.72170164999999997</v>
      </c>
      <c r="D41943">
        <v>-0.36103730000000001</v>
      </c>
      <c r="E41943">
        <v>-5.5489600000000001</v>
      </c>
      <c r="F41943">
        <v>-4.8381390000000003E-2</v>
      </c>
      <c r="G41943" t="s">
        <v>20338</v>
      </c>
      <c r="H41943" t="s">
        <v>20339</v>
      </c>
    </row>
    <row r="41944" spans="1:8" x14ac:dyDescent="0.2">
      <c r="A41944" t="s">
        <v>80169</v>
      </c>
      <c r="B41944">
        <v>0.94099999999999995</v>
      </c>
      <c r="C41944">
        <v>0.72173019000000005</v>
      </c>
      <c r="D41944">
        <v>0.3609985</v>
      </c>
      <c r="E41944">
        <v>-5.5489699999999997</v>
      </c>
      <c r="F41944">
        <v>2.736891E-2</v>
      </c>
      <c r="G41944" t="s">
        <v>42</v>
      </c>
      <c r="H41944" t="s">
        <v>42</v>
      </c>
    </row>
    <row r="41945" spans="1:8" x14ac:dyDescent="0.2">
      <c r="A41945" t="s">
        <v>80170</v>
      </c>
      <c r="B41945">
        <v>0.94099999999999995</v>
      </c>
      <c r="C41945">
        <v>0.72174724999999995</v>
      </c>
      <c r="D41945">
        <v>0.3609754</v>
      </c>
      <c r="E41945">
        <v>-5.5489800000000002</v>
      </c>
      <c r="F41945">
        <v>2.3189080000000001E-2</v>
      </c>
      <c r="G41945" t="s">
        <v>25994</v>
      </c>
      <c r="H41945" t="s">
        <v>25995</v>
      </c>
    </row>
    <row r="41946" spans="1:8" x14ac:dyDescent="0.2">
      <c r="A41946" t="s">
        <v>80171</v>
      </c>
      <c r="B41946">
        <v>0.94099999999999995</v>
      </c>
      <c r="C41946">
        <v>0.72174897999999998</v>
      </c>
      <c r="D41946">
        <v>0.36097299999999999</v>
      </c>
      <c r="E41946">
        <v>-5.5489800000000002</v>
      </c>
      <c r="F41946">
        <v>4.6613340000000003E-2</v>
      </c>
      <c r="G41946" t="s">
        <v>21362</v>
      </c>
      <c r="H41946" t="s">
        <v>21363</v>
      </c>
    </row>
    <row r="41947" spans="1:8" x14ac:dyDescent="0.2">
      <c r="A41947" t="s">
        <v>80172</v>
      </c>
      <c r="B41947">
        <v>0.94099999999999995</v>
      </c>
      <c r="C41947">
        <v>0.72174994999999997</v>
      </c>
      <c r="D41947">
        <v>0.36097170000000001</v>
      </c>
      <c r="E41947">
        <v>-5.5489800000000002</v>
      </c>
      <c r="F41947">
        <v>3.1576529999999998E-2</v>
      </c>
      <c r="G41947" t="s">
        <v>80173</v>
      </c>
      <c r="H41947" t="s">
        <v>80174</v>
      </c>
    </row>
    <row r="41948" spans="1:8" x14ac:dyDescent="0.2">
      <c r="A41948" t="s">
        <v>80175</v>
      </c>
      <c r="B41948">
        <v>0.94099999999999995</v>
      </c>
      <c r="C41948">
        <v>0.72180374000000003</v>
      </c>
      <c r="D41948">
        <v>-0.36089870000000002</v>
      </c>
      <c r="E41948">
        <v>-5.5490000000000004</v>
      </c>
      <c r="F41948">
        <v>-3.324237E-2</v>
      </c>
      <c r="G41948" t="s">
        <v>42</v>
      </c>
      <c r="H41948" t="s">
        <v>42</v>
      </c>
    </row>
    <row r="41949" spans="1:8" x14ac:dyDescent="0.2">
      <c r="A41949" t="s">
        <v>80176</v>
      </c>
      <c r="B41949">
        <v>0.94099999999999995</v>
      </c>
      <c r="C41949">
        <v>0.72182643000000002</v>
      </c>
      <c r="D41949">
        <v>-0.36086790000000002</v>
      </c>
      <c r="E41949">
        <v>-5.54901</v>
      </c>
      <c r="F41949">
        <v>-2.6741859999999999E-2</v>
      </c>
      <c r="G41949" t="s">
        <v>14650</v>
      </c>
      <c r="H41949" t="s">
        <v>14651</v>
      </c>
    </row>
    <row r="41950" spans="1:8" x14ac:dyDescent="0.2">
      <c r="A41950" t="s">
        <v>80177</v>
      </c>
      <c r="B41950">
        <v>0.94099999999999995</v>
      </c>
      <c r="C41950">
        <v>0.72185836000000003</v>
      </c>
      <c r="D41950">
        <v>-0.36082449999999999</v>
      </c>
      <c r="E41950">
        <v>-5.5490300000000001</v>
      </c>
      <c r="F41950">
        <v>-2.882376E-2</v>
      </c>
      <c r="G41950" t="s">
        <v>23793</v>
      </c>
      <c r="H41950" t="s">
        <v>23794</v>
      </c>
    </row>
    <row r="41951" spans="1:8" x14ac:dyDescent="0.2">
      <c r="A41951" t="s">
        <v>80178</v>
      </c>
      <c r="B41951">
        <v>0.94099999999999995</v>
      </c>
      <c r="C41951">
        <v>0.72187491999999998</v>
      </c>
      <c r="D41951">
        <v>0.36080210000000001</v>
      </c>
      <c r="E41951">
        <v>-5.5490399999999998</v>
      </c>
      <c r="F41951">
        <v>2.1798620000000001E-2</v>
      </c>
      <c r="G41951" t="s">
        <v>80179</v>
      </c>
      <c r="H41951" t="s">
        <v>80180</v>
      </c>
    </row>
    <row r="41952" spans="1:8" x14ac:dyDescent="0.2">
      <c r="A41952" t="s">
        <v>80181</v>
      </c>
      <c r="B41952">
        <v>0.94099999999999995</v>
      </c>
      <c r="C41952">
        <v>0.72190465000000004</v>
      </c>
      <c r="D41952">
        <v>-0.36076170000000002</v>
      </c>
      <c r="E41952">
        <v>-5.5490500000000003</v>
      </c>
      <c r="F41952">
        <v>-2.8417009999999999E-2</v>
      </c>
      <c r="G41952" t="s">
        <v>80182</v>
      </c>
      <c r="H41952" t="s">
        <v>80183</v>
      </c>
    </row>
    <row r="41953" spans="1:8" x14ac:dyDescent="0.2">
      <c r="A41953" t="s">
        <v>80184</v>
      </c>
      <c r="B41953">
        <v>0.94099999999999995</v>
      </c>
      <c r="C41953">
        <v>0.72190979</v>
      </c>
      <c r="D41953">
        <v>0.36075469999999998</v>
      </c>
      <c r="E41953">
        <v>-5.5490500000000003</v>
      </c>
      <c r="F41953">
        <v>2.4260110000000001E-2</v>
      </c>
      <c r="G41953" t="s">
        <v>64088</v>
      </c>
      <c r="H41953" t="s">
        <v>64089</v>
      </c>
    </row>
    <row r="41954" spans="1:8" x14ac:dyDescent="0.2">
      <c r="A41954" t="s">
        <v>80185</v>
      </c>
      <c r="B41954">
        <v>0.94099999999999995</v>
      </c>
      <c r="C41954">
        <v>0.72194510000000001</v>
      </c>
      <c r="D41954">
        <v>-0.36070679999999999</v>
      </c>
      <c r="E41954">
        <v>-5.5490700000000004</v>
      </c>
      <c r="F41954">
        <v>-2.3153920000000001E-2</v>
      </c>
      <c r="G41954" t="s">
        <v>50826</v>
      </c>
      <c r="H41954" t="s">
        <v>50827</v>
      </c>
    </row>
    <row r="41955" spans="1:8" x14ac:dyDescent="0.2">
      <c r="A41955" t="s">
        <v>80186</v>
      </c>
      <c r="B41955">
        <v>0.94099999999999995</v>
      </c>
      <c r="C41955">
        <v>0.72194539999999996</v>
      </c>
      <c r="D41955">
        <v>0.36070639999999998</v>
      </c>
      <c r="E41955">
        <v>-5.5490700000000004</v>
      </c>
      <c r="F41955">
        <v>2.6790649999999999E-2</v>
      </c>
      <c r="G41955" t="s">
        <v>42</v>
      </c>
      <c r="H41955" t="s">
        <v>42</v>
      </c>
    </row>
    <row r="41956" spans="1:8" x14ac:dyDescent="0.2">
      <c r="A41956" t="s">
        <v>80187</v>
      </c>
      <c r="B41956">
        <v>0.94099999999999995</v>
      </c>
      <c r="C41956">
        <v>0.72195507999999997</v>
      </c>
      <c r="D41956">
        <v>0.36069319999999999</v>
      </c>
      <c r="E41956">
        <v>-5.5490700000000004</v>
      </c>
      <c r="F41956">
        <v>2.7630120000000001E-2</v>
      </c>
      <c r="G41956" t="s">
        <v>42</v>
      </c>
      <c r="H41956" t="s">
        <v>42</v>
      </c>
    </row>
    <row r="41957" spans="1:8" x14ac:dyDescent="0.2">
      <c r="A41957" t="s">
        <v>80188</v>
      </c>
      <c r="B41957">
        <v>0.94099999999999995</v>
      </c>
      <c r="C41957">
        <v>0.72198739000000001</v>
      </c>
      <c r="D41957">
        <v>-0.36064940000000001</v>
      </c>
      <c r="E41957">
        <v>-5.5490899999999996</v>
      </c>
      <c r="F41957">
        <v>-3.540447E-2</v>
      </c>
      <c r="G41957" t="s">
        <v>42</v>
      </c>
      <c r="H41957" t="s">
        <v>42</v>
      </c>
    </row>
    <row r="41958" spans="1:8" x14ac:dyDescent="0.2">
      <c r="A41958" t="s">
        <v>80189</v>
      </c>
      <c r="B41958">
        <v>0.94099999999999995</v>
      </c>
      <c r="C41958">
        <v>0.72198852999999996</v>
      </c>
      <c r="D41958">
        <v>-0.36064780000000002</v>
      </c>
      <c r="E41958">
        <v>-5.5490899999999996</v>
      </c>
      <c r="F41958">
        <v>-4.1331189999999997E-2</v>
      </c>
      <c r="G41958" t="s">
        <v>73838</v>
      </c>
      <c r="H41958" t="s">
        <v>73839</v>
      </c>
    </row>
    <row r="41959" spans="1:8" x14ac:dyDescent="0.2">
      <c r="A41959" t="s">
        <v>80190</v>
      </c>
      <c r="B41959">
        <v>0.94099999999999995</v>
      </c>
      <c r="C41959">
        <v>0.72205995000000001</v>
      </c>
      <c r="D41959">
        <v>-0.36055090000000001</v>
      </c>
      <c r="E41959">
        <v>-5.5491200000000003</v>
      </c>
      <c r="F41959">
        <v>-3.4743490000000002E-2</v>
      </c>
      <c r="G41959" t="s">
        <v>80191</v>
      </c>
      <c r="H41959" t="s">
        <v>80192</v>
      </c>
    </row>
    <row r="41960" spans="1:8" x14ac:dyDescent="0.2">
      <c r="A41960" t="s">
        <v>80193</v>
      </c>
      <c r="B41960">
        <v>0.94099999999999995</v>
      </c>
      <c r="C41960">
        <v>0.72206139000000003</v>
      </c>
      <c r="D41960">
        <v>-0.36054890000000001</v>
      </c>
      <c r="E41960">
        <v>-5.5491200000000003</v>
      </c>
      <c r="F41960">
        <v>-2.8346909999999999E-2</v>
      </c>
      <c r="G41960" t="s">
        <v>80194</v>
      </c>
      <c r="H41960" t="s">
        <v>80195</v>
      </c>
    </row>
    <row r="41961" spans="1:8" x14ac:dyDescent="0.2">
      <c r="A41961" t="s">
        <v>80196</v>
      </c>
      <c r="B41961">
        <v>0.94099999999999995</v>
      </c>
      <c r="C41961">
        <v>0.72207668999999997</v>
      </c>
      <c r="D41961">
        <v>0.36052810000000002</v>
      </c>
      <c r="E41961">
        <v>-5.5491299999999999</v>
      </c>
      <c r="F41961">
        <v>2.4293889999999999E-2</v>
      </c>
      <c r="G41961" t="s">
        <v>24780</v>
      </c>
      <c r="H41961" t="s">
        <v>24781</v>
      </c>
    </row>
    <row r="41962" spans="1:8" x14ac:dyDescent="0.2">
      <c r="A41962" t="s">
        <v>80197</v>
      </c>
      <c r="B41962">
        <v>0.94099999999999995</v>
      </c>
      <c r="C41962">
        <v>0.72210156999999997</v>
      </c>
      <c r="D41962">
        <v>-0.36049439999999999</v>
      </c>
      <c r="E41962">
        <v>-5.5491400000000004</v>
      </c>
      <c r="F41962">
        <v>-2.6622239999999998E-2</v>
      </c>
      <c r="G41962" t="s">
        <v>42</v>
      </c>
      <c r="H41962" t="s">
        <v>42</v>
      </c>
    </row>
    <row r="41963" spans="1:8" x14ac:dyDescent="0.2">
      <c r="A41963" t="s">
        <v>80198</v>
      </c>
      <c r="B41963">
        <v>0.94099999999999995</v>
      </c>
      <c r="C41963">
        <v>0.72216552000000001</v>
      </c>
      <c r="D41963">
        <v>0.36040749999999999</v>
      </c>
      <c r="E41963">
        <v>-5.5491599999999996</v>
      </c>
      <c r="F41963">
        <v>3.4909700000000002E-2</v>
      </c>
      <c r="G41963" t="s">
        <v>20510</v>
      </c>
      <c r="H41963" t="s">
        <v>20511</v>
      </c>
    </row>
    <row r="41964" spans="1:8" x14ac:dyDescent="0.2">
      <c r="A41964" t="s">
        <v>80199</v>
      </c>
      <c r="B41964">
        <v>0.94099999999999995</v>
      </c>
      <c r="C41964">
        <v>0.72220041999999995</v>
      </c>
      <c r="D41964">
        <v>0.36036020000000002</v>
      </c>
      <c r="E41964">
        <v>-5.5491799999999998</v>
      </c>
      <c r="F41964">
        <v>3.0118499999999999E-2</v>
      </c>
      <c r="G41964" t="s">
        <v>55966</v>
      </c>
      <c r="H41964" t="s">
        <v>55967</v>
      </c>
    </row>
    <row r="41965" spans="1:8" x14ac:dyDescent="0.2">
      <c r="A41965" t="s">
        <v>80200</v>
      </c>
      <c r="B41965">
        <v>0.94099999999999995</v>
      </c>
      <c r="C41965">
        <v>0.72222158999999997</v>
      </c>
      <c r="D41965">
        <v>-0.36033140000000002</v>
      </c>
      <c r="E41965">
        <v>-5.5491900000000003</v>
      </c>
      <c r="F41965">
        <v>-2.4241410000000001E-2</v>
      </c>
      <c r="G41965" t="s">
        <v>62361</v>
      </c>
      <c r="H41965" t="s">
        <v>62362</v>
      </c>
    </row>
    <row r="41966" spans="1:8" x14ac:dyDescent="0.2">
      <c r="A41966" t="s">
        <v>80201</v>
      </c>
      <c r="B41966">
        <v>0.94099999999999995</v>
      </c>
      <c r="C41966">
        <v>0.72224082000000001</v>
      </c>
      <c r="D41966">
        <v>0.3603053</v>
      </c>
      <c r="E41966">
        <v>-5.5491999999999999</v>
      </c>
      <c r="F41966">
        <v>2.9439819999999998E-2</v>
      </c>
      <c r="G41966" t="s">
        <v>80202</v>
      </c>
      <c r="H41966" t="s">
        <v>80203</v>
      </c>
    </row>
    <row r="41967" spans="1:8" x14ac:dyDescent="0.2">
      <c r="A41967" t="s">
        <v>80204</v>
      </c>
      <c r="B41967">
        <v>0.94099999999999995</v>
      </c>
      <c r="C41967">
        <v>0.72225375000000003</v>
      </c>
      <c r="D41967">
        <v>-0.36028779999999999</v>
      </c>
      <c r="E41967">
        <v>-5.5491999999999999</v>
      </c>
      <c r="F41967">
        <v>-3.0059789999999999E-2</v>
      </c>
      <c r="G41967" t="s">
        <v>32353</v>
      </c>
      <c r="H41967" t="s">
        <v>32354</v>
      </c>
    </row>
    <row r="41968" spans="1:8" x14ac:dyDescent="0.2">
      <c r="A41968" t="s">
        <v>80205</v>
      </c>
      <c r="B41968">
        <v>0.94099999999999995</v>
      </c>
      <c r="C41968">
        <v>0.72225623999999999</v>
      </c>
      <c r="D41968">
        <v>0.3602844</v>
      </c>
      <c r="E41968">
        <v>-5.5491999999999999</v>
      </c>
      <c r="F41968">
        <v>3.6948769999999999E-2</v>
      </c>
      <c r="G41968" t="s">
        <v>19771</v>
      </c>
      <c r="H41968" t="s">
        <v>19772</v>
      </c>
    </row>
    <row r="41969" spans="1:8" x14ac:dyDescent="0.2">
      <c r="A41969" t="s">
        <v>80206</v>
      </c>
      <c r="B41969">
        <v>0.94099999999999995</v>
      </c>
      <c r="C41969">
        <v>0.72227065000000001</v>
      </c>
      <c r="D41969">
        <v>0.3602648</v>
      </c>
      <c r="E41969">
        <v>-5.5492100000000004</v>
      </c>
      <c r="F41969">
        <v>2.6048060000000001E-2</v>
      </c>
      <c r="G41969" t="s">
        <v>42</v>
      </c>
      <c r="H41969" t="s">
        <v>42</v>
      </c>
    </row>
    <row r="41970" spans="1:8" x14ac:dyDescent="0.2">
      <c r="A41970" t="s">
        <v>80207</v>
      </c>
      <c r="B41970">
        <v>0.94099999999999995</v>
      </c>
      <c r="C41970">
        <v>0.72227149999999996</v>
      </c>
      <c r="D41970">
        <v>0.36026370000000002</v>
      </c>
      <c r="E41970">
        <v>-5.5492100000000004</v>
      </c>
      <c r="F41970">
        <v>3.006236E-2</v>
      </c>
      <c r="G41970" t="s">
        <v>43964</v>
      </c>
      <c r="H41970" t="s">
        <v>43965</v>
      </c>
    </row>
    <row r="41971" spans="1:8" x14ac:dyDescent="0.2">
      <c r="A41971" t="s">
        <v>80208</v>
      </c>
      <c r="B41971">
        <v>0.94099999999999995</v>
      </c>
      <c r="C41971">
        <v>0.72229549000000004</v>
      </c>
      <c r="D41971">
        <v>-0.36023110000000003</v>
      </c>
      <c r="E41971">
        <v>-5.54922</v>
      </c>
      <c r="F41971">
        <v>-3.1791149999999997E-2</v>
      </c>
      <c r="G41971" t="s">
        <v>44191</v>
      </c>
      <c r="H41971" t="s">
        <v>44192</v>
      </c>
    </row>
    <row r="41972" spans="1:8" x14ac:dyDescent="0.2">
      <c r="A41972" t="s">
        <v>80209</v>
      </c>
      <c r="B41972">
        <v>0.94099999999999995</v>
      </c>
      <c r="C41972">
        <v>0.72230949</v>
      </c>
      <c r="D41972">
        <v>-0.36021209999999998</v>
      </c>
      <c r="E41972">
        <v>-5.5492299999999997</v>
      </c>
      <c r="F41972">
        <v>-7.3119390000000006E-2</v>
      </c>
      <c r="G41972" t="s">
        <v>13686</v>
      </c>
      <c r="H41972" t="s">
        <v>13687</v>
      </c>
    </row>
    <row r="41973" spans="1:8" x14ac:dyDescent="0.2">
      <c r="A41973" t="s">
        <v>80210</v>
      </c>
      <c r="B41973">
        <v>0.94099999999999995</v>
      </c>
      <c r="C41973">
        <v>0.72232543999999999</v>
      </c>
      <c r="D41973">
        <v>-0.36019050000000002</v>
      </c>
      <c r="E41973">
        <v>-5.5492400000000002</v>
      </c>
      <c r="F41973">
        <v>-3.39555E-2</v>
      </c>
      <c r="G41973" t="s">
        <v>27116</v>
      </c>
      <c r="H41973" t="s">
        <v>27117</v>
      </c>
    </row>
    <row r="41974" spans="1:8" x14ac:dyDescent="0.2">
      <c r="A41974" t="s">
        <v>80211</v>
      </c>
      <c r="B41974">
        <v>0.94099999999999995</v>
      </c>
      <c r="C41974">
        <v>0.72235136</v>
      </c>
      <c r="D41974">
        <v>-0.36015530000000001</v>
      </c>
      <c r="E41974">
        <v>-5.5492499999999998</v>
      </c>
      <c r="F41974">
        <v>-6.0572870000000001E-2</v>
      </c>
      <c r="G41974" t="s">
        <v>12870</v>
      </c>
      <c r="H41974" t="s">
        <v>12871</v>
      </c>
    </row>
    <row r="41975" spans="1:8" x14ac:dyDescent="0.2">
      <c r="A41975" t="s">
        <v>80212</v>
      </c>
      <c r="B41975">
        <v>0.94099999999999995</v>
      </c>
      <c r="C41975">
        <v>0.72240185999999995</v>
      </c>
      <c r="D41975">
        <v>0.36008669999999998</v>
      </c>
      <c r="E41975">
        <v>-5.5492699999999999</v>
      </c>
      <c r="F41975">
        <v>3.8620729999999999E-2</v>
      </c>
      <c r="G41975" t="s">
        <v>80213</v>
      </c>
      <c r="H41975" t="s">
        <v>80214</v>
      </c>
    </row>
    <row r="41976" spans="1:8" x14ac:dyDescent="0.2">
      <c r="A41976" t="s">
        <v>80215</v>
      </c>
      <c r="B41976">
        <v>0.94099999999999995</v>
      </c>
      <c r="C41976">
        <v>0.72241955999999996</v>
      </c>
      <c r="D41976">
        <v>0.36006270000000001</v>
      </c>
      <c r="E41976">
        <v>-5.5492800000000004</v>
      </c>
      <c r="F41976">
        <v>2.6387460000000001E-2</v>
      </c>
      <c r="G41976" t="s">
        <v>53174</v>
      </c>
      <c r="H41976" t="s">
        <v>53175</v>
      </c>
    </row>
    <row r="41977" spans="1:8" x14ac:dyDescent="0.2">
      <c r="A41977" t="s">
        <v>80216</v>
      </c>
      <c r="B41977">
        <v>0.94099999999999995</v>
      </c>
      <c r="C41977">
        <v>0.72243928000000002</v>
      </c>
      <c r="D41977">
        <v>-0.36003590000000002</v>
      </c>
      <c r="E41977">
        <v>-5.5492900000000001</v>
      </c>
      <c r="F41977">
        <v>-3.1362479999999998E-2</v>
      </c>
      <c r="G41977" t="s">
        <v>42</v>
      </c>
      <c r="H41977" t="s">
        <v>42</v>
      </c>
    </row>
    <row r="41978" spans="1:8" x14ac:dyDescent="0.2">
      <c r="A41978" t="s">
        <v>80217</v>
      </c>
      <c r="B41978">
        <v>0.94099999999999995</v>
      </c>
      <c r="C41978">
        <v>0.72247479999999997</v>
      </c>
      <c r="D41978">
        <v>-0.35998770000000002</v>
      </c>
      <c r="E41978">
        <v>-5.5492999999999997</v>
      </c>
      <c r="F41978">
        <v>-2.8088450000000001E-2</v>
      </c>
      <c r="G41978" t="s">
        <v>42</v>
      </c>
      <c r="H41978" t="s">
        <v>42</v>
      </c>
    </row>
    <row r="41979" spans="1:8" x14ac:dyDescent="0.2">
      <c r="A41979" t="s">
        <v>80218</v>
      </c>
      <c r="B41979">
        <v>0.94099999999999995</v>
      </c>
      <c r="C41979">
        <v>0.72250077000000001</v>
      </c>
      <c r="D41979">
        <v>-0.35995250000000001</v>
      </c>
      <c r="E41979">
        <v>-5.5493100000000002</v>
      </c>
      <c r="F41979">
        <v>-3.0029070000000001E-2</v>
      </c>
      <c r="G41979" t="s">
        <v>9606</v>
      </c>
      <c r="H41979" t="s">
        <v>9607</v>
      </c>
    </row>
    <row r="41980" spans="1:8" x14ac:dyDescent="0.2">
      <c r="A41980" t="s">
        <v>80219</v>
      </c>
      <c r="B41980">
        <v>0.94099999999999995</v>
      </c>
      <c r="C41980">
        <v>0.72250996000000001</v>
      </c>
      <c r="D41980">
        <v>-0.35993999999999998</v>
      </c>
      <c r="E41980">
        <v>-5.5493199999999998</v>
      </c>
      <c r="F41980">
        <v>-2.389076E-2</v>
      </c>
      <c r="G41980" t="s">
        <v>30684</v>
      </c>
      <c r="H41980" t="s">
        <v>30685</v>
      </c>
    </row>
    <row r="41981" spans="1:8" x14ac:dyDescent="0.2">
      <c r="A41981" t="s">
        <v>80220</v>
      </c>
      <c r="B41981">
        <v>0.94099999999999995</v>
      </c>
      <c r="C41981">
        <v>0.72254682999999997</v>
      </c>
      <c r="D41981">
        <v>0.35988999999999999</v>
      </c>
      <c r="E41981">
        <v>-5.5493300000000003</v>
      </c>
      <c r="F41981">
        <v>2.6317409999999999E-2</v>
      </c>
      <c r="G41981" t="s">
        <v>35561</v>
      </c>
      <c r="H41981" t="s">
        <v>35562</v>
      </c>
    </row>
    <row r="41982" spans="1:8" x14ac:dyDescent="0.2">
      <c r="A41982" t="s">
        <v>80221</v>
      </c>
      <c r="B41982">
        <v>0.94099999999999995</v>
      </c>
      <c r="C41982">
        <v>0.72255740999999996</v>
      </c>
      <c r="D41982">
        <v>-0.35987560000000002</v>
      </c>
      <c r="E41982">
        <v>-5.5493399999999999</v>
      </c>
      <c r="F41982">
        <v>-3.5962109999999999E-2</v>
      </c>
      <c r="G41982" t="s">
        <v>42</v>
      </c>
      <c r="H41982" t="s">
        <v>42</v>
      </c>
    </row>
    <row r="41983" spans="1:8" x14ac:dyDescent="0.2">
      <c r="A41983" t="s">
        <v>80222</v>
      </c>
      <c r="B41983">
        <v>0.94099999999999995</v>
      </c>
      <c r="C41983">
        <v>0.72257320000000003</v>
      </c>
      <c r="D41983">
        <v>0.35985420000000001</v>
      </c>
      <c r="E41983">
        <v>-5.5493399999999999</v>
      </c>
      <c r="F41983">
        <v>4.2166130000000003E-2</v>
      </c>
      <c r="G41983" t="s">
        <v>17703</v>
      </c>
      <c r="H41983" t="s">
        <v>17704</v>
      </c>
    </row>
    <row r="41984" spans="1:8" x14ac:dyDescent="0.2">
      <c r="A41984" t="s">
        <v>80223</v>
      </c>
      <c r="B41984">
        <v>0.94099999999999995</v>
      </c>
      <c r="C41984">
        <v>0.72257974999999997</v>
      </c>
      <c r="D41984">
        <v>0.35984529999999998</v>
      </c>
      <c r="E41984">
        <v>-5.5493499999999996</v>
      </c>
      <c r="F41984">
        <v>3.8958939999999997E-2</v>
      </c>
      <c r="G41984" t="s">
        <v>65195</v>
      </c>
      <c r="H41984" t="s">
        <v>65196</v>
      </c>
    </row>
    <row r="41985" spans="1:8" x14ac:dyDescent="0.2">
      <c r="A41985" t="s">
        <v>80224</v>
      </c>
      <c r="B41985">
        <v>0.94099999999999995</v>
      </c>
      <c r="C41985">
        <v>0.72258122999999996</v>
      </c>
      <c r="D41985">
        <v>-0.35984329999999998</v>
      </c>
      <c r="E41985">
        <v>-5.5493499999999996</v>
      </c>
      <c r="F41985">
        <v>-3.7847430000000001E-2</v>
      </c>
      <c r="G41985" t="s">
        <v>1680</v>
      </c>
      <c r="H41985" t="s">
        <v>1681</v>
      </c>
    </row>
    <row r="41986" spans="1:8" x14ac:dyDescent="0.2">
      <c r="A41986" t="s">
        <v>80225</v>
      </c>
      <c r="B41986">
        <v>0.94099999999999995</v>
      </c>
      <c r="C41986">
        <v>0.72258593000000004</v>
      </c>
      <c r="D41986">
        <v>-0.35983690000000002</v>
      </c>
      <c r="E41986">
        <v>-5.5493499999999996</v>
      </c>
      <c r="F41986">
        <v>-2.7145860000000001E-2</v>
      </c>
      <c r="G41986" t="s">
        <v>80226</v>
      </c>
      <c r="H41986" t="s">
        <v>80227</v>
      </c>
    </row>
    <row r="41987" spans="1:8" x14ac:dyDescent="0.2">
      <c r="A41987" t="s">
        <v>80228</v>
      </c>
      <c r="B41987">
        <v>0.94099999999999995</v>
      </c>
      <c r="C41987">
        <v>0.72260340999999995</v>
      </c>
      <c r="D41987">
        <v>-0.3598132</v>
      </c>
      <c r="E41987">
        <v>-5.5493600000000001</v>
      </c>
      <c r="F41987">
        <v>-2.5757200000000001E-2</v>
      </c>
      <c r="G41987" t="s">
        <v>5218</v>
      </c>
      <c r="H41987" t="s">
        <v>5219</v>
      </c>
    </row>
    <row r="41988" spans="1:8" x14ac:dyDescent="0.2">
      <c r="A41988" t="s">
        <v>80229</v>
      </c>
      <c r="B41988">
        <v>0.94099999999999995</v>
      </c>
      <c r="C41988">
        <v>0.72261081999999999</v>
      </c>
      <c r="D41988">
        <v>-0.35980309999999999</v>
      </c>
      <c r="E41988">
        <v>-5.5493600000000001</v>
      </c>
      <c r="F41988">
        <v>-3.2950640000000003E-2</v>
      </c>
      <c r="G41988" t="s">
        <v>16767</v>
      </c>
      <c r="H41988" t="s">
        <v>16768</v>
      </c>
    </row>
    <row r="41989" spans="1:8" x14ac:dyDescent="0.2">
      <c r="A41989" t="s">
        <v>80230</v>
      </c>
      <c r="B41989">
        <v>0.94099999999999995</v>
      </c>
      <c r="C41989">
        <v>0.72261708999999996</v>
      </c>
      <c r="D41989">
        <v>-0.35979460000000002</v>
      </c>
      <c r="E41989">
        <v>-5.5493600000000001</v>
      </c>
      <c r="F41989">
        <v>-2.3792540000000001E-2</v>
      </c>
      <c r="G41989" t="s">
        <v>20223</v>
      </c>
      <c r="H41989" t="s">
        <v>20224</v>
      </c>
    </row>
    <row r="41990" spans="1:8" x14ac:dyDescent="0.2">
      <c r="A41990" t="s">
        <v>80231</v>
      </c>
      <c r="B41990">
        <v>0.94099999999999995</v>
      </c>
      <c r="C41990">
        <v>0.72262247000000002</v>
      </c>
      <c r="D41990">
        <v>0.35978729999999998</v>
      </c>
      <c r="E41990">
        <v>-5.5493699999999997</v>
      </c>
      <c r="F41990">
        <v>2.3227609999999999E-2</v>
      </c>
      <c r="G41990" t="s">
        <v>73842</v>
      </c>
      <c r="H41990" t="s">
        <v>73843</v>
      </c>
    </row>
    <row r="41991" spans="1:8" x14ac:dyDescent="0.2">
      <c r="A41991" t="s">
        <v>80232</v>
      </c>
      <c r="B41991">
        <v>0.94099999999999995</v>
      </c>
      <c r="C41991">
        <v>0.72266090999999999</v>
      </c>
      <c r="D41991">
        <v>-0.35973509999999997</v>
      </c>
      <c r="E41991">
        <v>-5.5493800000000002</v>
      </c>
      <c r="F41991">
        <v>-5.721892E-2</v>
      </c>
      <c r="G41991" t="s">
        <v>80233</v>
      </c>
      <c r="H41991" t="s">
        <v>80234</v>
      </c>
    </row>
    <row r="41992" spans="1:8" x14ac:dyDescent="0.2">
      <c r="A41992" t="s">
        <v>80235</v>
      </c>
      <c r="B41992">
        <v>0.94099999999999995</v>
      </c>
      <c r="C41992">
        <v>0.72271912000000005</v>
      </c>
      <c r="D41992">
        <v>0.35965619999999998</v>
      </c>
      <c r="E41992">
        <v>-5.54941</v>
      </c>
      <c r="F41992">
        <v>2.7863450000000001E-2</v>
      </c>
      <c r="G41992" t="s">
        <v>80236</v>
      </c>
      <c r="H41992" t="s">
        <v>80237</v>
      </c>
    </row>
    <row r="41993" spans="1:8" x14ac:dyDescent="0.2">
      <c r="A41993" t="s">
        <v>80238</v>
      </c>
      <c r="B41993">
        <v>0.94099999999999995</v>
      </c>
      <c r="C41993">
        <v>0.72279568999999999</v>
      </c>
      <c r="D41993">
        <v>0.35955219999999999</v>
      </c>
      <c r="E41993">
        <v>-5.5494399999999997</v>
      </c>
      <c r="F41993">
        <v>2.2826280000000001E-2</v>
      </c>
      <c r="G41993" t="s">
        <v>21128</v>
      </c>
      <c r="H41993" t="s">
        <v>21129</v>
      </c>
    </row>
    <row r="41994" spans="1:8" x14ac:dyDescent="0.2">
      <c r="A41994" t="s">
        <v>80239</v>
      </c>
      <c r="B41994">
        <v>0.94099999999999995</v>
      </c>
      <c r="C41994">
        <v>0.72280929999999999</v>
      </c>
      <c r="D41994">
        <v>-0.35953380000000001</v>
      </c>
      <c r="E41994">
        <v>-5.5494500000000002</v>
      </c>
      <c r="F41994">
        <v>-2.0349119999999998E-2</v>
      </c>
      <c r="G41994" t="s">
        <v>80240</v>
      </c>
      <c r="H41994" t="s">
        <v>80241</v>
      </c>
    </row>
    <row r="41995" spans="1:8" x14ac:dyDescent="0.2">
      <c r="A41995" t="s">
        <v>80242</v>
      </c>
      <c r="B41995">
        <v>0.94099999999999995</v>
      </c>
      <c r="C41995">
        <v>0.72281339</v>
      </c>
      <c r="D41995">
        <v>-0.35952820000000002</v>
      </c>
      <c r="E41995">
        <v>-5.5494500000000002</v>
      </c>
      <c r="F41995">
        <v>-3.2180849999999997E-2</v>
      </c>
      <c r="G41995" t="s">
        <v>39505</v>
      </c>
      <c r="H41995" t="s">
        <v>39506</v>
      </c>
    </row>
    <row r="41996" spans="1:8" x14ac:dyDescent="0.2">
      <c r="A41996" t="s">
        <v>80243</v>
      </c>
      <c r="B41996">
        <v>0.94099999999999995</v>
      </c>
      <c r="C41996">
        <v>0.72281856</v>
      </c>
      <c r="D41996">
        <v>-0.35952119999999999</v>
      </c>
      <c r="E41996">
        <v>-5.5494500000000002</v>
      </c>
      <c r="F41996">
        <v>-2.614433E-2</v>
      </c>
      <c r="G41996" t="s">
        <v>24021</v>
      </c>
      <c r="H41996" t="s">
        <v>24022</v>
      </c>
    </row>
    <row r="41997" spans="1:8" x14ac:dyDescent="0.2">
      <c r="A41997" t="s">
        <v>80244</v>
      </c>
      <c r="B41997">
        <v>0.94099999999999995</v>
      </c>
      <c r="C41997">
        <v>0.72284554999999995</v>
      </c>
      <c r="D41997">
        <v>0.35948459999999999</v>
      </c>
      <c r="E41997">
        <v>-5.5494599999999998</v>
      </c>
      <c r="F41997">
        <v>2.4806620000000001E-2</v>
      </c>
      <c r="G41997" t="s">
        <v>45271</v>
      </c>
      <c r="H41997" t="s">
        <v>45272</v>
      </c>
    </row>
    <row r="41998" spans="1:8" x14ac:dyDescent="0.2">
      <c r="A41998" t="s">
        <v>80245</v>
      </c>
      <c r="B41998">
        <v>0.94099999999999995</v>
      </c>
      <c r="C41998">
        <v>0.72285520000000003</v>
      </c>
      <c r="D41998">
        <v>0.3594715</v>
      </c>
      <c r="E41998">
        <v>-5.5494700000000003</v>
      </c>
      <c r="F41998">
        <v>2.3709500000000001E-2</v>
      </c>
      <c r="G41998" t="s">
        <v>38111</v>
      </c>
      <c r="H41998" t="s">
        <v>38112</v>
      </c>
    </row>
    <row r="41999" spans="1:8" x14ac:dyDescent="0.2">
      <c r="A41999" t="s">
        <v>80246</v>
      </c>
      <c r="B41999">
        <v>0.94099999999999995</v>
      </c>
      <c r="C41999">
        <v>0.72287738000000001</v>
      </c>
      <c r="D41999">
        <v>0.35944140000000002</v>
      </c>
      <c r="E41999">
        <v>-5.54948</v>
      </c>
      <c r="F41999">
        <v>8.5487949999999993E-2</v>
      </c>
      <c r="G41999" t="s">
        <v>37620</v>
      </c>
      <c r="H41999" t="s">
        <v>37621</v>
      </c>
    </row>
    <row r="42000" spans="1:8" x14ac:dyDescent="0.2">
      <c r="A42000" t="s">
        <v>80247</v>
      </c>
      <c r="B42000">
        <v>0.94099999999999995</v>
      </c>
      <c r="C42000">
        <v>0.72288669000000005</v>
      </c>
      <c r="D42000">
        <v>-0.35942879999999999</v>
      </c>
      <c r="E42000">
        <v>-5.54948</v>
      </c>
      <c r="F42000">
        <v>-2.4223709999999999E-2</v>
      </c>
      <c r="G42000" t="s">
        <v>25335</v>
      </c>
      <c r="H42000" t="s">
        <v>25336</v>
      </c>
    </row>
    <row r="42001" spans="1:8" x14ac:dyDescent="0.2">
      <c r="A42001" t="s">
        <v>80248</v>
      </c>
      <c r="B42001">
        <v>0.94099999999999995</v>
      </c>
      <c r="C42001">
        <v>0.72290094000000005</v>
      </c>
      <c r="D42001">
        <v>0.35940939999999999</v>
      </c>
      <c r="E42001">
        <v>-5.5494899999999996</v>
      </c>
      <c r="F42001">
        <v>2.965015E-2</v>
      </c>
      <c r="G42001" t="s">
        <v>42</v>
      </c>
      <c r="H42001" t="s">
        <v>42</v>
      </c>
    </row>
    <row r="42002" spans="1:8" x14ac:dyDescent="0.2">
      <c r="A42002" t="s">
        <v>80249</v>
      </c>
      <c r="B42002">
        <v>0.94099999999999995</v>
      </c>
      <c r="C42002">
        <v>0.72290763999999996</v>
      </c>
      <c r="D42002">
        <v>-0.35940030000000001</v>
      </c>
      <c r="E42002">
        <v>-5.5494899999999996</v>
      </c>
      <c r="F42002">
        <v>-2.4981900000000001E-2</v>
      </c>
      <c r="G42002" t="s">
        <v>17352</v>
      </c>
      <c r="H42002" t="s">
        <v>17353</v>
      </c>
    </row>
    <row r="42003" spans="1:8" x14ac:dyDescent="0.2">
      <c r="A42003" t="s">
        <v>80250</v>
      </c>
      <c r="B42003">
        <v>0.94099999999999995</v>
      </c>
      <c r="C42003">
        <v>0.72291983000000004</v>
      </c>
      <c r="D42003">
        <v>0.35938379999999998</v>
      </c>
      <c r="E42003">
        <v>-5.5495000000000001</v>
      </c>
      <c r="F42003">
        <v>6.3412330000000003E-2</v>
      </c>
      <c r="G42003" t="s">
        <v>80251</v>
      </c>
      <c r="H42003" t="s">
        <v>80252</v>
      </c>
    </row>
    <row r="42004" spans="1:8" x14ac:dyDescent="0.2">
      <c r="A42004" t="s">
        <v>80253</v>
      </c>
      <c r="B42004">
        <v>0.94099999999999995</v>
      </c>
      <c r="C42004">
        <v>0.72292588999999996</v>
      </c>
      <c r="D42004">
        <v>0.35937560000000002</v>
      </c>
      <c r="E42004">
        <v>-5.5495000000000001</v>
      </c>
      <c r="F42004">
        <v>3.9714970000000002E-2</v>
      </c>
      <c r="G42004" t="s">
        <v>80254</v>
      </c>
      <c r="H42004" t="s">
        <v>80255</v>
      </c>
    </row>
    <row r="42005" spans="1:8" x14ac:dyDescent="0.2">
      <c r="A42005" t="s">
        <v>80256</v>
      </c>
      <c r="B42005">
        <v>0.94099999999999995</v>
      </c>
      <c r="C42005">
        <v>0.72293227999999998</v>
      </c>
      <c r="D42005">
        <v>0.35936689999999999</v>
      </c>
      <c r="E42005">
        <v>-5.5495000000000001</v>
      </c>
      <c r="F42005">
        <v>2.762092E-2</v>
      </c>
      <c r="G42005" t="s">
        <v>32814</v>
      </c>
      <c r="H42005" t="s">
        <v>32815</v>
      </c>
    </row>
    <row r="42006" spans="1:8" x14ac:dyDescent="0.2">
      <c r="A42006" t="s">
        <v>80257</v>
      </c>
      <c r="B42006">
        <v>0.94099999999999995</v>
      </c>
      <c r="C42006">
        <v>0.72295633999999998</v>
      </c>
      <c r="D42006">
        <v>-0.3593343</v>
      </c>
      <c r="E42006">
        <v>-5.5495099999999997</v>
      </c>
      <c r="F42006">
        <v>-3.103614E-2</v>
      </c>
      <c r="G42006" t="s">
        <v>42</v>
      </c>
      <c r="H42006" t="s">
        <v>42</v>
      </c>
    </row>
    <row r="42007" spans="1:8" x14ac:dyDescent="0.2">
      <c r="A42007" t="s">
        <v>80258</v>
      </c>
      <c r="B42007">
        <v>0.94099999999999995</v>
      </c>
      <c r="C42007">
        <v>0.72297378000000001</v>
      </c>
      <c r="D42007">
        <v>-0.35931059999999998</v>
      </c>
      <c r="E42007">
        <v>-5.5495200000000002</v>
      </c>
      <c r="F42007">
        <v>-3.4612030000000002E-2</v>
      </c>
      <c r="G42007" t="s">
        <v>80259</v>
      </c>
      <c r="H42007" t="s">
        <v>80260</v>
      </c>
    </row>
    <row r="42008" spans="1:8" x14ac:dyDescent="0.2">
      <c r="A42008" t="s">
        <v>80261</v>
      </c>
      <c r="B42008">
        <v>0.94099999999999995</v>
      </c>
      <c r="C42008">
        <v>0.72300507000000003</v>
      </c>
      <c r="D42008">
        <v>0.35926809999999998</v>
      </c>
      <c r="E42008">
        <v>-5.5495400000000004</v>
      </c>
      <c r="F42008">
        <v>2.647155E-2</v>
      </c>
      <c r="G42008" t="s">
        <v>66593</v>
      </c>
      <c r="H42008" t="s">
        <v>66594</v>
      </c>
    </row>
    <row r="42009" spans="1:8" x14ac:dyDescent="0.2">
      <c r="A42009" t="s">
        <v>80262</v>
      </c>
      <c r="B42009">
        <v>0.94099999999999995</v>
      </c>
      <c r="C42009">
        <v>0.72301029999999999</v>
      </c>
      <c r="D42009">
        <v>-0.359261</v>
      </c>
      <c r="E42009">
        <v>-5.5495400000000004</v>
      </c>
      <c r="F42009">
        <v>-2.7941500000000001E-2</v>
      </c>
      <c r="G42009" t="s">
        <v>42</v>
      </c>
      <c r="H42009" t="s">
        <v>42</v>
      </c>
    </row>
    <row r="42010" spans="1:8" x14ac:dyDescent="0.2">
      <c r="A42010" t="s">
        <v>80263</v>
      </c>
      <c r="B42010">
        <v>0.94099999999999995</v>
      </c>
      <c r="C42010">
        <v>0.72302946000000001</v>
      </c>
      <c r="D42010">
        <v>-0.35923500000000003</v>
      </c>
      <c r="E42010">
        <v>-5.54955</v>
      </c>
      <c r="F42010">
        <v>-2.896404E-2</v>
      </c>
      <c r="G42010" t="s">
        <v>53822</v>
      </c>
      <c r="H42010" t="s">
        <v>53823</v>
      </c>
    </row>
    <row r="42011" spans="1:8" x14ac:dyDescent="0.2">
      <c r="A42011" t="s">
        <v>80264</v>
      </c>
      <c r="B42011">
        <v>0.94099999999999995</v>
      </c>
      <c r="C42011">
        <v>0.72304420999999996</v>
      </c>
      <c r="D42011">
        <v>0.35921500000000001</v>
      </c>
      <c r="E42011">
        <v>-5.54955</v>
      </c>
      <c r="F42011">
        <v>2.5218689999999998E-2</v>
      </c>
      <c r="G42011" t="s">
        <v>69040</v>
      </c>
      <c r="H42011" t="s">
        <v>69041</v>
      </c>
    </row>
    <row r="42012" spans="1:8" x14ac:dyDescent="0.2">
      <c r="A42012" t="s">
        <v>80265</v>
      </c>
      <c r="B42012">
        <v>0.94099999999999995</v>
      </c>
      <c r="C42012">
        <v>0.72306725999999999</v>
      </c>
      <c r="D42012">
        <v>0.35918369999999999</v>
      </c>
      <c r="E42012">
        <v>-5.5495599999999996</v>
      </c>
      <c r="F42012">
        <v>2.3463210000000002E-2</v>
      </c>
      <c r="G42012" t="s">
        <v>63626</v>
      </c>
      <c r="H42012" t="s">
        <v>63627</v>
      </c>
    </row>
    <row r="42013" spans="1:8" x14ac:dyDescent="0.2">
      <c r="A42013" t="s">
        <v>80266</v>
      </c>
      <c r="B42013">
        <v>0.94099999999999995</v>
      </c>
      <c r="C42013">
        <v>0.72307657999999997</v>
      </c>
      <c r="D42013">
        <v>-0.35917110000000002</v>
      </c>
      <c r="E42013">
        <v>-5.5495700000000001</v>
      </c>
      <c r="F42013">
        <v>-2.4549080000000001E-2</v>
      </c>
      <c r="G42013" t="s">
        <v>45259</v>
      </c>
      <c r="H42013" t="s">
        <v>45260</v>
      </c>
    </row>
    <row r="42014" spans="1:8" x14ac:dyDescent="0.2">
      <c r="A42014" t="s">
        <v>80267</v>
      </c>
      <c r="B42014">
        <v>0.94099999999999995</v>
      </c>
      <c r="C42014">
        <v>0.72308793000000005</v>
      </c>
      <c r="D42014">
        <v>0.35915570000000002</v>
      </c>
      <c r="E42014">
        <v>-5.5495700000000001</v>
      </c>
      <c r="F42014">
        <v>3.134969E-2</v>
      </c>
      <c r="G42014" t="s">
        <v>79302</v>
      </c>
      <c r="H42014" t="s">
        <v>79303</v>
      </c>
    </row>
    <row r="42015" spans="1:8" x14ac:dyDescent="0.2">
      <c r="A42015" t="s">
        <v>80268</v>
      </c>
      <c r="B42015">
        <v>0.94099999999999995</v>
      </c>
      <c r="C42015">
        <v>0.72309014999999999</v>
      </c>
      <c r="D42015">
        <v>0.35915269999999999</v>
      </c>
      <c r="E42015">
        <v>-5.5495700000000001</v>
      </c>
      <c r="F42015">
        <v>3.015659E-2</v>
      </c>
      <c r="G42015" t="s">
        <v>39353</v>
      </c>
      <c r="H42015" t="s">
        <v>39354</v>
      </c>
    </row>
    <row r="42016" spans="1:8" x14ac:dyDescent="0.2">
      <c r="A42016" t="s">
        <v>80269</v>
      </c>
      <c r="B42016">
        <v>0.94099999999999995</v>
      </c>
      <c r="C42016">
        <v>0.72309586999999997</v>
      </c>
      <c r="D42016">
        <v>0.35914489999999999</v>
      </c>
      <c r="E42016">
        <v>-5.5495799999999997</v>
      </c>
      <c r="F42016">
        <v>2.5425799999999998E-2</v>
      </c>
      <c r="G42016" t="s">
        <v>80270</v>
      </c>
      <c r="H42016" t="s">
        <v>80271</v>
      </c>
    </row>
    <row r="42017" spans="1:8" x14ac:dyDescent="0.2">
      <c r="A42017" t="s">
        <v>80272</v>
      </c>
      <c r="B42017">
        <v>0.94099999999999995</v>
      </c>
      <c r="C42017">
        <v>0.72312796999999995</v>
      </c>
      <c r="D42017">
        <v>0.35910140000000002</v>
      </c>
      <c r="E42017">
        <v>-5.5495900000000002</v>
      </c>
      <c r="F42017">
        <v>2.5911839999999998E-2</v>
      </c>
      <c r="G42017" t="s">
        <v>42</v>
      </c>
      <c r="H42017" t="s">
        <v>42</v>
      </c>
    </row>
    <row r="42018" spans="1:8" x14ac:dyDescent="0.2">
      <c r="A42018" t="s">
        <v>80273</v>
      </c>
      <c r="B42018">
        <v>0.94099999999999995</v>
      </c>
      <c r="C42018">
        <v>0.72313888999999998</v>
      </c>
      <c r="D42018">
        <v>-0.35908659999999998</v>
      </c>
      <c r="E42018">
        <v>-5.5495900000000002</v>
      </c>
      <c r="F42018">
        <v>-3.3487660000000002E-2</v>
      </c>
      <c r="G42018" t="s">
        <v>80274</v>
      </c>
      <c r="H42018" t="s">
        <v>80275</v>
      </c>
    </row>
    <row r="42019" spans="1:8" x14ac:dyDescent="0.2">
      <c r="A42019" t="s">
        <v>80276</v>
      </c>
      <c r="B42019">
        <v>0.94099999999999995</v>
      </c>
      <c r="C42019">
        <v>0.72315881999999998</v>
      </c>
      <c r="D42019">
        <v>0.35905949999999998</v>
      </c>
      <c r="E42019">
        <v>-5.5495999999999999</v>
      </c>
      <c r="F42019">
        <v>2.57433E-2</v>
      </c>
      <c r="G42019" t="s">
        <v>80277</v>
      </c>
      <c r="H42019" t="s">
        <v>80278</v>
      </c>
    </row>
    <row r="42020" spans="1:8" x14ac:dyDescent="0.2">
      <c r="A42020" t="s">
        <v>80279</v>
      </c>
      <c r="B42020">
        <v>0.94099999999999995</v>
      </c>
      <c r="C42020">
        <v>0.72324129000000004</v>
      </c>
      <c r="D42020">
        <v>-0.35894759999999998</v>
      </c>
      <c r="E42020">
        <v>-5.5496400000000001</v>
      </c>
      <c r="F42020">
        <v>-3.0123469999999999E-2</v>
      </c>
      <c r="G42020" t="s">
        <v>16852</v>
      </c>
      <c r="H42020" t="s">
        <v>16853</v>
      </c>
    </row>
    <row r="42021" spans="1:8" x14ac:dyDescent="0.2">
      <c r="A42021" t="s">
        <v>80280</v>
      </c>
      <c r="B42021">
        <v>0.94099999999999995</v>
      </c>
      <c r="C42021">
        <v>0.72326309</v>
      </c>
      <c r="D42021">
        <v>0.35891800000000001</v>
      </c>
      <c r="E42021">
        <v>-5.5496499999999997</v>
      </c>
      <c r="F42021">
        <v>4.8505E-2</v>
      </c>
      <c r="G42021" t="s">
        <v>8344</v>
      </c>
      <c r="H42021" t="s">
        <v>8345</v>
      </c>
    </row>
    <row r="42022" spans="1:8" x14ac:dyDescent="0.2">
      <c r="A42022" t="s">
        <v>80281</v>
      </c>
      <c r="B42022">
        <v>0.94099999999999995</v>
      </c>
      <c r="C42022">
        <v>0.72327193000000001</v>
      </c>
      <c r="D42022">
        <v>-0.358906</v>
      </c>
      <c r="E42022">
        <v>-5.5496499999999997</v>
      </c>
      <c r="F42022">
        <v>-2.8793969999999999E-2</v>
      </c>
      <c r="G42022" t="s">
        <v>80282</v>
      </c>
      <c r="H42022" t="s">
        <v>80283</v>
      </c>
    </row>
    <row r="42023" spans="1:8" x14ac:dyDescent="0.2">
      <c r="A42023" t="s">
        <v>80284</v>
      </c>
      <c r="B42023">
        <v>0.94099999999999995</v>
      </c>
      <c r="C42023">
        <v>0.72330640000000002</v>
      </c>
      <c r="D42023">
        <v>0.35885929999999999</v>
      </c>
      <c r="E42023">
        <v>-5.5496699999999999</v>
      </c>
      <c r="F42023">
        <v>3.2518489999999997E-2</v>
      </c>
      <c r="G42023" t="s">
        <v>42</v>
      </c>
      <c r="H42023" t="s">
        <v>42</v>
      </c>
    </row>
    <row r="42024" spans="1:8" x14ac:dyDescent="0.2">
      <c r="A42024" t="s">
        <v>80285</v>
      </c>
      <c r="B42024">
        <v>0.94099999999999995</v>
      </c>
      <c r="C42024">
        <v>0.72332149999999995</v>
      </c>
      <c r="D42024">
        <v>-0.35883880000000001</v>
      </c>
      <c r="E42024">
        <v>-5.5496699999999999</v>
      </c>
      <c r="F42024">
        <v>-2.5608249999999999E-2</v>
      </c>
      <c r="G42024" t="s">
        <v>42</v>
      </c>
      <c r="H42024" t="s">
        <v>42</v>
      </c>
    </row>
    <row r="42025" spans="1:8" x14ac:dyDescent="0.2">
      <c r="A42025" t="s">
        <v>80286</v>
      </c>
      <c r="B42025">
        <v>0.94099999999999995</v>
      </c>
      <c r="C42025">
        <v>0.72333263000000003</v>
      </c>
      <c r="D42025">
        <v>0.35882370000000002</v>
      </c>
      <c r="E42025">
        <v>-5.5496800000000004</v>
      </c>
      <c r="F42025">
        <v>4.8992670000000002E-2</v>
      </c>
      <c r="G42025" t="s">
        <v>26038</v>
      </c>
      <c r="H42025" t="s">
        <v>26039</v>
      </c>
    </row>
    <row r="42026" spans="1:8" x14ac:dyDescent="0.2">
      <c r="A42026" t="s">
        <v>80287</v>
      </c>
      <c r="B42026">
        <v>0.94099999999999995</v>
      </c>
      <c r="C42026">
        <v>0.72335674000000005</v>
      </c>
      <c r="D42026">
        <v>-0.35879100000000003</v>
      </c>
      <c r="E42026">
        <v>-5.54969</v>
      </c>
      <c r="F42026">
        <v>-3.619969E-2</v>
      </c>
      <c r="G42026" t="s">
        <v>80288</v>
      </c>
      <c r="H42026" t="s">
        <v>80289</v>
      </c>
    </row>
    <row r="42027" spans="1:8" x14ac:dyDescent="0.2">
      <c r="A42027" t="s">
        <v>80290</v>
      </c>
      <c r="B42027">
        <v>0.94099999999999995</v>
      </c>
      <c r="C42027">
        <v>0.72337976000000004</v>
      </c>
      <c r="D42027">
        <v>-0.35875980000000002</v>
      </c>
      <c r="E42027">
        <v>-5.5496999999999996</v>
      </c>
      <c r="F42027">
        <v>-2.4633200000000001E-2</v>
      </c>
      <c r="G42027" t="s">
        <v>53888</v>
      </c>
      <c r="H42027" t="s">
        <v>53889</v>
      </c>
    </row>
    <row r="42028" spans="1:8" x14ac:dyDescent="0.2">
      <c r="A42028" t="s">
        <v>80291</v>
      </c>
      <c r="B42028">
        <v>0.94099999999999995</v>
      </c>
      <c r="C42028">
        <v>0.72338985</v>
      </c>
      <c r="D42028">
        <v>0.35874610000000001</v>
      </c>
      <c r="E42028">
        <v>-5.5496999999999996</v>
      </c>
      <c r="F42028">
        <v>4.0029519999999999E-2</v>
      </c>
      <c r="G42028" t="s">
        <v>35036</v>
      </c>
      <c r="H42028" t="s">
        <v>35037</v>
      </c>
    </row>
    <row r="42029" spans="1:8" x14ac:dyDescent="0.2">
      <c r="A42029" t="s">
        <v>80292</v>
      </c>
      <c r="B42029">
        <v>0.94099999999999995</v>
      </c>
      <c r="C42029">
        <v>0.72349642000000003</v>
      </c>
      <c r="D42029">
        <v>-0.35860150000000002</v>
      </c>
      <c r="E42029">
        <v>-5.5497500000000004</v>
      </c>
      <c r="F42029">
        <v>-2.7082120000000001E-2</v>
      </c>
      <c r="G42029" t="s">
        <v>77463</v>
      </c>
      <c r="H42029" t="s">
        <v>77464</v>
      </c>
    </row>
    <row r="42030" spans="1:8" x14ac:dyDescent="0.2">
      <c r="A42030" t="s">
        <v>80293</v>
      </c>
      <c r="B42030">
        <v>0.94099999999999995</v>
      </c>
      <c r="C42030">
        <v>0.72350221999999997</v>
      </c>
      <c r="D42030">
        <v>0.35859360000000001</v>
      </c>
      <c r="E42030">
        <v>-5.5497500000000004</v>
      </c>
      <c r="F42030">
        <v>3.1335630000000003E-2</v>
      </c>
      <c r="G42030" t="s">
        <v>42</v>
      </c>
      <c r="H42030" t="s">
        <v>42</v>
      </c>
    </row>
    <row r="42031" spans="1:8" x14ac:dyDescent="0.2">
      <c r="A42031" t="s">
        <v>80294</v>
      </c>
      <c r="B42031">
        <v>0.94099999999999995</v>
      </c>
      <c r="C42031">
        <v>0.72352326</v>
      </c>
      <c r="D42031">
        <v>-0.35856510000000003</v>
      </c>
      <c r="E42031">
        <v>-5.54976</v>
      </c>
      <c r="F42031">
        <v>-2.542471E-2</v>
      </c>
      <c r="G42031" t="s">
        <v>42</v>
      </c>
      <c r="H42031" t="s">
        <v>42</v>
      </c>
    </row>
    <row r="42032" spans="1:8" x14ac:dyDescent="0.2">
      <c r="A42032" t="s">
        <v>80295</v>
      </c>
      <c r="B42032">
        <v>0.94099999999999995</v>
      </c>
      <c r="C42032">
        <v>0.72354936999999997</v>
      </c>
      <c r="D42032">
        <v>0.35852970000000001</v>
      </c>
      <c r="E42032">
        <v>-5.5497699999999996</v>
      </c>
      <c r="F42032">
        <v>3.2777529999999999E-2</v>
      </c>
      <c r="G42032" t="s">
        <v>35515</v>
      </c>
      <c r="H42032" t="s">
        <v>35516</v>
      </c>
    </row>
    <row r="42033" spans="1:8" x14ac:dyDescent="0.2">
      <c r="A42033" t="s">
        <v>80296</v>
      </c>
      <c r="B42033">
        <v>0.94099999999999995</v>
      </c>
      <c r="C42033">
        <v>0.72355672999999998</v>
      </c>
      <c r="D42033">
        <v>0.3585197</v>
      </c>
      <c r="E42033">
        <v>-5.5497800000000002</v>
      </c>
      <c r="F42033">
        <v>1.8508050000000002E-2</v>
      </c>
      <c r="G42033" t="s">
        <v>35291</v>
      </c>
      <c r="H42033" t="s">
        <v>35292</v>
      </c>
    </row>
    <row r="42034" spans="1:8" x14ac:dyDescent="0.2">
      <c r="A42034" t="s">
        <v>80297</v>
      </c>
      <c r="B42034">
        <v>0.94099999999999995</v>
      </c>
      <c r="C42034">
        <v>0.72356293999999999</v>
      </c>
      <c r="D42034">
        <v>-0.35851129999999998</v>
      </c>
      <c r="E42034">
        <v>-5.5497800000000002</v>
      </c>
      <c r="F42034">
        <v>-4.3329479999999997E-2</v>
      </c>
      <c r="G42034" t="s">
        <v>39635</v>
      </c>
      <c r="H42034" t="s">
        <v>39636</v>
      </c>
    </row>
    <row r="42035" spans="1:8" x14ac:dyDescent="0.2">
      <c r="A42035" t="s">
        <v>80298</v>
      </c>
      <c r="B42035">
        <v>0.94099999999999995</v>
      </c>
      <c r="C42035">
        <v>0.72356819000000006</v>
      </c>
      <c r="D42035">
        <v>-0.35850409999999999</v>
      </c>
      <c r="E42035">
        <v>-5.5497800000000002</v>
      </c>
      <c r="F42035">
        <v>-3.4552689999999997E-2</v>
      </c>
      <c r="G42035" t="s">
        <v>80299</v>
      </c>
      <c r="H42035" t="s">
        <v>80300</v>
      </c>
    </row>
    <row r="42036" spans="1:8" x14ac:dyDescent="0.2">
      <c r="A42036" t="s">
        <v>80301</v>
      </c>
      <c r="B42036">
        <v>0.94099999999999995</v>
      </c>
      <c r="C42036">
        <v>0.72358146999999995</v>
      </c>
      <c r="D42036">
        <v>-0.35848609999999997</v>
      </c>
      <c r="E42036">
        <v>-5.5497899999999998</v>
      </c>
      <c r="F42036">
        <v>-4.2976319999999998E-2</v>
      </c>
      <c r="G42036" t="s">
        <v>3740</v>
      </c>
      <c r="H42036" t="s">
        <v>3741</v>
      </c>
    </row>
    <row r="42037" spans="1:8" x14ac:dyDescent="0.2">
      <c r="A42037" t="s">
        <v>80302</v>
      </c>
      <c r="B42037">
        <v>0.94099999999999995</v>
      </c>
      <c r="C42037">
        <v>0.72360274999999996</v>
      </c>
      <c r="D42037">
        <v>-0.35845729999999998</v>
      </c>
      <c r="E42037">
        <v>-5.5498000000000003</v>
      </c>
      <c r="F42037">
        <v>-2.951324E-2</v>
      </c>
      <c r="G42037" t="s">
        <v>56439</v>
      </c>
      <c r="H42037" t="s">
        <v>56440</v>
      </c>
    </row>
    <row r="42038" spans="1:8" x14ac:dyDescent="0.2">
      <c r="A42038" t="s">
        <v>80303</v>
      </c>
      <c r="B42038">
        <v>0.94099999999999995</v>
      </c>
      <c r="C42038">
        <v>0.72361105999999997</v>
      </c>
      <c r="D42038">
        <v>0.35844599999999999</v>
      </c>
      <c r="E42038">
        <v>-5.5498000000000003</v>
      </c>
      <c r="F42038">
        <v>4.0026449999999998E-2</v>
      </c>
      <c r="G42038" t="s">
        <v>42</v>
      </c>
      <c r="H42038" t="s">
        <v>42</v>
      </c>
    </row>
    <row r="42039" spans="1:8" x14ac:dyDescent="0.2">
      <c r="A42039" t="s">
        <v>80304</v>
      </c>
      <c r="B42039">
        <v>0.94099999999999995</v>
      </c>
      <c r="C42039">
        <v>0.72363443000000005</v>
      </c>
      <c r="D42039">
        <v>0.35841430000000002</v>
      </c>
      <c r="E42039">
        <v>-5.5498099999999999</v>
      </c>
      <c r="F42039">
        <v>1.9511939999999998E-2</v>
      </c>
      <c r="G42039" t="s">
        <v>35304</v>
      </c>
      <c r="H42039" t="s">
        <v>35305</v>
      </c>
    </row>
    <row r="42040" spans="1:8" x14ac:dyDescent="0.2">
      <c r="A42040" t="s">
        <v>80305</v>
      </c>
      <c r="B42040">
        <v>0.94099999999999995</v>
      </c>
      <c r="C42040">
        <v>0.72364468000000004</v>
      </c>
      <c r="D42040">
        <v>-0.35840040000000001</v>
      </c>
      <c r="E42040">
        <v>-5.5498200000000004</v>
      </c>
      <c r="F42040">
        <v>-2.4683259999999999E-2</v>
      </c>
      <c r="G42040" t="s">
        <v>13540</v>
      </c>
      <c r="H42040" t="s">
        <v>13541</v>
      </c>
    </row>
    <row r="42041" spans="1:8" x14ac:dyDescent="0.2">
      <c r="A42041" t="s">
        <v>80306</v>
      </c>
      <c r="B42041">
        <v>0.94099999999999995</v>
      </c>
      <c r="C42041">
        <v>0.72364815000000005</v>
      </c>
      <c r="D42041">
        <v>-0.35839569999999998</v>
      </c>
      <c r="E42041">
        <v>-5.5498200000000004</v>
      </c>
      <c r="F42041">
        <v>-2.0365439999999999E-2</v>
      </c>
      <c r="G42041" t="s">
        <v>80307</v>
      </c>
      <c r="H42041" t="s">
        <v>80308</v>
      </c>
    </row>
    <row r="42042" spans="1:8" x14ac:dyDescent="0.2">
      <c r="A42042" t="s">
        <v>80309</v>
      </c>
      <c r="B42042">
        <v>0.94099999999999995</v>
      </c>
      <c r="C42042">
        <v>0.72368982999999998</v>
      </c>
      <c r="D42042">
        <v>0.35833920000000002</v>
      </c>
      <c r="E42042">
        <v>-5.5498399999999997</v>
      </c>
      <c r="F42042">
        <v>3.6439390000000002E-2</v>
      </c>
      <c r="G42042" t="s">
        <v>80310</v>
      </c>
      <c r="H42042" t="s">
        <v>80311</v>
      </c>
    </row>
    <row r="42043" spans="1:8" x14ac:dyDescent="0.2">
      <c r="A42043" t="s">
        <v>80312</v>
      </c>
      <c r="B42043">
        <v>0.94099999999999995</v>
      </c>
      <c r="C42043">
        <v>0.72369512999999996</v>
      </c>
      <c r="D42043">
        <v>-0.35833199999999998</v>
      </c>
      <c r="E42043">
        <v>-5.5498399999999997</v>
      </c>
      <c r="F42043">
        <v>-3.0108369999999999E-2</v>
      </c>
      <c r="G42043" t="s">
        <v>80313</v>
      </c>
      <c r="H42043" t="s">
        <v>80314</v>
      </c>
    </row>
    <row r="42044" spans="1:8" x14ac:dyDescent="0.2">
      <c r="A42044" t="s">
        <v>80315</v>
      </c>
      <c r="B42044">
        <v>0.94099999999999995</v>
      </c>
      <c r="C42044">
        <v>0.72370827999999998</v>
      </c>
      <c r="D42044">
        <v>0.35831410000000002</v>
      </c>
      <c r="E42044">
        <v>-5.5498399999999997</v>
      </c>
      <c r="F42044">
        <v>3.7257360000000003E-2</v>
      </c>
      <c r="G42044" t="s">
        <v>60771</v>
      </c>
      <c r="H42044" t="s">
        <v>60772</v>
      </c>
    </row>
    <row r="42045" spans="1:8" x14ac:dyDescent="0.2">
      <c r="A42045" t="s">
        <v>80316</v>
      </c>
      <c r="B42045">
        <v>0.94099999999999995</v>
      </c>
      <c r="C42045">
        <v>0.72371954999999999</v>
      </c>
      <c r="D42045">
        <v>-0.35829879999999997</v>
      </c>
      <c r="E42045">
        <v>-5.5498500000000002</v>
      </c>
      <c r="F42045">
        <v>-4.033627E-2</v>
      </c>
      <c r="G42045" t="s">
        <v>17557</v>
      </c>
      <c r="H42045" t="s">
        <v>17558</v>
      </c>
    </row>
    <row r="42046" spans="1:8" x14ac:dyDescent="0.2">
      <c r="A42046" t="s">
        <v>80317</v>
      </c>
      <c r="B42046">
        <v>0.94099999999999995</v>
      </c>
      <c r="C42046">
        <v>0.72374494</v>
      </c>
      <c r="D42046">
        <v>-0.35826439999999998</v>
      </c>
      <c r="E42046">
        <v>-5.5498599999999998</v>
      </c>
      <c r="F42046">
        <v>-2.357006E-2</v>
      </c>
      <c r="G42046" t="s">
        <v>58715</v>
      </c>
      <c r="H42046" t="s">
        <v>58716</v>
      </c>
    </row>
    <row r="42047" spans="1:8" x14ac:dyDescent="0.2">
      <c r="A42047" t="s">
        <v>80318</v>
      </c>
      <c r="B42047">
        <v>0.94099999999999995</v>
      </c>
      <c r="C42047">
        <v>0.72378454000000003</v>
      </c>
      <c r="D42047">
        <v>-0.35821069999999999</v>
      </c>
      <c r="E42047">
        <v>-5.5498799999999999</v>
      </c>
      <c r="F42047">
        <v>-2.714923E-2</v>
      </c>
      <c r="G42047" t="s">
        <v>3387</v>
      </c>
      <c r="H42047" t="s">
        <v>3388</v>
      </c>
    </row>
    <row r="42048" spans="1:8" x14ac:dyDescent="0.2">
      <c r="A42048" t="s">
        <v>80319</v>
      </c>
      <c r="B42048">
        <v>0.94099999999999995</v>
      </c>
      <c r="C42048">
        <v>0.72379342000000002</v>
      </c>
      <c r="D42048">
        <v>-0.35819859999999998</v>
      </c>
      <c r="E42048">
        <v>-5.5498799999999999</v>
      </c>
      <c r="F42048">
        <v>-2.6399269999999999E-2</v>
      </c>
      <c r="G42048" t="s">
        <v>80320</v>
      </c>
      <c r="H42048" t="s">
        <v>80321</v>
      </c>
    </row>
    <row r="42049" spans="1:8" x14ac:dyDescent="0.2">
      <c r="A42049" t="s">
        <v>80322</v>
      </c>
      <c r="B42049">
        <v>0.94099999999999995</v>
      </c>
      <c r="C42049">
        <v>0.72380929999999999</v>
      </c>
      <c r="D42049">
        <v>0.35817710000000003</v>
      </c>
      <c r="E42049">
        <v>-5.5498900000000004</v>
      </c>
      <c r="F42049">
        <v>2.9019449999999999E-2</v>
      </c>
      <c r="G42049" t="s">
        <v>17062</v>
      </c>
      <c r="H42049" t="s">
        <v>17063</v>
      </c>
    </row>
    <row r="42050" spans="1:8" x14ac:dyDescent="0.2">
      <c r="A42050" t="s">
        <v>80323</v>
      </c>
      <c r="B42050">
        <v>0.94099999999999995</v>
      </c>
      <c r="C42050">
        <v>0.72381675999999995</v>
      </c>
      <c r="D42050">
        <v>-0.35816700000000001</v>
      </c>
      <c r="E42050">
        <v>-5.5498900000000004</v>
      </c>
      <c r="F42050">
        <v>-5.8236719999999999E-2</v>
      </c>
      <c r="G42050" t="s">
        <v>55702</v>
      </c>
      <c r="H42050" t="s">
        <v>55703</v>
      </c>
    </row>
    <row r="42051" spans="1:8" x14ac:dyDescent="0.2">
      <c r="A42051" t="s">
        <v>80324</v>
      </c>
      <c r="B42051">
        <v>0.94099999999999995</v>
      </c>
      <c r="C42051">
        <v>0.72382210000000002</v>
      </c>
      <c r="D42051">
        <v>0.35815970000000003</v>
      </c>
      <c r="E42051">
        <v>-5.5498900000000004</v>
      </c>
      <c r="F42051">
        <v>4.1349629999999998E-2</v>
      </c>
      <c r="G42051" t="s">
        <v>13887</v>
      </c>
      <c r="H42051" t="s">
        <v>13888</v>
      </c>
    </row>
    <row r="42052" spans="1:8" x14ac:dyDescent="0.2">
      <c r="A42052" t="s">
        <v>80325</v>
      </c>
      <c r="B42052">
        <v>0.94099999999999995</v>
      </c>
      <c r="C42052">
        <v>0.72383578000000004</v>
      </c>
      <c r="D42052">
        <v>0.35814119999999999</v>
      </c>
      <c r="E42052">
        <v>-5.5499000000000001</v>
      </c>
      <c r="F42052">
        <v>4.8850240000000003E-2</v>
      </c>
      <c r="G42052" t="s">
        <v>80326</v>
      </c>
      <c r="H42052" t="s">
        <v>80327</v>
      </c>
    </row>
    <row r="42053" spans="1:8" x14ac:dyDescent="0.2">
      <c r="A42053" t="s">
        <v>80328</v>
      </c>
      <c r="B42053">
        <v>0.94099999999999995</v>
      </c>
      <c r="C42053">
        <v>0.72387741999999999</v>
      </c>
      <c r="D42053">
        <v>0.35808469999999998</v>
      </c>
      <c r="E42053">
        <v>-5.5499200000000002</v>
      </c>
      <c r="F42053">
        <v>4.2568920000000003E-2</v>
      </c>
      <c r="G42053" t="s">
        <v>4461</v>
      </c>
      <c r="H42053" t="s">
        <v>4462</v>
      </c>
    </row>
    <row r="42054" spans="1:8" x14ac:dyDescent="0.2">
      <c r="A42054" t="s">
        <v>80329</v>
      </c>
      <c r="B42054">
        <v>0.94099999999999995</v>
      </c>
      <c r="C42054">
        <v>0.72392157000000001</v>
      </c>
      <c r="D42054">
        <v>0.35802479999999998</v>
      </c>
      <c r="E42054">
        <v>-5.5499400000000003</v>
      </c>
      <c r="F42054">
        <v>2.991392E-2</v>
      </c>
      <c r="G42054" t="s">
        <v>25257</v>
      </c>
      <c r="H42054" t="s">
        <v>25258</v>
      </c>
    </row>
    <row r="42055" spans="1:8" x14ac:dyDescent="0.2">
      <c r="A42055" t="s">
        <v>80330</v>
      </c>
      <c r="B42055">
        <v>0.94099999999999995</v>
      </c>
      <c r="C42055">
        <v>0.72392911000000004</v>
      </c>
      <c r="D42055">
        <v>-0.35801460000000002</v>
      </c>
      <c r="E42055">
        <v>-5.5499400000000003</v>
      </c>
      <c r="F42055">
        <v>-2.83162E-2</v>
      </c>
      <c r="G42055" t="s">
        <v>80331</v>
      </c>
      <c r="H42055" t="s">
        <v>80332</v>
      </c>
    </row>
    <row r="42056" spans="1:8" x14ac:dyDescent="0.2">
      <c r="A42056" t="s">
        <v>80333</v>
      </c>
      <c r="B42056">
        <v>0.94099999999999995</v>
      </c>
      <c r="C42056">
        <v>0.72399387000000004</v>
      </c>
      <c r="D42056">
        <v>0.35792679999999999</v>
      </c>
      <c r="E42056">
        <v>-5.5499700000000001</v>
      </c>
      <c r="F42056">
        <v>3.2251099999999998E-2</v>
      </c>
      <c r="G42056" t="s">
        <v>42</v>
      </c>
      <c r="H42056" t="s">
        <v>42</v>
      </c>
    </row>
    <row r="42057" spans="1:8" x14ac:dyDescent="0.2">
      <c r="A42057" t="s">
        <v>80334</v>
      </c>
      <c r="B42057">
        <v>0.94099999999999995</v>
      </c>
      <c r="C42057">
        <v>0.72400114000000004</v>
      </c>
      <c r="D42057">
        <v>0.35791689999999998</v>
      </c>
      <c r="E42057">
        <v>-5.5499700000000001</v>
      </c>
      <c r="F42057">
        <v>3.5149329999999999E-2</v>
      </c>
      <c r="G42057" t="s">
        <v>80335</v>
      </c>
      <c r="H42057" t="s">
        <v>80336</v>
      </c>
    </row>
    <row r="42058" spans="1:8" x14ac:dyDescent="0.2">
      <c r="A42058" t="s">
        <v>80337</v>
      </c>
      <c r="B42058">
        <v>0.94099999999999995</v>
      </c>
      <c r="C42058">
        <v>0.72402222000000005</v>
      </c>
      <c r="D42058">
        <v>0.35788829999999999</v>
      </c>
      <c r="E42058">
        <v>-5.5499799999999997</v>
      </c>
      <c r="F42058">
        <v>2.4247950000000001E-2</v>
      </c>
      <c r="G42058" t="s">
        <v>14997</v>
      </c>
      <c r="H42058" t="s">
        <v>14998</v>
      </c>
    </row>
    <row r="42059" spans="1:8" x14ac:dyDescent="0.2">
      <c r="A42059" t="s">
        <v>80338</v>
      </c>
      <c r="B42059">
        <v>0.94099999999999995</v>
      </c>
      <c r="C42059">
        <v>0.72406996000000001</v>
      </c>
      <c r="D42059">
        <v>-0.35782360000000002</v>
      </c>
      <c r="E42059">
        <v>-5.55</v>
      </c>
      <c r="F42059">
        <v>-3.8943449999999998E-2</v>
      </c>
      <c r="G42059" t="s">
        <v>30039</v>
      </c>
      <c r="H42059" t="s">
        <v>30040</v>
      </c>
    </row>
    <row r="42060" spans="1:8" x14ac:dyDescent="0.2">
      <c r="A42060" t="s">
        <v>80339</v>
      </c>
      <c r="B42060">
        <v>0.94099999999999995</v>
      </c>
      <c r="C42060">
        <v>0.72410441999999997</v>
      </c>
      <c r="D42060">
        <v>0.35777680000000001</v>
      </c>
      <c r="E42060">
        <v>-5.55002</v>
      </c>
      <c r="F42060">
        <v>3.617186E-2</v>
      </c>
      <c r="G42060" t="s">
        <v>11146</v>
      </c>
      <c r="H42060" t="s">
        <v>11147</v>
      </c>
    </row>
    <row r="42061" spans="1:8" x14ac:dyDescent="0.2">
      <c r="A42061" t="s">
        <v>80340</v>
      </c>
      <c r="B42061">
        <v>0.94099999999999995</v>
      </c>
      <c r="C42061">
        <v>0.72415359000000001</v>
      </c>
      <c r="D42061">
        <v>-0.35771019999999998</v>
      </c>
      <c r="E42061">
        <v>-5.5500400000000001</v>
      </c>
      <c r="F42061">
        <v>-1.8918210000000001E-2</v>
      </c>
      <c r="G42061" t="s">
        <v>47</v>
      </c>
      <c r="H42061" t="s">
        <v>48</v>
      </c>
    </row>
    <row r="42062" spans="1:8" x14ac:dyDescent="0.2">
      <c r="A42062" t="s">
        <v>80341</v>
      </c>
      <c r="B42062">
        <v>0.94099999999999995</v>
      </c>
      <c r="C42062">
        <v>0.72419257000000004</v>
      </c>
      <c r="D42062">
        <v>-0.35765730000000001</v>
      </c>
      <c r="E42062">
        <v>-5.5500600000000002</v>
      </c>
      <c r="F42062">
        <v>-2.5946940000000002E-2</v>
      </c>
      <c r="G42062" t="s">
        <v>80342</v>
      </c>
      <c r="H42062" t="s">
        <v>80343</v>
      </c>
    </row>
    <row r="42063" spans="1:8" x14ac:dyDescent="0.2">
      <c r="A42063" t="s">
        <v>80344</v>
      </c>
      <c r="B42063">
        <v>0.94099999999999995</v>
      </c>
      <c r="C42063">
        <v>0.72420381</v>
      </c>
      <c r="D42063">
        <v>-0.35764210000000002</v>
      </c>
      <c r="E42063">
        <v>-5.5500600000000002</v>
      </c>
      <c r="F42063">
        <v>-2.4131059999999999E-2</v>
      </c>
      <c r="G42063" t="s">
        <v>23973</v>
      </c>
      <c r="H42063" t="s">
        <v>23974</v>
      </c>
    </row>
    <row r="42064" spans="1:8" x14ac:dyDescent="0.2">
      <c r="A42064" t="s">
        <v>80345</v>
      </c>
      <c r="B42064">
        <v>0.94099999999999995</v>
      </c>
      <c r="C42064">
        <v>0.72424606000000002</v>
      </c>
      <c r="D42064">
        <v>-0.35758479999999998</v>
      </c>
      <c r="E42064">
        <v>-5.5500800000000003</v>
      </c>
      <c r="F42064">
        <v>-2.9093129999999998E-2</v>
      </c>
      <c r="G42064" t="s">
        <v>50841</v>
      </c>
      <c r="H42064" t="s">
        <v>50842</v>
      </c>
    </row>
    <row r="42065" spans="1:8" x14ac:dyDescent="0.2">
      <c r="A42065" t="s">
        <v>80346</v>
      </c>
      <c r="B42065">
        <v>0.94099999999999995</v>
      </c>
      <c r="C42065">
        <v>0.72426606999999998</v>
      </c>
      <c r="D42065">
        <v>0.35755759999999998</v>
      </c>
      <c r="E42065">
        <v>-5.55009</v>
      </c>
      <c r="F42065">
        <v>4.7182920000000003E-2</v>
      </c>
      <c r="G42065" t="s">
        <v>59347</v>
      </c>
      <c r="H42065" t="s">
        <v>59348</v>
      </c>
    </row>
    <row r="42066" spans="1:8" x14ac:dyDescent="0.2">
      <c r="A42066" t="s">
        <v>80347</v>
      </c>
      <c r="B42066">
        <v>0.94099999999999995</v>
      </c>
      <c r="C42066">
        <v>0.72427587999999998</v>
      </c>
      <c r="D42066">
        <v>0.35754429999999998</v>
      </c>
      <c r="E42066">
        <v>-5.55009</v>
      </c>
      <c r="F42066">
        <v>3.305984E-2</v>
      </c>
      <c r="G42066" t="s">
        <v>42</v>
      </c>
      <c r="H42066" t="s">
        <v>42</v>
      </c>
    </row>
    <row r="42067" spans="1:8" x14ac:dyDescent="0.2">
      <c r="A42067" t="s">
        <v>80348</v>
      </c>
      <c r="B42067">
        <v>0.94099999999999995</v>
      </c>
      <c r="C42067">
        <v>0.72430903999999996</v>
      </c>
      <c r="D42067">
        <v>-0.35749940000000002</v>
      </c>
      <c r="E42067">
        <v>-5.5501100000000001</v>
      </c>
      <c r="F42067">
        <v>-2.9205140000000001E-2</v>
      </c>
      <c r="G42067" t="s">
        <v>41145</v>
      </c>
      <c r="H42067" t="s">
        <v>41146</v>
      </c>
    </row>
    <row r="42068" spans="1:8" x14ac:dyDescent="0.2">
      <c r="A42068" t="s">
        <v>80349</v>
      </c>
      <c r="B42068">
        <v>0.94099999999999995</v>
      </c>
      <c r="C42068">
        <v>0.72431677999999999</v>
      </c>
      <c r="D42068">
        <v>-0.3574889</v>
      </c>
      <c r="E42068">
        <v>-5.5501100000000001</v>
      </c>
      <c r="F42068">
        <v>-2.2842660000000001E-2</v>
      </c>
      <c r="G42068" t="s">
        <v>14115</v>
      </c>
      <c r="H42068" t="s">
        <v>14116</v>
      </c>
    </row>
    <row r="42069" spans="1:8" x14ac:dyDescent="0.2">
      <c r="A42069" t="s">
        <v>80350</v>
      </c>
      <c r="B42069">
        <v>0.94099999999999995</v>
      </c>
      <c r="C42069">
        <v>0.7243406</v>
      </c>
      <c r="D42069">
        <v>0.35745660000000001</v>
      </c>
      <c r="E42069">
        <v>-5.5501199999999997</v>
      </c>
      <c r="F42069">
        <v>3.644613E-2</v>
      </c>
      <c r="G42069" t="s">
        <v>42</v>
      </c>
      <c r="H42069" t="s">
        <v>42</v>
      </c>
    </row>
    <row r="42070" spans="1:8" x14ac:dyDescent="0.2">
      <c r="A42070" t="s">
        <v>80351</v>
      </c>
      <c r="B42070">
        <v>0.94099999999999995</v>
      </c>
      <c r="C42070">
        <v>0.72435981000000005</v>
      </c>
      <c r="D42070">
        <v>-0.35743049999999998</v>
      </c>
      <c r="E42070">
        <v>-5.5501300000000002</v>
      </c>
      <c r="F42070">
        <v>-2.2940019999999998E-2</v>
      </c>
      <c r="G42070" t="s">
        <v>42</v>
      </c>
      <c r="H42070" t="s">
        <v>42</v>
      </c>
    </row>
    <row r="42071" spans="1:8" x14ac:dyDescent="0.2">
      <c r="A42071" t="s">
        <v>80352</v>
      </c>
      <c r="B42071">
        <v>0.94099999999999995</v>
      </c>
      <c r="C42071">
        <v>0.72437196000000004</v>
      </c>
      <c r="D42071">
        <v>-0.35741410000000001</v>
      </c>
      <c r="E42071">
        <v>-5.5501399999999999</v>
      </c>
      <c r="F42071">
        <v>-3.4261050000000001E-2</v>
      </c>
      <c r="G42071" t="s">
        <v>42</v>
      </c>
      <c r="H42071" t="s">
        <v>42</v>
      </c>
    </row>
    <row r="42072" spans="1:8" x14ac:dyDescent="0.2">
      <c r="A42072" t="s">
        <v>80353</v>
      </c>
      <c r="B42072">
        <v>0.94099999999999995</v>
      </c>
      <c r="C42072">
        <v>0.72437912000000004</v>
      </c>
      <c r="D42072">
        <v>0.35740440000000001</v>
      </c>
      <c r="E42072">
        <v>-5.5501399999999999</v>
      </c>
      <c r="F42072">
        <v>3.2091160000000001E-2</v>
      </c>
      <c r="G42072" t="s">
        <v>9325</v>
      </c>
      <c r="H42072" t="s">
        <v>9326</v>
      </c>
    </row>
    <row r="42073" spans="1:8" x14ac:dyDescent="0.2">
      <c r="A42073" t="s">
        <v>80354</v>
      </c>
      <c r="B42073">
        <v>0.94099999999999995</v>
      </c>
      <c r="C42073">
        <v>0.72443111999999998</v>
      </c>
      <c r="D42073">
        <v>0.35733379999999998</v>
      </c>
      <c r="E42073">
        <v>-5.55016</v>
      </c>
      <c r="F42073">
        <v>2.8862189999999999E-2</v>
      </c>
      <c r="G42073" t="s">
        <v>42</v>
      </c>
      <c r="H42073" t="s">
        <v>42</v>
      </c>
    </row>
    <row r="42074" spans="1:8" x14ac:dyDescent="0.2">
      <c r="A42074" t="s">
        <v>80355</v>
      </c>
      <c r="B42074">
        <v>0.94099999999999995</v>
      </c>
      <c r="C42074">
        <v>0.7244429</v>
      </c>
      <c r="D42074">
        <v>-0.35731790000000002</v>
      </c>
      <c r="E42074">
        <v>-5.5501699999999996</v>
      </c>
      <c r="F42074">
        <v>-2.773078E-2</v>
      </c>
      <c r="G42074" t="s">
        <v>31590</v>
      </c>
      <c r="H42074" t="s">
        <v>31591</v>
      </c>
    </row>
    <row r="42075" spans="1:8" x14ac:dyDescent="0.2">
      <c r="A42075" t="s">
        <v>80356</v>
      </c>
      <c r="B42075">
        <v>0.94099999999999995</v>
      </c>
      <c r="C42075">
        <v>0.72445563999999996</v>
      </c>
      <c r="D42075">
        <v>0.35730060000000002</v>
      </c>
      <c r="E42075">
        <v>-5.5501699999999996</v>
      </c>
      <c r="F42075">
        <v>2.818793E-2</v>
      </c>
      <c r="G42075" t="s">
        <v>80357</v>
      </c>
      <c r="H42075" t="s">
        <v>80358</v>
      </c>
    </row>
    <row r="42076" spans="1:8" x14ac:dyDescent="0.2">
      <c r="A42076" t="s">
        <v>80359</v>
      </c>
      <c r="B42076">
        <v>0.94099999999999995</v>
      </c>
      <c r="C42076">
        <v>0.72448391000000001</v>
      </c>
      <c r="D42076">
        <v>-0.35726229999999998</v>
      </c>
      <c r="E42076">
        <v>-5.5501800000000001</v>
      </c>
      <c r="F42076">
        <v>-2.4531299999999999E-2</v>
      </c>
      <c r="G42076" t="s">
        <v>57162</v>
      </c>
      <c r="H42076" t="s">
        <v>57163</v>
      </c>
    </row>
    <row r="42077" spans="1:8" x14ac:dyDescent="0.2">
      <c r="A42077" t="s">
        <v>80360</v>
      </c>
      <c r="B42077">
        <v>0.94099999999999995</v>
      </c>
      <c r="C42077">
        <v>0.72450254000000003</v>
      </c>
      <c r="D42077">
        <v>-0.35723700000000003</v>
      </c>
      <c r="E42077">
        <v>-5.5501899999999997</v>
      </c>
      <c r="F42077">
        <v>-3.2100759999999999E-2</v>
      </c>
      <c r="G42077" t="s">
        <v>42</v>
      </c>
      <c r="H42077" t="s">
        <v>42</v>
      </c>
    </row>
    <row r="42078" spans="1:8" x14ac:dyDescent="0.2">
      <c r="A42078" t="s">
        <v>80361</v>
      </c>
      <c r="B42078">
        <v>0.94099999999999995</v>
      </c>
      <c r="C42078">
        <v>0.72452132000000002</v>
      </c>
      <c r="D42078">
        <v>-0.35721150000000002</v>
      </c>
      <c r="E42078">
        <v>-5.5502000000000002</v>
      </c>
      <c r="F42078">
        <v>-2.7046629999999999E-2</v>
      </c>
      <c r="G42078" t="s">
        <v>80362</v>
      </c>
      <c r="H42078" t="s">
        <v>80363</v>
      </c>
    </row>
    <row r="42079" spans="1:8" x14ac:dyDescent="0.2">
      <c r="A42079" t="s">
        <v>80364</v>
      </c>
      <c r="B42079">
        <v>0.94099999999999995</v>
      </c>
      <c r="C42079">
        <v>0.72460000000000002</v>
      </c>
      <c r="D42079">
        <v>-0.3571049</v>
      </c>
      <c r="E42079">
        <v>-5.5502399999999996</v>
      </c>
      <c r="F42079">
        <v>-3.4612759999999999E-2</v>
      </c>
      <c r="G42079" t="s">
        <v>10530</v>
      </c>
      <c r="H42079" t="s">
        <v>10531</v>
      </c>
    </row>
    <row r="42080" spans="1:8" x14ac:dyDescent="0.2">
      <c r="A42080" t="s">
        <v>80365</v>
      </c>
      <c r="B42080">
        <v>0.94099999999999995</v>
      </c>
      <c r="C42080">
        <v>0.72460181000000001</v>
      </c>
      <c r="D42080">
        <v>-0.35710239999999999</v>
      </c>
      <c r="E42080">
        <v>-5.5502399999999996</v>
      </c>
      <c r="F42080">
        <v>-2.9147559999999999E-2</v>
      </c>
      <c r="G42080" t="s">
        <v>80366</v>
      </c>
      <c r="H42080" t="s">
        <v>80367</v>
      </c>
    </row>
    <row r="42081" spans="1:8" x14ac:dyDescent="0.2">
      <c r="A42081" t="s">
        <v>80368</v>
      </c>
      <c r="B42081">
        <v>0.94099999999999995</v>
      </c>
      <c r="C42081">
        <v>0.72460486999999996</v>
      </c>
      <c r="D42081">
        <v>-0.35709829999999998</v>
      </c>
      <c r="E42081">
        <v>-5.5502399999999996</v>
      </c>
      <c r="F42081">
        <v>-3.5437259999999998E-2</v>
      </c>
      <c r="G42081" t="s">
        <v>23190</v>
      </c>
      <c r="H42081" t="s">
        <v>23191</v>
      </c>
    </row>
    <row r="42082" spans="1:8" x14ac:dyDescent="0.2">
      <c r="A42082" t="s">
        <v>80369</v>
      </c>
      <c r="B42082">
        <v>0.94099999999999995</v>
      </c>
      <c r="C42082">
        <v>0.72460950000000002</v>
      </c>
      <c r="D42082">
        <v>0.35709200000000002</v>
      </c>
      <c r="E42082">
        <v>-5.5502399999999996</v>
      </c>
      <c r="F42082">
        <v>2.9364540000000001E-2</v>
      </c>
      <c r="G42082" t="s">
        <v>37805</v>
      </c>
      <c r="H42082" t="s">
        <v>37806</v>
      </c>
    </row>
    <row r="42083" spans="1:8" x14ac:dyDescent="0.2">
      <c r="A42083" t="s">
        <v>80370</v>
      </c>
      <c r="B42083">
        <v>0.94099999999999995</v>
      </c>
      <c r="C42083">
        <v>0.72461374999999995</v>
      </c>
      <c r="D42083">
        <v>-0.35708620000000002</v>
      </c>
      <c r="E42083">
        <v>-5.5502399999999996</v>
      </c>
      <c r="F42083">
        <v>-2.4618919999999999E-2</v>
      </c>
      <c r="G42083" t="s">
        <v>13937</v>
      </c>
      <c r="H42083" t="s">
        <v>13938</v>
      </c>
    </row>
    <row r="42084" spans="1:8" x14ac:dyDescent="0.2">
      <c r="A42084" t="s">
        <v>80371</v>
      </c>
      <c r="B42084">
        <v>0.94099999999999995</v>
      </c>
      <c r="C42084">
        <v>0.72462143999999995</v>
      </c>
      <c r="D42084">
        <v>-0.3570758</v>
      </c>
      <c r="E42084">
        <v>-5.5502399999999996</v>
      </c>
      <c r="F42084">
        <v>-2.9044170000000001E-2</v>
      </c>
      <c r="G42084" t="s">
        <v>18341</v>
      </c>
      <c r="H42084" t="s">
        <v>18342</v>
      </c>
    </row>
    <row r="42085" spans="1:8" x14ac:dyDescent="0.2">
      <c r="A42085" t="s">
        <v>80372</v>
      </c>
      <c r="B42085">
        <v>0.94099999999999995</v>
      </c>
      <c r="C42085">
        <v>0.72463750999999998</v>
      </c>
      <c r="D42085">
        <v>0.35705399999999998</v>
      </c>
      <c r="E42085">
        <v>-5.5502500000000001</v>
      </c>
      <c r="F42085">
        <v>3.423354E-2</v>
      </c>
      <c r="G42085" t="s">
        <v>42</v>
      </c>
      <c r="H42085" t="s">
        <v>42</v>
      </c>
    </row>
    <row r="42086" spans="1:8" x14ac:dyDescent="0.2">
      <c r="A42086" t="s">
        <v>80373</v>
      </c>
      <c r="B42086">
        <v>0.94099999999999995</v>
      </c>
      <c r="C42086">
        <v>0.72467417000000001</v>
      </c>
      <c r="D42086">
        <v>0.3570043</v>
      </c>
      <c r="E42086">
        <v>-5.5502700000000003</v>
      </c>
      <c r="F42086">
        <v>2.692978E-2</v>
      </c>
      <c r="G42086" t="s">
        <v>25112</v>
      </c>
      <c r="H42086" t="s">
        <v>25113</v>
      </c>
    </row>
    <row r="42087" spans="1:8" x14ac:dyDescent="0.2">
      <c r="A42087" t="s">
        <v>80374</v>
      </c>
      <c r="B42087">
        <v>0.94099999999999995</v>
      </c>
      <c r="C42087">
        <v>0.72467594000000002</v>
      </c>
      <c r="D42087">
        <v>-0.35700189999999998</v>
      </c>
      <c r="E42087">
        <v>-5.5502700000000003</v>
      </c>
      <c r="F42087">
        <v>-2.2094590000000001E-2</v>
      </c>
      <c r="G42087" t="s">
        <v>11719</v>
      </c>
      <c r="H42087" t="s">
        <v>11720</v>
      </c>
    </row>
    <row r="42088" spans="1:8" x14ac:dyDescent="0.2">
      <c r="A42088" t="s">
        <v>80375</v>
      </c>
      <c r="B42088">
        <v>0.94099999999999995</v>
      </c>
      <c r="C42088">
        <v>0.72473346999999999</v>
      </c>
      <c r="D42088">
        <v>0.35692390000000002</v>
      </c>
      <c r="E42088">
        <v>-5.5502900000000004</v>
      </c>
      <c r="F42088">
        <v>3.6298589999999999E-2</v>
      </c>
      <c r="G42088" t="s">
        <v>31000</v>
      </c>
      <c r="H42088" t="s">
        <v>31001</v>
      </c>
    </row>
    <row r="42089" spans="1:8" x14ac:dyDescent="0.2">
      <c r="A42089" t="s">
        <v>80376</v>
      </c>
      <c r="B42089">
        <v>0.94099999999999995</v>
      </c>
      <c r="C42089">
        <v>0.72474497000000004</v>
      </c>
      <c r="D42089">
        <v>-0.35690830000000001</v>
      </c>
      <c r="E42089">
        <v>-5.5503</v>
      </c>
      <c r="F42089">
        <v>-2.7189049999999999E-2</v>
      </c>
      <c r="G42089" t="s">
        <v>11023</v>
      </c>
      <c r="H42089" t="s">
        <v>11024</v>
      </c>
    </row>
    <row r="42090" spans="1:8" x14ac:dyDescent="0.2">
      <c r="A42090" t="s">
        <v>80377</v>
      </c>
      <c r="B42090">
        <v>0.94099999999999995</v>
      </c>
      <c r="C42090">
        <v>0.72474581999999999</v>
      </c>
      <c r="D42090">
        <v>0.35690719999999998</v>
      </c>
      <c r="E42090">
        <v>-5.5503</v>
      </c>
      <c r="F42090">
        <v>6.2980679999999997E-2</v>
      </c>
      <c r="G42090" t="s">
        <v>80378</v>
      </c>
      <c r="H42090" t="s">
        <v>80379</v>
      </c>
    </row>
    <row r="42091" spans="1:8" x14ac:dyDescent="0.2">
      <c r="A42091" t="s">
        <v>80380</v>
      </c>
      <c r="B42091">
        <v>0.94099999999999995</v>
      </c>
      <c r="C42091">
        <v>0.72475283000000001</v>
      </c>
      <c r="D42091">
        <v>-0.35689769999999998</v>
      </c>
      <c r="E42091">
        <v>-5.5503</v>
      </c>
      <c r="F42091">
        <v>-3.3737660000000003E-2</v>
      </c>
      <c r="G42091" t="s">
        <v>5085</v>
      </c>
      <c r="H42091" t="s">
        <v>5086</v>
      </c>
    </row>
    <row r="42092" spans="1:8" x14ac:dyDescent="0.2">
      <c r="A42092" t="s">
        <v>80381</v>
      </c>
      <c r="B42092">
        <v>0.94099999999999995</v>
      </c>
      <c r="C42092">
        <v>0.72476077000000005</v>
      </c>
      <c r="D42092">
        <v>0.35688690000000001</v>
      </c>
      <c r="E42092">
        <v>-5.5503099999999996</v>
      </c>
      <c r="F42092">
        <v>2.8918630000000001E-2</v>
      </c>
      <c r="G42092" t="s">
        <v>80382</v>
      </c>
      <c r="H42092" t="s">
        <v>80383</v>
      </c>
    </row>
    <row r="42093" spans="1:8" x14ac:dyDescent="0.2">
      <c r="A42093" t="s">
        <v>80384</v>
      </c>
      <c r="B42093">
        <v>0.94099999999999995</v>
      </c>
      <c r="C42093">
        <v>0.72476918999999995</v>
      </c>
      <c r="D42093">
        <v>0.35687550000000001</v>
      </c>
      <c r="E42093">
        <v>-5.5503099999999996</v>
      </c>
      <c r="F42093">
        <v>2.0242199999999998E-2</v>
      </c>
      <c r="G42093" t="s">
        <v>11474</v>
      </c>
      <c r="H42093" t="s">
        <v>11475</v>
      </c>
    </row>
    <row r="42094" spans="1:8" x14ac:dyDescent="0.2">
      <c r="A42094" t="s">
        <v>80385</v>
      </c>
      <c r="B42094">
        <v>0.94099999999999995</v>
      </c>
      <c r="C42094">
        <v>0.72480851999999996</v>
      </c>
      <c r="D42094">
        <v>-0.35682219999999998</v>
      </c>
      <c r="E42094">
        <v>-5.5503299999999998</v>
      </c>
      <c r="F42094">
        <v>-3.2701599999999997E-2</v>
      </c>
      <c r="G42094" t="s">
        <v>5026</v>
      </c>
      <c r="H42094" t="s">
        <v>5027</v>
      </c>
    </row>
    <row r="42095" spans="1:8" x14ac:dyDescent="0.2">
      <c r="A42095" t="s">
        <v>80386</v>
      </c>
      <c r="B42095">
        <v>0.94099999999999995</v>
      </c>
      <c r="C42095">
        <v>0.72481530999999999</v>
      </c>
      <c r="D42095">
        <v>-0.35681299999999999</v>
      </c>
      <c r="E42095">
        <v>-5.5503299999999998</v>
      </c>
      <c r="F42095">
        <v>-4.1470519999999997E-2</v>
      </c>
      <c r="G42095" t="s">
        <v>35690</v>
      </c>
      <c r="H42095" t="s">
        <v>35691</v>
      </c>
    </row>
    <row r="42096" spans="1:8" x14ac:dyDescent="0.2">
      <c r="A42096" t="s">
        <v>80387</v>
      </c>
      <c r="B42096">
        <v>0.94099999999999995</v>
      </c>
      <c r="C42096">
        <v>0.72486300000000004</v>
      </c>
      <c r="D42096">
        <v>-0.35674830000000002</v>
      </c>
      <c r="E42096">
        <v>-5.5503499999999999</v>
      </c>
      <c r="F42096">
        <v>-3.1929819999999998E-2</v>
      </c>
      <c r="G42096" t="s">
        <v>80388</v>
      </c>
      <c r="H42096" t="s">
        <v>80389</v>
      </c>
    </row>
    <row r="42097" spans="1:8" x14ac:dyDescent="0.2">
      <c r="A42097" t="s">
        <v>80390</v>
      </c>
      <c r="B42097">
        <v>0.94099999999999995</v>
      </c>
      <c r="C42097">
        <v>0.72488498000000001</v>
      </c>
      <c r="D42097">
        <v>-0.35671849999999999</v>
      </c>
      <c r="E42097">
        <v>-5.5503600000000004</v>
      </c>
      <c r="F42097">
        <v>-3.2297630000000001E-2</v>
      </c>
      <c r="G42097" t="s">
        <v>80391</v>
      </c>
      <c r="H42097" t="s">
        <v>80392</v>
      </c>
    </row>
    <row r="42098" spans="1:8" x14ac:dyDescent="0.2">
      <c r="A42098" t="s">
        <v>80393</v>
      </c>
      <c r="B42098">
        <v>0.94099999999999995</v>
      </c>
      <c r="C42098">
        <v>0.72490326000000005</v>
      </c>
      <c r="D42098">
        <v>-0.3566937</v>
      </c>
      <c r="E42098">
        <v>-5.55037</v>
      </c>
      <c r="F42098">
        <v>-3.8118779999999998E-2</v>
      </c>
      <c r="G42098" t="s">
        <v>80394</v>
      </c>
      <c r="H42098" t="s">
        <v>80395</v>
      </c>
    </row>
    <row r="42099" spans="1:8" x14ac:dyDescent="0.2">
      <c r="A42099" t="s">
        <v>80396</v>
      </c>
      <c r="B42099">
        <v>0.94199999999999995</v>
      </c>
      <c r="C42099">
        <v>0.72493300000000005</v>
      </c>
      <c r="D42099">
        <v>-0.35665340000000001</v>
      </c>
      <c r="E42099">
        <v>-5.5503799999999996</v>
      </c>
      <c r="F42099">
        <v>-2.9723869999999999E-2</v>
      </c>
      <c r="G42099" t="s">
        <v>42</v>
      </c>
      <c r="H42099" t="s">
        <v>42</v>
      </c>
    </row>
    <row r="42100" spans="1:8" x14ac:dyDescent="0.2">
      <c r="A42100" t="s">
        <v>80397</v>
      </c>
      <c r="B42100">
        <v>0.94199999999999995</v>
      </c>
      <c r="C42100">
        <v>0.72500984000000002</v>
      </c>
      <c r="D42100">
        <v>-0.35654930000000001</v>
      </c>
      <c r="E42100">
        <v>-5.5504100000000003</v>
      </c>
      <c r="F42100">
        <v>-2.8936150000000001E-2</v>
      </c>
      <c r="G42100" t="s">
        <v>50320</v>
      </c>
      <c r="H42100" t="s">
        <v>50321</v>
      </c>
    </row>
    <row r="42101" spans="1:8" x14ac:dyDescent="0.2">
      <c r="A42101" t="s">
        <v>80398</v>
      </c>
      <c r="B42101">
        <v>0.94199999999999995</v>
      </c>
      <c r="C42101">
        <v>0.72502202999999998</v>
      </c>
      <c r="D42101">
        <v>-0.35653269999999998</v>
      </c>
      <c r="E42101">
        <v>-5.5504199999999999</v>
      </c>
      <c r="F42101">
        <v>-3.2495370000000003E-2</v>
      </c>
      <c r="G42101" t="s">
        <v>10740</v>
      </c>
      <c r="H42101" t="s">
        <v>10741</v>
      </c>
    </row>
    <row r="42102" spans="1:8" x14ac:dyDescent="0.2">
      <c r="A42102" t="s">
        <v>80399</v>
      </c>
      <c r="B42102">
        <v>0.94199999999999995</v>
      </c>
      <c r="C42102">
        <v>0.72509075999999995</v>
      </c>
      <c r="D42102">
        <v>-0.35643960000000002</v>
      </c>
      <c r="E42102">
        <v>-5.5504499999999997</v>
      </c>
      <c r="F42102">
        <v>-2.0299279999999999E-2</v>
      </c>
      <c r="G42102" t="s">
        <v>42</v>
      </c>
      <c r="H42102" t="s">
        <v>42</v>
      </c>
    </row>
    <row r="42103" spans="1:8" x14ac:dyDescent="0.2">
      <c r="A42103" t="s">
        <v>80400</v>
      </c>
      <c r="B42103">
        <v>0.94199999999999995</v>
      </c>
      <c r="C42103">
        <v>0.72509614</v>
      </c>
      <c r="D42103">
        <v>0.35643229999999998</v>
      </c>
      <c r="E42103">
        <v>-5.5504499999999997</v>
      </c>
      <c r="F42103">
        <v>3.8839680000000001E-2</v>
      </c>
      <c r="G42103" t="s">
        <v>50823</v>
      </c>
      <c r="H42103" t="s">
        <v>50824</v>
      </c>
    </row>
    <row r="42104" spans="1:8" x14ac:dyDescent="0.2">
      <c r="A42104" t="s">
        <v>80401</v>
      </c>
      <c r="B42104">
        <v>0.94199999999999995</v>
      </c>
      <c r="C42104">
        <v>0.72510110999999999</v>
      </c>
      <c r="D42104">
        <v>-0.35642560000000001</v>
      </c>
      <c r="E42104">
        <v>-5.5504499999999997</v>
      </c>
      <c r="F42104">
        <v>-2.050629E-2</v>
      </c>
      <c r="G42104" t="s">
        <v>80402</v>
      </c>
      <c r="H42104" t="s">
        <v>80403</v>
      </c>
    </row>
    <row r="42105" spans="1:8" x14ac:dyDescent="0.2">
      <c r="A42105" t="s">
        <v>80404</v>
      </c>
      <c r="B42105">
        <v>0.94199999999999995</v>
      </c>
      <c r="C42105">
        <v>0.72510794999999995</v>
      </c>
      <c r="D42105">
        <v>-0.35641630000000002</v>
      </c>
      <c r="E42105">
        <v>-5.5504600000000002</v>
      </c>
      <c r="F42105">
        <v>-2.869623E-2</v>
      </c>
      <c r="G42105" t="s">
        <v>36079</v>
      </c>
      <c r="H42105" t="s">
        <v>36080</v>
      </c>
    </row>
    <row r="42106" spans="1:8" x14ac:dyDescent="0.2">
      <c r="A42106" t="s">
        <v>80405</v>
      </c>
      <c r="B42106">
        <v>0.94199999999999995</v>
      </c>
      <c r="C42106">
        <v>0.72511618</v>
      </c>
      <c r="D42106">
        <v>-0.35640509999999997</v>
      </c>
      <c r="E42106">
        <v>-5.5504600000000002</v>
      </c>
      <c r="F42106">
        <v>-8.076535E-2</v>
      </c>
      <c r="G42106" t="s">
        <v>61230</v>
      </c>
      <c r="H42106" t="s">
        <v>61231</v>
      </c>
    </row>
    <row r="42107" spans="1:8" x14ac:dyDescent="0.2">
      <c r="A42107" t="s">
        <v>80406</v>
      </c>
      <c r="B42107">
        <v>0.94199999999999995</v>
      </c>
      <c r="C42107">
        <v>0.72513421</v>
      </c>
      <c r="D42107">
        <v>-0.35638069999999999</v>
      </c>
      <c r="E42107">
        <v>-5.5504699999999998</v>
      </c>
      <c r="F42107">
        <v>-2.4880800000000002E-2</v>
      </c>
      <c r="G42107" t="s">
        <v>68759</v>
      </c>
      <c r="H42107" t="s">
        <v>68760</v>
      </c>
    </row>
    <row r="42108" spans="1:8" x14ac:dyDescent="0.2">
      <c r="A42108" t="s">
        <v>80407</v>
      </c>
      <c r="B42108">
        <v>0.94199999999999995</v>
      </c>
      <c r="C42108">
        <v>0.72516729999999996</v>
      </c>
      <c r="D42108">
        <v>-0.35633579999999998</v>
      </c>
      <c r="E42108">
        <v>-5.5504800000000003</v>
      </c>
      <c r="F42108">
        <v>-2.3963749999999999E-2</v>
      </c>
      <c r="G42108" t="s">
        <v>41557</v>
      </c>
      <c r="H42108" t="s">
        <v>41558</v>
      </c>
    </row>
    <row r="42109" spans="1:8" x14ac:dyDescent="0.2">
      <c r="A42109" t="s">
        <v>80408</v>
      </c>
      <c r="B42109">
        <v>0.94199999999999995</v>
      </c>
      <c r="C42109">
        <v>0.72519880000000003</v>
      </c>
      <c r="D42109">
        <v>-0.35629309999999997</v>
      </c>
      <c r="E42109">
        <v>-5.5505000000000004</v>
      </c>
      <c r="F42109">
        <v>-2.4552549999999999E-2</v>
      </c>
      <c r="G42109" t="s">
        <v>3682</v>
      </c>
      <c r="H42109" t="s">
        <v>3683</v>
      </c>
    </row>
    <row r="42110" spans="1:8" x14ac:dyDescent="0.2">
      <c r="A42110" t="s">
        <v>80409</v>
      </c>
      <c r="B42110">
        <v>0.94199999999999995</v>
      </c>
      <c r="C42110">
        <v>0.72521734999999998</v>
      </c>
      <c r="D42110">
        <v>-0.35626799999999997</v>
      </c>
      <c r="E42110">
        <v>-5.5505000000000004</v>
      </c>
      <c r="F42110">
        <v>-5.593418E-2</v>
      </c>
      <c r="G42110" t="s">
        <v>52214</v>
      </c>
      <c r="H42110" t="s">
        <v>52215</v>
      </c>
    </row>
    <row r="42111" spans="1:8" x14ac:dyDescent="0.2">
      <c r="A42111" t="s">
        <v>80410</v>
      </c>
      <c r="B42111">
        <v>0.94199999999999995</v>
      </c>
      <c r="C42111">
        <v>0.72522777999999999</v>
      </c>
      <c r="D42111">
        <v>0.35625390000000001</v>
      </c>
      <c r="E42111">
        <v>-5.5505100000000001</v>
      </c>
      <c r="F42111">
        <v>2.8205299999999999E-2</v>
      </c>
      <c r="G42111" t="s">
        <v>42</v>
      </c>
      <c r="H42111" t="s">
        <v>42</v>
      </c>
    </row>
    <row r="42112" spans="1:8" x14ac:dyDescent="0.2">
      <c r="A42112" t="s">
        <v>80411</v>
      </c>
      <c r="B42112">
        <v>0.94199999999999995</v>
      </c>
      <c r="C42112">
        <v>0.72524480999999996</v>
      </c>
      <c r="D42112">
        <v>0.35623080000000001</v>
      </c>
      <c r="E42112">
        <v>-5.5505199999999997</v>
      </c>
      <c r="F42112">
        <v>6.6431519999999994E-2</v>
      </c>
      <c r="G42112" t="s">
        <v>35704</v>
      </c>
      <c r="H42112" t="s">
        <v>35705</v>
      </c>
    </row>
    <row r="42113" spans="1:8" x14ac:dyDescent="0.2">
      <c r="A42113" t="s">
        <v>80412</v>
      </c>
      <c r="B42113">
        <v>0.94199999999999995</v>
      </c>
      <c r="C42113">
        <v>0.72524654</v>
      </c>
      <c r="D42113">
        <v>-0.3562284</v>
      </c>
      <c r="E42113">
        <v>-5.5505199999999997</v>
      </c>
      <c r="F42113">
        <v>-3.828753E-2</v>
      </c>
      <c r="G42113" t="s">
        <v>42</v>
      </c>
      <c r="H42113" t="s">
        <v>42</v>
      </c>
    </row>
    <row r="42114" spans="1:8" x14ac:dyDescent="0.2">
      <c r="A42114" t="s">
        <v>80413</v>
      </c>
      <c r="B42114">
        <v>0.94199999999999995</v>
      </c>
      <c r="C42114">
        <v>0.72533177999999998</v>
      </c>
      <c r="D42114">
        <v>0.35611290000000001</v>
      </c>
      <c r="E42114">
        <v>-5.5505500000000003</v>
      </c>
      <c r="F42114">
        <v>3.6873250000000003E-2</v>
      </c>
      <c r="G42114" t="s">
        <v>80414</v>
      </c>
      <c r="H42114" t="s">
        <v>80415</v>
      </c>
    </row>
    <row r="42115" spans="1:8" x14ac:dyDescent="0.2">
      <c r="A42115" t="s">
        <v>80416</v>
      </c>
      <c r="B42115">
        <v>0.94199999999999995</v>
      </c>
      <c r="C42115">
        <v>0.72533976</v>
      </c>
      <c r="D42115">
        <v>-0.35610209999999998</v>
      </c>
      <c r="E42115">
        <v>-5.5505599999999999</v>
      </c>
      <c r="F42115">
        <v>-7.2081030000000004E-2</v>
      </c>
      <c r="G42115" t="s">
        <v>80417</v>
      </c>
      <c r="H42115" t="s">
        <v>80418</v>
      </c>
    </row>
    <row r="42116" spans="1:8" x14ac:dyDescent="0.2">
      <c r="A42116" t="s">
        <v>80419</v>
      </c>
      <c r="B42116">
        <v>0.94199999999999995</v>
      </c>
      <c r="C42116">
        <v>0.72534796000000001</v>
      </c>
      <c r="D42116">
        <v>0.35609099999999999</v>
      </c>
      <c r="E42116">
        <v>-5.5505599999999999</v>
      </c>
      <c r="F42116">
        <v>4.3711600000000003E-2</v>
      </c>
      <c r="G42116" t="s">
        <v>3795</v>
      </c>
      <c r="H42116" t="s">
        <v>3796</v>
      </c>
    </row>
    <row r="42117" spans="1:8" x14ac:dyDescent="0.2">
      <c r="A42117" t="s">
        <v>80420</v>
      </c>
      <c r="B42117">
        <v>0.94199999999999995</v>
      </c>
      <c r="C42117">
        <v>0.72535437000000003</v>
      </c>
      <c r="D42117">
        <v>-0.35608230000000002</v>
      </c>
      <c r="E42117">
        <v>-5.5505599999999999</v>
      </c>
      <c r="F42117">
        <v>-2.8518370000000001E-2</v>
      </c>
      <c r="G42117" t="s">
        <v>42</v>
      </c>
      <c r="H42117" t="s">
        <v>42</v>
      </c>
    </row>
    <row r="42118" spans="1:8" x14ac:dyDescent="0.2">
      <c r="A42118" t="s">
        <v>80421</v>
      </c>
      <c r="B42118">
        <v>0.94199999999999995</v>
      </c>
      <c r="C42118">
        <v>0.72536588999999996</v>
      </c>
      <c r="D42118">
        <v>-0.35606670000000001</v>
      </c>
      <c r="E42118">
        <v>-5.5505699999999996</v>
      </c>
      <c r="F42118">
        <v>-2.0685849999999999E-2</v>
      </c>
      <c r="G42118" t="s">
        <v>17763</v>
      </c>
      <c r="H42118" t="s">
        <v>17764</v>
      </c>
    </row>
    <row r="42119" spans="1:8" x14ac:dyDescent="0.2">
      <c r="A42119" t="s">
        <v>80422</v>
      </c>
      <c r="B42119">
        <v>0.94199999999999995</v>
      </c>
      <c r="C42119">
        <v>0.72537675999999995</v>
      </c>
      <c r="D42119">
        <v>0.35605199999999998</v>
      </c>
      <c r="E42119">
        <v>-5.5505699999999996</v>
      </c>
      <c r="F42119">
        <v>2.57761E-2</v>
      </c>
      <c r="G42119" t="s">
        <v>80423</v>
      </c>
      <c r="H42119" t="s">
        <v>80424</v>
      </c>
    </row>
    <row r="42120" spans="1:8" x14ac:dyDescent="0.2">
      <c r="A42120" t="s">
        <v>80425</v>
      </c>
      <c r="B42120">
        <v>0.94199999999999995</v>
      </c>
      <c r="C42120">
        <v>0.72541257000000003</v>
      </c>
      <c r="D42120">
        <v>0.35600340000000003</v>
      </c>
      <c r="E42120">
        <v>-5.5505899999999997</v>
      </c>
      <c r="F42120">
        <v>2.5222990000000001E-2</v>
      </c>
      <c r="G42120" t="s">
        <v>80426</v>
      </c>
      <c r="H42120" t="s">
        <v>80427</v>
      </c>
    </row>
    <row r="42121" spans="1:8" x14ac:dyDescent="0.2">
      <c r="A42121" t="s">
        <v>80428</v>
      </c>
      <c r="B42121">
        <v>0.94199999999999995</v>
      </c>
      <c r="C42121">
        <v>0.72541734999999996</v>
      </c>
      <c r="D42121">
        <v>-0.35599690000000001</v>
      </c>
      <c r="E42121">
        <v>-5.5505899999999997</v>
      </c>
      <c r="F42121">
        <v>-3.2844730000000003E-2</v>
      </c>
      <c r="G42121" t="s">
        <v>80429</v>
      </c>
      <c r="H42121" t="s">
        <v>80430</v>
      </c>
    </row>
    <row r="42122" spans="1:8" x14ac:dyDescent="0.2">
      <c r="A42122" t="s">
        <v>80431</v>
      </c>
      <c r="B42122">
        <v>0.94199999999999995</v>
      </c>
      <c r="C42122">
        <v>0.72543866000000001</v>
      </c>
      <c r="D42122">
        <v>0.35596810000000001</v>
      </c>
      <c r="E42122">
        <v>-5.5506000000000002</v>
      </c>
      <c r="F42122">
        <v>4.2027000000000002E-2</v>
      </c>
      <c r="G42122" t="s">
        <v>80432</v>
      </c>
      <c r="H42122" t="s">
        <v>80433</v>
      </c>
    </row>
    <row r="42123" spans="1:8" x14ac:dyDescent="0.2">
      <c r="A42123" t="s">
        <v>80434</v>
      </c>
      <c r="B42123">
        <v>0.94199999999999995</v>
      </c>
      <c r="C42123">
        <v>0.72546516999999999</v>
      </c>
      <c r="D42123">
        <v>-0.35593209999999997</v>
      </c>
      <c r="E42123">
        <v>-5.5506099999999998</v>
      </c>
      <c r="F42123">
        <v>-3.0434269999999999E-2</v>
      </c>
      <c r="G42123" t="s">
        <v>42</v>
      </c>
      <c r="H42123" t="s">
        <v>42</v>
      </c>
    </row>
    <row r="42124" spans="1:8" x14ac:dyDescent="0.2">
      <c r="A42124" t="s">
        <v>80435</v>
      </c>
      <c r="B42124">
        <v>0.94199999999999995</v>
      </c>
      <c r="C42124">
        <v>0.72548661000000003</v>
      </c>
      <c r="D42124">
        <v>0.35590309999999997</v>
      </c>
      <c r="E42124">
        <v>-5.5506200000000003</v>
      </c>
      <c r="F42124">
        <v>2.9719909999999999E-2</v>
      </c>
      <c r="G42124" t="s">
        <v>12870</v>
      </c>
      <c r="H42124" t="s">
        <v>12871</v>
      </c>
    </row>
    <row r="42125" spans="1:8" x14ac:dyDescent="0.2">
      <c r="A42125" t="s">
        <v>80436</v>
      </c>
      <c r="B42125">
        <v>0.94199999999999995</v>
      </c>
      <c r="C42125">
        <v>0.72548875999999995</v>
      </c>
      <c r="D42125">
        <v>0.3559002</v>
      </c>
      <c r="E42125">
        <v>-5.5506200000000003</v>
      </c>
      <c r="F42125">
        <v>2.4782169999999999E-2</v>
      </c>
      <c r="G42125" t="s">
        <v>3750</v>
      </c>
      <c r="H42125" t="s">
        <v>3751</v>
      </c>
    </row>
    <row r="42126" spans="1:8" x14ac:dyDescent="0.2">
      <c r="A42126" t="s">
        <v>80437</v>
      </c>
      <c r="B42126">
        <v>0.94199999999999995</v>
      </c>
      <c r="C42126">
        <v>0.72558374999999997</v>
      </c>
      <c r="D42126">
        <v>0.35577140000000002</v>
      </c>
      <c r="E42126">
        <v>-5.5506599999999997</v>
      </c>
      <c r="F42126">
        <v>1.975391E-2</v>
      </c>
      <c r="G42126" t="s">
        <v>80438</v>
      </c>
      <c r="H42126" t="s">
        <v>80439</v>
      </c>
    </row>
    <row r="42127" spans="1:8" x14ac:dyDescent="0.2">
      <c r="A42127" t="s">
        <v>80440</v>
      </c>
      <c r="B42127">
        <v>0.94199999999999995</v>
      </c>
      <c r="C42127">
        <v>0.72562870999999995</v>
      </c>
      <c r="D42127">
        <v>0.35571049999999999</v>
      </c>
      <c r="E42127">
        <v>-5.5506799999999998</v>
      </c>
      <c r="F42127">
        <v>2.601469E-2</v>
      </c>
      <c r="G42127" t="s">
        <v>78997</v>
      </c>
      <c r="H42127" t="s">
        <v>78998</v>
      </c>
    </row>
    <row r="42128" spans="1:8" x14ac:dyDescent="0.2">
      <c r="A42128" t="s">
        <v>80441</v>
      </c>
      <c r="B42128">
        <v>0.94199999999999995</v>
      </c>
      <c r="C42128">
        <v>0.72565367999999997</v>
      </c>
      <c r="D42128">
        <v>0.35567670000000001</v>
      </c>
      <c r="E42128">
        <v>-5.5507</v>
      </c>
      <c r="F42128">
        <v>2.4885890000000001E-2</v>
      </c>
      <c r="G42128" t="s">
        <v>80442</v>
      </c>
      <c r="H42128" t="s">
        <v>80443</v>
      </c>
    </row>
    <row r="42129" spans="1:8" x14ac:dyDescent="0.2">
      <c r="A42129" t="s">
        <v>80444</v>
      </c>
      <c r="B42129">
        <v>0.94199999999999995</v>
      </c>
      <c r="C42129">
        <v>0.72567535000000005</v>
      </c>
      <c r="D42129">
        <v>-0.3556473</v>
      </c>
      <c r="E42129">
        <v>-5.5507</v>
      </c>
      <c r="F42129">
        <v>-2.6036279999999998E-2</v>
      </c>
      <c r="G42129" t="s">
        <v>42</v>
      </c>
      <c r="H42129" t="s">
        <v>42</v>
      </c>
    </row>
    <row r="42130" spans="1:8" x14ac:dyDescent="0.2">
      <c r="A42130" t="s">
        <v>80445</v>
      </c>
      <c r="B42130">
        <v>0.94199999999999995</v>
      </c>
      <c r="C42130">
        <v>0.72568692000000001</v>
      </c>
      <c r="D42130">
        <v>-0.35563159999999999</v>
      </c>
      <c r="E42130">
        <v>-5.5507099999999996</v>
      </c>
      <c r="F42130">
        <v>-2.888779E-2</v>
      </c>
      <c r="G42130" t="s">
        <v>42</v>
      </c>
      <c r="H42130" t="s">
        <v>42</v>
      </c>
    </row>
    <row r="42131" spans="1:8" x14ac:dyDescent="0.2">
      <c r="A42131" t="s">
        <v>80446</v>
      </c>
      <c r="B42131">
        <v>0.94199999999999995</v>
      </c>
      <c r="C42131">
        <v>0.72569114000000001</v>
      </c>
      <c r="D42131">
        <v>0.35562589999999999</v>
      </c>
      <c r="E42131">
        <v>-5.5507099999999996</v>
      </c>
      <c r="F42131">
        <v>2.1801480000000002E-2</v>
      </c>
      <c r="G42131" t="s">
        <v>80447</v>
      </c>
      <c r="H42131" t="s">
        <v>80448</v>
      </c>
    </row>
    <row r="42132" spans="1:8" x14ac:dyDescent="0.2">
      <c r="A42132" t="s">
        <v>80449</v>
      </c>
      <c r="B42132">
        <v>0.94199999999999995</v>
      </c>
      <c r="C42132">
        <v>0.72569724000000002</v>
      </c>
      <c r="D42132">
        <v>0.35561759999999998</v>
      </c>
      <c r="E42132">
        <v>-5.5507099999999996</v>
      </c>
      <c r="F42132">
        <v>2.7361389999999999E-2</v>
      </c>
      <c r="G42132" t="s">
        <v>25589</v>
      </c>
      <c r="H42132" t="s">
        <v>25590</v>
      </c>
    </row>
    <row r="42133" spans="1:8" x14ac:dyDescent="0.2">
      <c r="A42133" t="s">
        <v>80450</v>
      </c>
      <c r="B42133">
        <v>0.94199999999999995</v>
      </c>
      <c r="C42133">
        <v>0.72570997999999998</v>
      </c>
      <c r="D42133">
        <v>-0.35560039999999998</v>
      </c>
      <c r="E42133">
        <v>-5.5507200000000001</v>
      </c>
      <c r="F42133">
        <v>-3.2476249999999998E-2</v>
      </c>
      <c r="G42133" t="s">
        <v>76969</v>
      </c>
      <c r="H42133" t="s">
        <v>76970</v>
      </c>
    </row>
    <row r="42134" spans="1:8" x14ac:dyDescent="0.2">
      <c r="A42134" t="s">
        <v>80451</v>
      </c>
      <c r="B42134">
        <v>0.94199999999999995</v>
      </c>
      <c r="C42134">
        <v>0.72572492</v>
      </c>
      <c r="D42134">
        <v>-0.35558010000000001</v>
      </c>
      <c r="E42134">
        <v>-5.5507299999999997</v>
      </c>
      <c r="F42134">
        <v>-3.1749590000000001E-2</v>
      </c>
      <c r="G42134" t="s">
        <v>80452</v>
      </c>
      <c r="H42134" t="s">
        <v>80453</v>
      </c>
    </row>
    <row r="42135" spans="1:8" x14ac:dyDescent="0.2">
      <c r="A42135" t="s">
        <v>80454</v>
      </c>
      <c r="B42135">
        <v>0.94199999999999995</v>
      </c>
      <c r="C42135">
        <v>0.72575044</v>
      </c>
      <c r="D42135">
        <v>-0.35554560000000002</v>
      </c>
      <c r="E42135">
        <v>-5.5507400000000002</v>
      </c>
      <c r="F42135">
        <v>-1.8377540000000001E-2</v>
      </c>
      <c r="G42135" t="s">
        <v>56468</v>
      </c>
      <c r="H42135" t="s">
        <v>56469</v>
      </c>
    </row>
    <row r="42136" spans="1:8" x14ac:dyDescent="0.2">
      <c r="A42136" t="s">
        <v>80455</v>
      </c>
      <c r="B42136">
        <v>0.94199999999999995</v>
      </c>
      <c r="C42136">
        <v>0.72578220000000004</v>
      </c>
      <c r="D42136">
        <v>-0.3555025</v>
      </c>
      <c r="E42136">
        <v>-5.5507499999999999</v>
      </c>
      <c r="F42136">
        <v>-2.6548680000000002E-2</v>
      </c>
      <c r="G42136" t="s">
        <v>80456</v>
      </c>
      <c r="H42136" t="s">
        <v>80457</v>
      </c>
    </row>
    <row r="42137" spans="1:8" x14ac:dyDescent="0.2">
      <c r="A42137" t="s">
        <v>80458</v>
      </c>
      <c r="B42137">
        <v>0.94199999999999995</v>
      </c>
      <c r="C42137">
        <v>0.72582237000000005</v>
      </c>
      <c r="D42137">
        <v>0.35544809999999999</v>
      </c>
      <c r="E42137">
        <v>-5.55077</v>
      </c>
      <c r="F42137">
        <v>2.6580240000000002E-2</v>
      </c>
      <c r="G42137" t="s">
        <v>80459</v>
      </c>
      <c r="H42137" t="s">
        <v>80460</v>
      </c>
    </row>
    <row r="42138" spans="1:8" x14ac:dyDescent="0.2">
      <c r="A42138" t="s">
        <v>80461</v>
      </c>
      <c r="B42138">
        <v>0.94199999999999995</v>
      </c>
      <c r="C42138">
        <v>0.72586368000000001</v>
      </c>
      <c r="D42138">
        <v>-0.35539209999999999</v>
      </c>
      <c r="E42138">
        <v>-5.5507900000000001</v>
      </c>
      <c r="F42138">
        <v>-3.621278E-2</v>
      </c>
      <c r="G42138" t="s">
        <v>47966</v>
      </c>
      <c r="H42138" t="s">
        <v>47967</v>
      </c>
    </row>
    <row r="42139" spans="1:8" x14ac:dyDescent="0.2">
      <c r="A42139" t="s">
        <v>80462</v>
      </c>
      <c r="B42139">
        <v>0.94199999999999995</v>
      </c>
      <c r="C42139">
        <v>0.72591008999999995</v>
      </c>
      <c r="D42139">
        <v>0.35532920000000001</v>
      </c>
      <c r="E42139">
        <v>-5.5508100000000002</v>
      </c>
      <c r="F42139">
        <v>3.4735240000000001E-2</v>
      </c>
      <c r="G42139" t="s">
        <v>42</v>
      </c>
      <c r="H42139" t="s">
        <v>42</v>
      </c>
    </row>
    <row r="42140" spans="1:8" x14ac:dyDescent="0.2">
      <c r="A42140" t="s">
        <v>80463</v>
      </c>
      <c r="B42140">
        <v>0.94199999999999995</v>
      </c>
      <c r="C42140">
        <v>0.72593732</v>
      </c>
      <c r="D42140">
        <v>0.35529240000000001</v>
      </c>
      <c r="E42140">
        <v>-5.5508199999999999</v>
      </c>
      <c r="F42140">
        <v>2.036228E-2</v>
      </c>
      <c r="G42140" t="s">
        <v>8898</v>
      </c>
      <c r="H42140" t="s">
        <v>8899</v>
      </c>
    </row>
    <row r="42141" spans="1:8" x14ac:dyDescent="0.2">
      <c r="A42141" t="s">
        <v>80464</v>
      </c>
      <c r="B42141">
        <v>0.94199999999999995</v>
      </c>
      <c r="C42141">
        <v>0.72595206999999995</v>
      </c>
      <c r="D42141">
        <v>-0.35527239999999999</v>
      </c>
      <c r="E42141">
        <v>-5.5508199999999999</v>
      </c>
      <c r="F42141">
        <v>-4.3049990000000003E-2</v>
      </c>
      <c r="G42141" t="s">
        <v>27762</v>
      </c>
      <c r="H42141" t="s">
        <v>27763</v>
      </c>
    </row>
    <row r="42142" spans="1:8" x14ac:dyDescent="0.2">
      <c r="A42142" t="s">
        <v>80465</v>
      </c>
      <c r="B42142">
        <v>0.94199999999999995</v>
      </c>
      <c r="C42142">
        <v>0.72595376</v>
      </c>
      <c r="D42142">
        <v>-0.35527009999999998</v>
      </c>
      <c r="E42142">
        <v>-5.5508300000000004</v>
      </c>
      <c r="F42142">
        <v>-2.2006100000000001E-2</v>
      </c>
      <c r="G42142" t="s">
        <v>80466</v>
      </c>
      <c r="H42142" t="s">
        <v>80467</v>
      </c>
    </row>
    <row r="42143" spans="1:8" x14ac:dyDescent="0.2">
      <c r="A42143" t="s">
        <v>80468</v>
      </c>
      <c r="B42143">
        <v>0.94199999999999995</v>
      </c>
      <c r="C42143">
        <v>0.72598205000000005</v>
      </c>
      <c r="D42143">
        <v>0.35523169999999998</v>
      </c>
      <c r="E42143">
        <v>-5.55084</v>
      </c>
      <c r="F42143">
        <v>2.2516060000000001E-2</v>
      </c>
      <c r="G42143" t="s">
        <v>16568</v>
      </c>
      <c r="H42143" t="s">
        <v>16569</v>
      </c>
    </row>
    <row r="42144" spans="1:8" x14ac:dyDescent="0.2">
      <c r="A42144" t="s">
        <v>80469</v>
      </c>
      <c r="B42144">
        <v>0.94199999999999995</v>
      </c>
      <c r="C42144">
        <v>0.72598916999999996</v>
      </c>
      <c r="D42144">
        <v>-0.35522209999999999</v>
      </c>
      <c r="E42144">
        <v>-5.55084</v>
      </c>
      <c r="F42144">
        <v>-3.237433E-2</v>
      </c>
      <c r="G42144" t="s">
        <v>42</v>
      </c>
      <c r="H42144" t="s">
        <v>42</v>
      </c>
    </row>
    <row r="42145" spans="1:8" x14ac:dyDescent="0.2">
      <c r="A42145" t="s">
        <v>80470</v>
      </c>
      <c r="B42145">
        <v>0.94199999999999995</v>
      </c>
      <c r="C42145">
        <v>0.72598947999999996</v>
      </c>
      <c r="D42145">
        <v>-0.35522169999999997</v>
      </c>
      <c r="E42145">
        <v>-5.55084</v>
      </c>
      <c r="F42145">
        <v>-3.3255020000000003E-2</v>
      </c>
      <c r="G42145" t="s">
        <v>11337</v>
      </c>
      <c r="H42145" t="s">
        <v>11338</v>
      </c>
    </row>
    <row r="42146" spans="1:8" x14ac:dyDescent="0.2">
      <c r="A42146" t="s">
        <v>80471</v>
      </c>
      <c r="B42146">
        <v>0.94199999999999995</v>
      </c>
      <c r="C42146">
        <v>0.72602977999999996</v>
      </c>
      <c r="D42146">
        <v>-0.35516710000000001</v>
      </c>
      <c r="E42146">
        <v>-5.5508600000000001</v>
      </c>
      <c r="F42146">
        <v>-3.661503E-2</v>
      </c>
      <c r="G42146" t="s">
        <v>42</v>
      </c>
      <c r="H42146" t="s">
        <v>42</v>
      </c>
    </row>
    <row r="42147" spans="1:8" x14ac:dyDescent="0.2">
      <c r="A42147" t="s">
        <v>80472</v>
      </c>
      <c r="B42147">
        <v>0.94199999999999995</v>
      </c>
      <c r="C42147">
        <v>0.72604506000000002</v>
      </c>
      <c r="D42147">
        <v>-0.35514639999999997</v>
      </c>
      <c r="E42147">
        <v>-5.5508699999999997</v>
      </c>
      <c r="F42147">
        <v>-3.1813620000000001E-2</v>
      </c>
      <c r="G42147" t="s">
        <v>80473</v>
      </c>
      <c r="H42147" t="s">
        <v>80474</v>
      </c>
    </row>
    <row r="42148" spans="1:8" x14ac:dyDescent="0.2">
      <c r="A42148" t="s">
        <v>80475</v>
      </c>
      <c r="B42148">
        <v>0.94199999999999995</v>
      </c>
      <c r="C42148">
        <v>0.72609444999999995</v>
      </c>
      <c r="D42148">
        <v>-0.35507949999999999</v>
      </c>
      <c r="E42148">
        <v>-5.5508899999999999</v>
      </c>
      <c r="F42148">
        <v>-2.4095249999999999E-2</v>
      </c>
      <c r="G42148" t="s">
        <v>80476</v>
      </c>
      <c r="H42148" t="s">
        <v>80477</v>
      </c>
    </row>
    <row r="42149" spans="1:8" x14ac:dyDescent="0.2">
      <c r="A42149" t="s">
        <v>80478</v>
      </c>
      <c r="B42149">
        <v>0.94199999999999995</v>
      </c>
      <c r="C42149">
        <v>0.72612089999999996</v>
      </c>
      <c r="D42149">
        <v>-0.35504360000000001</v>
      </c>
      <c r="E42149">
        <v>-5.5509000000000004</v>
      </c>
      <c r="F42149">
        <v>-2.510921E-2</v>
      </c>
      <c r="G42149" t="s">
        <v>23891</v>
      </c>
      <c r="H42149" t="s">
        <v>23892</v>
      </c>
    </row>
    <row r="42150" spans="1:8" x14ac:dyDescent="0.2">
      <c r="A42150" t="s">
        <v>80479</v>
      </c>
      <c r="B42150">
        <v>0.94199999999999995</v>
      </c>
      <c r="C42150">
        <v>0.72613342000000003</v>
      </c>
      <c r="D42150">
        <v>-0.35502669999999997</v>
      </c>
      <c r="E42150">
        <v>-5.5509000000000004</v>
      </c>
      <c r="F42150">
        <v>-2.941767E-2</v>
      </c>
      <c r="G42150" t="s">
        <v>42</v>
      </c>
      <c r="H42150" t="s">
        <v>42</v>
      </c>
    </row>
    <row r="42151" spans="1:8" x14ac:dyDescent="0.2">
      <c r="A42151" t="s">
        <v>80480</v>
      </c>
      <c r="B42151">
        <v>0.94199999999999995</v>
      </c>
      <c r="C42151">
        <v>0.72618022000000004</v>
      </c>
      <c r="D42151">
        <v>-0.35496329999999998</v>
      </c>
      <c r="E42151">
        <v>-5.5509199999999996</v>
      </c>
      <c r="F42151">
        <v>-2.3730959999999999E-2</v>
      </c>
      <c r="G42151" t="s">
        <v>80481</v>
      </c>
      <c r="H42151" t="s">
        <v>80482</v>
      </c>
    </row>
    <row r="42152" spans="1:8" x14ac:dyDescent="0.2">
      <c r="A42152" t="s">
        <v>80483</v>
      </c>
      <c r="B42152">
        <v>0.94199999999999995</v>
      </c>
      <c r="C42152">
        <v>0.72618941000000004</v>
      </c>
      <c r="D42152">
        <v>0.35495080000000001</v>
      </c>
      <c r="E42152">
        <v>-5.5509300000000001</v>
      </c>
      <c r="F42152">
        <v>4.31017E-2</v>
      </c>
      <c r="G42152" t="s">
        <v>14212</v>
      </c>
      <c r="H42152" t="s">
        <v>14213</v>
      </c>
    </row>
    <row r="42153" spans="1:8" x14ac:dyDescent="0.2">
      <c r="A42153" t="s">
        <v>80484</v>
      </c>
      <c r="B42153">
        <v>0.94199999999999995</v>
      </c>
      <c r="C42153">
        <v>0.72623994000000003</v>
      </c>
      <c r="D42153">
        <v>0.35488239999999999</v>
      </c>
      <c r="E42153">
        <v>-5.5509500000000003</v>
      </c>
      <c r="F42153">
        <v>3.2834090000000003E-2</v>
      </c>
      <c r="G42153" t="s">
        <v>48495</v>
      </c>
      <c r="H42153" t="s">
        <v>48496</v>
      </c>
    </row>
    <row r="42154" spans="1:8" x14ac:dyDescent="0.2">
      <c r="A42154" t="s">
        <v>80485</v>
      </c>
      <c r="B42154">
        <v>0.94199999999999995</v>
      </c>
      <c r="C42154">
        <v>0.72627571999999996</v>
      </c>
      <c r="D42154">
        <v>-0.35483389999999998</v>
      </c>
      <c r="E42154">
        <v>-5.5509700000000004</v>
      </c>
      <c r="F42154">
        <v>-3.6793979999999997E-2</v>
      </c>
      <c r="G42154" t="s">
        <v>80486</v>
      </c>
      <c r="H42154" t="s">
        <v>80487</v>
      </c>
    </row>
    <row r="42155" spans="1:8" x14ac:dyDescent="0.2">
      <c r="A42155" t="s">
        <v>80488</v>
      </c>
      <c r="B42155">
        <v>0.94199999999999995</v>
      </c>
      <c r="C42155">
        <v>0.72630112000000002</v>
      </c>
      <c r="D42155">
        <v>0.35479949999999999</v>
      </c>
      <c r="E42155">
        <v>-5.55098</v>
      </c>
      <c r="F42155">
        <v>2.4491510000000001E-2</v>
      </c>
      <c r="G42155" t="s">
        <v>80489</v>
      </c>
      <c r="H42155" t="s">
        <v>80490</v>
      </c>
    </row>
    <row r="42156" spans="1:8" x14ac:dyDescent="0.2">
      <c r="A42156" t="s">
        <v>80491</v>
      </c>
      <c r="B42156">
        <v>0.94199999999999995</v>
      </c>
      <c r="C42156">
        <v>0.72642419999999996</v>
      </c>
      <c r="D42156">
        <v>-0.35463280000000003</v>
      </c>
      <c r="E42156">
        <v>-5.5510299999999999</v>
      </c>
      <c r="F42156">
        <v>-2.9591860000000001E-2</v>
      </c>
      <c r="G42156" t="s">
        <v>42</v>
      </c>
      <c r="H42156" t="s">
        <v>42</v>
      </c>
    </row>
    <row r="42157" spans="1:8" x14ac:dyDescent="0.2">
      <c r="A42157" t="s">
        <v>80492</v>
      </c>
      <c r="B42157">
        <v>0.94199999999999995</v>
      </c>
      <c r="C42157">
        <v>0.72645700000000002</v>
      </c>
      <c r="D42157">
        <v>-0.35458830000000002</v>
      </c>
      <c r="E42157">
        <v>-5.5510400000000004</v>
      </c>
      <c r="F42157">
        <v>-2.8140660000000001E-2</v>
      </c>
      <c r="G42157" t="s">
        <v>12056</v>
      </c>
      <c r="H42157" t="s">
        <v>12057</v>
      </c>
    </row>
    <row r="42158" spans="1:8" x14ac:dyDescent="0.2">
      <c r="A42158" t="s">
        <v>80493</v>
      </c>
      <c r="B42158">
        <v>0.94199999999999995</v>
      </c>
      <c r="C42158">
        <v>0.72652616000000003</v>
      </c>
      <c r="D42158">
        <v>0.3544947</v>
      </c>
      <c r="E42158">
        <v>-5.5510700000000002</v>
      </c>
      <c r="F42158">
        <v>2.517834E-2</v>
      </c>
      <c r="G42158" t="s">
        <v>959</v>
      </c>
      <c r="H42158" t="s">
        <v>960</v>
      </c>
    </row>
    <row r="42159" spans="1:8" x14ac:dyDescent="0.2">
      <c r="A42159" t="s">
        <v>80494</v>
      </c>
      <c r="B42159">
        <v>0.94199999999999995</v>
      </c>
      <c r="C42159">
        <v>0.72654931</v>
      </c>
      <c r="D42159">
        <v>0.35446329999999998</v>
      </c>
      <c r="E42159">
        <v>-5.5510799999999998</v>
      </c>
      <c r="F42159">
        <v>2.1706880000000001E-2</v>
      </c>
      <c r="G42159" t="s">
        <v>80495</v>
      </c>
      <c r="H42159" t="s">
        <v>80496</v>
      </c>
    </row>
    <row r="42160" spans="1:8" x14ac:dyDescent="0.2">
      <c r="A42160" t="s">
        <v>80497</v>
      </c>
      <c r="B42160">
        <v>0.94199999999999995</v>
      </c>
      <c r="C42160">
        <v>0.72656936000000005</v>
      </c>
      <c r="D42160">
        <v>-0.35443619999999998</v>
      </c>
      <c r="E42160">
        <v>-5.5510900000000003</v>
      </c>
      <c r="F42160">
        <v>-2.4283880000000001E-2</v>
      </c>
      <c r="G42160" t="s">
        <v>30208</v>
      </c>
      <c r="H42160" t="s">
        <v>30209</v>
      </c>
    </row>
    <row r="42161" spans="1:8" x14ac:dyDescent="0.2">
      <c r="A42161" t="s">
        <v>80498</v>
      </c>
      <c r="B42161">
        <v>0.94199999999999995</v>
      </c>
      <c r="C42161">
        <v>0.72657638999999996</v>
      </c>
      <c r="D42161">
        <v>-0.35442659999999998</v>
      </c>
      <c r="E42161">
        <v>-5.5510999999999999</v>
      </c>
      <c r="F42161">
        <v>-3.3270620000000001E-2</v>
      </c>
      <c r="G42161" t="s">
        <v>44027</v>
      </c>
      <c r="H42161" t="s">
        <v>44028</v>
      </c>
    </row>
    <row r="42162" spans="1:8" x14ac:dyDescent="0.2">
      <c r="A42162" t="s">
        <v>80499</v>
      </c>
      <c r="B42162">
        <v>0.94199999999999995</v>
      </c>
      <c r="C42162">
        <v>0.72663425000000004</v>
      </c>
      <c r="D42162">
        <v>-0.3543483</v>
      </c>
      <c r="E42162">
        <v>-5.5511200000000001</v>
      </c>
      <c r="F42162">
        <v>-2.6826320000000001E-2</v>
      </c>
      <c r="G42162" t="s">
        <v>42</v>
      </c>
      <c r="H42162" t="s">
        <v>42</v>
      </c>
    </row>
    <row r="42163" spans="1:8" x14ac:dyDescent="0.2">
      <c r="A42163" t="s">
        <v>80500</v>
      </c>
      <c r="B42163">
        <v>0.94199999999999995</v>
      </c>
      <c r="C42163">
        <v>0.72664998999999997</v>
      </c>
      <c r="D42163">
        <v>0.3543269</v>
      </c>
      <c r="E42163">
        <v>-5.5511299999999997</v>
      </c>
      <c r="F42163">
        <v>2.3659920000000001E-2</v>
      </c>
      <c r="G42163" t="s">
        <v>80501</v>
      </c>
      <c r="H42163" t="s">
        <v>80502</v>
      </c>
    </row>
    <row r="42164" spans="1:8" x14ac:dyDescent="0.2">
      <c r="A42164" t="s">
        <v>80503</v>
      </c>
      <c r="B42164">
        <v>0.94199999999999995</v>
      </c>
      <c r="C42164">
        <v>0.72665805999999999</v>
      </c>
      <c r="D42164">
        <v>0.35431600000000002</v>
      </c>
      <c r="E42164">
        <v>-5.5511299999999997</v>
      </c>
      <c r="F42164">
        <v>2.2453890000000001E-2</v>
      </c>
      <c r="G42164" t="s">
        <v>80504</v>
      </c>
      <c r="H42164" t="s">
        <v>80505</v>
      </c>
    </row>
    <row r="42165" spans="1:8" x14ac:dyDescent="0.2">
      <c r="A42165" t="s">
        <v>80506</v>
      </c>
      <c r="B42165">
        <v>0.94199999999999995</v>
      </c>
      <c r="C42165">
        <v>0.72666560000000002</v>
      </c>
      <c r="D42165">
        <v>-0.3543058</v>
      </c>
      <c r="E42165">
        <v>-5.5511299999999997</v>
      </c>
      <c r="F42165">
        <v>-4.5790020000000001E-2</v>
      </c>
      <c r="G42165" t="s">
        <v>42</v>
      </c>
      <c r="H42165" t="s">
        <v>42</v>
      </c>
    </row>
    <row r="42166" spans="1:8" x14ac:dyDescent="0.2">
      <c r="A42166" t="s">
        <v>80507</v>
      </c>
      <c r="B42166">
        <v>0.94199999999999995</v>
      </c>
      <c r="C42166">
        <v>0.72666755999999999</v>
      </c>
      <c r="D42166">
        <v>-0.35430309999999998</v>
      </c>
      <c r="E42166">
        <v>-5.5511400000000002</v>
      </c>
      <c r="F42166">
        <v>-3.0616790000000001E-2</v>
      </c>
      <c r="G42166" t="s">
        <v>80508</v>
      </c>
      <c r="H42166" t="s">
        <v>80509</v>
      </c>
    </row>
    <row r="42167" spans="1:8" x14ac:dyDescent="0.2">
      <c r="A42167" t="s">
        <v>80510</v>
      </c>
      <c r="B42167">
        <v>0.94199999999999995</v>
      </c>
      <c r="C42167">
        <v>0.72668049000000001</v>
      </c>
      <c r="D42167">
        <v>0.35428559999999998</v>
      </c>
      <c r="E42167">
        <v>-5.5511400000000002</v>
      </c>
      <c r="F42167">
        <v>2.6275079999999999E-2</v>
      </c>
      <c r="G42167" t="s">
        <v>13157</v>
      </c>
      <c r="H42167" t="s">
        <v>13158</v>
      </c>
    </row>
    <row r="42168" spans="1:8" x14ac:dyDescent="0.2">
      <c r="A42168" t="s">
        <v>80511</v>
      </c>
      <c r="B42168">
        <v>0.94199999999999995</v>
      </c>
      <c r="C42168">
        <v>0.72670398999999997</v>
      </c>
      <c r="D42168">
        <v>-0.35425380000000001</v>
      </c>
      <c r="E42168">
        <v>-5.5511499999999998</v>
      </c>
      <c r="F42168">
        <v>-4.0254480000000002E-2</v>
      </c>
      <c r="G42168" t="s">
        <v>14250</v>
      </c>
      <c r="H42168" t="s">
        <v>14251</v>
      </c>
    </row>
    <row r="42169" spans="1:8" x14ac:dyDescent="0.2">
      <c r="A42169" t="s">
        <v>80512</v>
      </c>
      <c r="B42169">
        <v>0.94199999999999995</v>
      </c>
      <c r="C42169">
        <v>0.72674119999999998</v>
      </c>
      <c r="D42169">
        <v>-0.3542034</v>
      </c>
      <c r="E42169">
        <v>-5.5511699999999999</v>
      </c>
      <c r="F42169">
        <v>-2.2005440000000001E-2</v>
      </c>
      <c r="G42169" t="s">
        <v>42</v>
      </c>
      <c r="H42169" t="s">
        <v>42</v>
      </c>
    </row>
    <row r="42170" spans="1:8" x14ac:dyDescent="0.2">
      <c r="A42170" t="s">
        <v>80513</v>
      </c>
      <c r="B42170">
        <v>0.94199999999999995</v>
      </c>
      <c r="C42170">
        <v>0.72675877</v>
      </c>
      <c r="D42170">
        <v>-0.35417959999999998</v>
      </c>
      <c r="E42170">
        <v>-5.5511799999999996</v>
      </c>
      <c r="F42170">
        <v>-2.1962789999999999E-2</v>
      </c>
      <c r="G42170" t="s">
        <v>21563</v>
      </c>
      <c r="H42170" t="s">
        <v>21564</v>
      </c>
    </row>
    <row r="42171" spans="1:8" x14ac:dyDescent="0.2">
      <c r="A42171" t="s">
        <v>80514</v>
      </c>
      <c r="B42171">
        <v>0.94199999999999995</v>
      </c>
      <c r="C42171">
        <v>0.72679349999999998</v>
      </c>
      <c r="D42171">
        <v>0.35413260000000002</v>
      </c>
      <c r="E42171">
        <v>-5.5511900000000001</v>
      </c>
      <c r="F42171">
        <v>2.0616329999999999E-2</v>
      </c>
      <c r="G42171" t="s">
        <v>80515</v>
      </c>
      <c r="H42171" t="s">
        <v>80516</v>
      </c>
    </row>
    <row r="42172" spans="1:8" x14ac:dyDescent="0.2">
      <c r="A42172" t="s">
        <v>80517</v>
      </c>
      <c r="B42172">
        <v>0.94199999999999995</v>
      </c>
      <c r="C42172">
        <v>0.72682621000000003</v>
      </c>
      <c r="D42172">
        <v>-0.35408830000000002</v>
      </c>
      <c r="E42172">
        <v>-5.5511999999999997</v>
      </c>
      <c r="F42172">
        <v>-3.4061950000000001E-2</v>
      </c>
      <c r="G42172" t="s">
        <v>23289</v>
      </c>
      <c r="H42172" t="s">
        <v>23290</v>
      </c>
    </row>
    <row r="42173" spans="1:8" x14ac:dyDescent="0.2">
      <c r="A42173" t="s">
        <v>80518</v>
      </c>
      <c r="B42173">
        <v>0.94199999999999995</v>
      </c>
      <c r="C42173">
        <v>0.72687075999999995</v>
      </c>
      <c r="D42173">
        <v>-0.35402800000000001</v>
      </c>
      <c r="E42173">
        <v>-5.5512199999999998</v>
      </c>
      <c r="F42173">
        <v>-3.0774929999999999E-2</v>
      </c>
      <c r="G42173" t="s">
        <v>30714</v>
      </c>
      <c r="H42173" t="s">
        <v>30715</v>
      </c>
    </row>
    <row r="42174" spans="1:8" x14ac:dyDescent="0.2">
      <c r="A42174" t="s">
        <v>80519</v>
      </c>
      <c r="B42174">
        <v>0.94199999999999995</v>
      </c>
      <c r="C42174">
        <v>0.72687895999999996</v>
      </c>
      <c r="D42174">
        <v>-0.35401680000000002</v>
      </c>
      <c r="E42174">
        <v>-5.5512300000000003</v>
      </c>
      <c r="F42174">
        <v>-2.865788E-2</v>
      </c>
      <c r="G42174" t="s">
        <v>80520</v>
      </c>
      <c r="H42174" t="s">
        <v>80521</v>
      </c>
    </row>
    <row r="42175" spans="1:8" x14ac:dyDescent="0.2">
      <c r="A42175" t="s">
        <v>80522</v>
      </c>
      <c r="B42175">
        <v>0.94199999999999995</v>
      </c>
      <c r="C42175">
        <v>0.72689219000000005</v>
      </c>
      <c r="D42175">
        <v>-0.35399890000000001</v>
      </c>
      <c r="E42175">
        <v>-5.5512300000000003</v>
      </c>
      <c r="F42175">
        <v>-2.3635750000000001E-2</v>
      </c>
      <c r="G42175" t="s">
        <v>52749</v>
      </c>
      <c r="H42175" t="s">
        <v>52750</v>
      </c>
    </row>
    <row r="42176" spans="1:8" x14ac:dyDescent="0.2">
      <c r="A42176" t="s">
        <v>80523</v>
      </c>
      <c r="B42176">
        <v>0.94199999999999995</v>
      </c>
      <c r="C42176">
        <v>0.72690080000000001</v>
      </c>
      <c r="D42176">
        <v>0.3539873</v>
      </c>
      <c r="E42176">
        <v>-5.55124</v>
      </c>
      <c r="F42176">
        <v>3.2518070000000003E-2</v>
      </c>
      <c r="G42176" t="s">
        <v>75430</v>
      </c>
      <c r="H42176" t="s">
        <v>75431</v>
      </c>
    </row>
    <row r="42177" spans="1:8" x14ac:dyDescent="0.2">
      <c r="A42177" t="s">
        <v>80524</v>
      </c>
      <c r="B42177">
        <v>0.94199999999999995</v>
      </c>
      <c r="C42177">
        <v>0.72690462</v>
      </c>
      <c r="D42177">
        <v>0.35398210000000002</v>
      </c>
      <c r="E42177">
        <v>-5.55124</v>
      </c>
      <c r="F42177">
        <v>3.758309E-2</v>
      </c>
      <c r="G42177" t="s">
        <v>46744</v>
      </c>
      <c r="H42177" t="s">
        <v>46745</v>
      </c>
    </row>
    <row r="42178" spans="1:8" x14ac:dyDescent="0.2">
      <c r="A42178" t="s">
        <v>80525</v>
      </c>
      <c r="B42178">
        <v>0.94199999999999995</v>
      </c>
      <c r="C42178">
        <v>0.72694267999999995</v>
      </c>
      <c r="D42178">
        <v>-0.35393059999999998</v>
      </c>
      <c r="E42178">
        <v>-5.5512499999999996</v>
      </c>
      <c r="F42178">
        <v>-2.0877799999999998E-2</v>
      </c>
      <c r="G42178" t="s">
        <v>42</v>
      </c>
      <c r="H42178" t="s">
        <v>42</v>
      </c>
    </row>
    <row r="42179" spans="1:8" x14ac:dyDescent="0.2">
      <c r="A42179" t="s">
        <v>80526</v>
      </c>
      <c r="B42179">
        <v>0.94199999999999995</v>
      </c>
      <c r="C42179">
        <v>0.72694771999999996</v>
      </c>
      <c r="D42179">
        <v>0.35392370000000001</v>
      </c>
      <c r="E42179">
        <v>-5.5512600000000001</v>
      </c>
      <c r="F42179">
        <v>2.564692E-2</v>
      </c>
      <c r="G42179" t="s">
        <v>32445</v>
      </c>
      <c r="H42179" t="s">
        <v>32446</v>
      </c>
    </row>
    <row r="42180" spans="1:8" x14ac:dyDescent="0.2">
      <c r="A42180" t="s">
        <v>80527</v>
      </c>
      <c r="B42180">
        <v>0.94199999999999995</v>
      </c>
      <c r="C42180">
        <v>0.72696358999999999</v>
      </c>
      <c r="D42180">
        <v>0.3539022</v>
      </c>
      <c r="E42180">
        <v>-5.5512600000000001</v>
      </c>
      <c r="F42180">
        <v>3.7311770000000001E-2</v>
      </c>
      <c r="G42180" t="s">
        <v>80528</v>
      </c>
      <c r="H42180" t="s">
        <v>80529</v>
      </c>
    </row>
    <row r="42181" spans="1:8" x14ac:dyDescent="0.2">
      <c r="A42181" t="s">
        <v>80530</v>
      </c>
      <c r="B42181">
        <v>0.94199999999999995</v>
      </c>
      <c r="C42181">
        <v>0.72698644000000001</v>
      </c>
      <c r="D42181">
        <v>-0.3538713</v>
      </c>
      <c r="E42181">
        <v>-5.5512699999999997</v>
      </c>
      <c r="F42181">
        <v>-3.3460419999999998E-2</v>
      </c>
      <c r="G42181" t="s">
        <v>40851</v>
      </c>
      <c r="H42181" t="s">
        <v>40852</v>
      </c>
    </row>
    <row r="42182" spans="1:8" x14ac:dyDescent="0.2">
      <c r="A42182" t="s">
        <v>80531</v>
      </c>
      <c r="B42182">
        <v>0.94199999999999995</v>
      </c>
      <c r="C42182">
        <v>0.72700410000000004</v>
      </c>
      <c r="D42182">
        <v>0.35384739999999998</v>
      </c>
      <c r="E42182">
        <v>-5.5512800000000002</v>
      </c>
      <c r="F42182">
        <v>2.6417619999999999E-2</v>
      </c>
      <c r="G42182" t="s">
        <v>74236</v>
      </c>
      <c r="H42182" t="s">
        <v>74237</v>
      </c>
    </row>
    <row r="42183" spans="1:8" x14ac:dyDescent="0.2">
      <c r="A42183" t="s">
        <v>80532</v>
      </c>
      <c r="B42183">
        <v>0.94199999999999995</v>
      </c>
      <c r="C42183">
        <v>0.72703454000000001</v>
      </c>
      <c r="D42183">
        <v>0.35380620000000002</v>
      </c>
      <c r="E42183">
        <v>-5.5512899999999998</v>
      </c>
      <c r="F42183">
        <v>2.82227E-2</v>
      </c>
      <c r="G42183" t="s">
        <v>80533</v>
      </c>
      <c r="H42183" t="s">
        <v>80534</v>
      </c>
    </row>
    <row r="42184" spans="1:8" x14ac:dyDescent="0.2">
      <c r="A42184" t="s">
        <v>80535</v>
      </c>
      <c r="B42184">
        <v>0.94199999999999995</v>
      </c>
      <c r="C42184">
        <v>0.72708704999999996</v>
      </c>
      <c r="D42184">
        <v>-0.35373510000000002</v>
      </c>
      <c r="E42184">
        <v>-5.5513199999999996</v>
      </c>
      <c r="F42184">
        <v>-2.8392879999999999E-2</v>
      </c>
      <c r="G42184" t="s">
        <v>42</v>
      </c>
      <c r="H42184" t="s">
        <v>42</v>
      </c>
    </row>
    <row r="42185" spans="1:8" x14ac:dyDescent="0.2">
      <c r="A42185" t="s">
        <v>80536</v>
      </c>
      <c r="B42185">
        <v>0.94199999999999995</v>
      </c>
      <c r="C42185">
        <v>0.72709062000000002</v>
      </c>
      <c r="D42185">
        <v>-0.35373019999999999</v>
      </c>
      <c r="E42185">
        <v>-5.5513199999999996</v>
      </c>
      <c r="F42185">
        <v>-3.4089319999999999E-2</v>
      </c>
      <c r="G42185" t="s">
        <v>80537</v>
      </c>
      <c r="H42185" t="s">
        <v>80538</v>
      </c>
    </row>
    <row r="42186" spans="1:8" x14ac:dyDescent="0.2">
      <c r="A42186" t="s">
        <v>80539</v>
      </c>
      <c r="B42186">
        <v>0.94199999999999995</v>
      </c>
      <c r="C42186">
        <v>0.72709500999999999</v>
      </c>
      <c r="D42186">
        <v>-0.35372429999999999</v>
      </c>
      <c r="E42186">
        <v>-5.5513199999999996</v>
      </c>
      <c r="F42186">
        <v>-4.1728609999999999E-2</v>
      </c>
      <c r="G42186" t="s">
        <v>33220</v>
      </c>
      <c r="H42186" t="s">
        <v>33221</v>
      </c>
    </row>
    <row r="42187" spans="1:8" x14ac:dyDescent="0.2">
      <c r="A42187" t="s">
        <v>80540</v>
      </c>
      <c r="B42187">
        <v>0.94199999999999995</v>
      </c>
      <c r="C42187">
        <v>0.72714007999999997</v>
      </c>
      <c r="D42187">
        <v>-0.35366320000000001</v>
      </c>
      <c r="E42187">
        <v>-5.5513399999999997</v>
      </c>
      <c r="F42187">
        <v>-2.5206260000000001E-2</v>
      </c>
      <c r="G42187" t="s">
        <v>42</v>
      </c>
      <c r="H42187" t="s">
        <v>42</v>
      </c>
    </row>
    <row r="42188" spans="1:8" x14ac:dyDescent="0.2">
      <c r="A42188" t="s">
        <v>80541</v>
      </c>
      <c r="B42188">
        <v>0.94199999999999995</v>
      </c>
      <c r="C42188">
        <v>0.72719233999999999</v>
      </c>
      <c r="D42188">
        <v>0.35359249999999998</v>
      </c>
      <c r="E42188">
        <v>-5.5513599999999999</v>
      </c>
      <c r="F42188">
        <v>2.6399789999999999E-2</v>
      </c>
      <c r="G42188" t="s">
        <v>80542</v>
      </c>
      <c r="H42188" t="s">
        <v>80543</v>
      </c>
    </row>
    <row r="42189" spans="1:8" x14ac:dyDescent="0.2">
      <c r="A42189" t="s">
        <v>80544</v>
      </c>
      <c r="B42189">
        <v>0.94199999999999995</v>
      </c>
      <c r="C42189">
        <v>0.72719317999999999</v>
      </c>
      <c r="D42189">
        <v>-0.3535913</v>
      </c>
      <c r="E42189">
        <v>-5.5513599999999999</v>
      </c>
      <c r="F42189">
        <v>-2.0240749999999998E-2</v>
      </c>
      <c r="G42189" t="s">
        <v>43808</v>
      </c>
      <c r="H42189" t="s">
        <v>43809</v>
      </c>
    </row>
    <row r="42190" spans="1:8" x14ac:dyDescent="0.2">
      <c r="A42190" t="s">
        <v>80545</v>
      </c>
      <c r="B42190">
        <v>0.94199999999999995</v>
      </c>
      <c r="C42190">
        <v>0.72720496000000001</v>
      </c>
      <c r="D42190">
        <v>-0.35357539999999998</v>
      </c>
      <c r="E42190">
        <v>-5.5513700000000004</v>
      </c>
      <c r="F42190">
        <v>-4.7822879999999998E-2</v>
      </c>
      <c r="G42190" t="s">
        <v>80546</v>
      </c>
      <c r="H42190" t="s">
        <v>80547</v>
      </c>
    </row>
    <row r="42191" spans="1:8" x14ac:dyDescent="0.2">
      <c r="A42191" t="s">
        <v>80548</v>
      </c>
      <c r="B42191">
        <v>0.94199999999999995</v>
      </c>
      <c r="C42191">
        <v>0.72721016999999999</v>
      </c>
      <c r="D42191">
        <v>0.3535683</v>
      </c>
      <c r="E42191">
        <v>-5.5513700000000004</v>
      </c>
      <c r="F42191">
        <v>4.3420609999999998E-2</v>
      </c>
      <c r="G42191" t="s">
        <v>42</v>
      </c>
      <c r="H42191" t="s">
        <v>42</v>
      </c>
    </row>
    <row r="42192" spans="1:8" x14ac:dyDescent="0.2">
      <c r="A42192" t="s">
        <v>80549</v>
      </c>
      <c r="B42192">
        <v>0.94199999999999995</v>
      </c>
      <c r="C42192">
        <v>0.72721024000000001</v>
      </c>
      <c r="D42192">
        <v>-0.3535682</v>
      </c>
      <c r="E42192">
        <v>-5.5513700000000004</v>
      </c>
      <c r="F42192">
        <v>-2.4801810000000001E-2</v>
      </c>
      <c r="G42192" t="s">
        <v>80550</v>
      </c>
      <c r="H42192" t="s">
        <v>80551</v>
      </c>
    </row>
    <row r="42193" spans="1:8" x14ac:dyDescent="0.2">
      <c r="A42193" t="s">
        <v>80552</v>
      </c>
      <c r="B42193">
        <v>0.94199999999999995</v>
      </c>
      <c r="C42193">
        <v>0.72721458999999999</v>
      </c>
      <c r="D42193">
        <v>-0.3535624</v>
      </c>
      <c r="E42193">
        <v>-5.5513700000000004</v>
      </c>
      <c r="F42193">
        <v>-2.0877969999999999E-2</v>
      </c>
      <c r="G42193" t="s">
        <v>80553</v>
      </c>
      <c r="H42193" t="s">
        <v>80554</v>
      </c>
    </row>
    <row r="42194" spans="1:8" x14ac:dyDescent="0.2">
      <c r="A42194" t="s">
        <v>80555</v>
      </c>
      <c r="B42194">
        <v>0.94199999999999995</v>
      </c>
      <c r="C42194">
        <v>0.72724140999999998</v>
      </c>
      <c r="D42194">
        <v>-0.35352600000000001</v>
      </c>
      <c r="E42194">
        <v>-5.55138</v>
      </c>
      <c r="F42194">
        <v>-3.1621980000000001E-2</v>
      </c>
      <c r="G42194" t="s">
        <v>51011</v>
      </c>
      <c r="H42194" t="s">
        <v>51012</v>
      </c>
    </row>
    <row r="42195" spans="1:8" x14ac:dyDescent="0.2">
      <c r="A42195" t="s">
        <v>80556</v>
      </c>
      <c r="B42195">
        <v>0.94199999999999995</v>
      </c>
      <c r="C42195">
        <v>0.72729036999999996</v>
      </c>
      <c r="D42195">
        <v>-0.35345979999999999</v>
      </c>
      <c r="E42195">
        <v>-5.5514099999999997</v>
      </c>
      <c r="F42195">
        <v>-2.8369849999999999E-2</v>
      </c>
      <c r="G42195" t="s">
        <v>37085</v>
      </c>
      <c r="H42195" t="s">
        <v>37086</v>
      </c>
    </row>
    <row r="42196" spans="1:8" x14ac:dyDescent="0.2">
      <c r="A42196" t="s">
        <v>80557</v>
      </c>
      <c r="B42196">
        <v>0.94199999999999995</v>
      </c>
      <c r="C42196">
        <v>0.72729818999999996</v>
      </c>
      <c r="D42196">
        <v>0.35344920000000002</v>
      </c>
      <c r="E42196">
        <v>-5.5514099999999997</v>
      </c>
      <c r="F42196">
        <v>3.1935270000000002E-2</v>
      </c>
      <c r="G42196" t="s">
        <v>80558</v>
      </c>
      <c r="H42196" t="s">
        <v>80559</v>
      </c>
    </row>
    <row r="42197" spans="1:8" x14ac:dyDescent="0.2">
      <c r="A42197" t="s">
        <v>80560</v>
      </c>
      <c r="B42197">
        <v>0.94199999999999995</v>
      </c>
      <c r="C42197">
        <v>0.72733051999999998</v>
      </c>
      <c r="D42197">
        <v>0.35340539999999998</v>
      </c>
      <c r="E42197">
        <v>-5.5514200000000002</v>
      </c>
      <c r="F42197">
        <v>3.4147089999999998E-2</v>
      </c>
      <c r="G42197" t="s">
        <v>80561</v>
      </c>
      <c r="H42197" t="s">
        <v>80562</v>
      </c>
    </row>
    <row r="42198" spans="1:8" x14ac:dyDescent="0.2">
      <c r="A42198" t="s">
        <v>80563</v>
      </c>
      <c r="B42198">
        <v>0.94199999999999995</v>
      </c>
      <c r="C42198">
        <v>0.72734346000000005</v>
      </c>
      <c r="D42198">
        <v>-0.35338789999999998</v>
      </c>
      <c r="E42198">
        <v>-5.5514299999999999</v>
      </c>
      <c r="F42198">
        <v>-3.6893240000000001E-2</v>
      </c>
      <c r="G42198" t="s">
        <v>76499</v>
      </c>
      <c r="H42198" t="s">
        <v>76500</v>
      </c>
    </row>
    <row r="42199" spans="1:8" x14ac:dyDescent="0.2">
      <c r="A42199" t="s">
        <v>80564</v>
      </c>
      <c r="B42199">
        <v>0.94199999999999995</v>
      </c>
      <c r="C42199">
        <v>0.72734750000000004</v>
      </c>
      <c r="D42199">
        <v>-0.35338239999999999</v>
      </c>
      <c r="E42199">
        <v>-5.5514299999999999</v>
      </c>
      <c r="F42199">
        <v>-4.1233069999999997E-2</v>
      </c>
      <c r="G42199" t="s">
        <v>56743</v>
      </c>
      <c r="H42199" t="s">
        <v>56744</v>
      </c>
    </row>
    <row r="42200" spans="1:8" x14ac:dyDescent="0.2">
      <c r="A42200" t="s">
        <v>80565</v>
      </c>
      <c r="B42200">
        <v>0.94199999999999995</v>
      </c>
      <c r="C42200">
        <v>0.72736084999999995</v>
      </c>
      <c r="D42200">
        <v>-0.35336430000000002</v>
      </c>
      <c r="E42200">
        <v>-5.5514400000000004</v>
      </c>
      <c r="F42200">
        <v>-2.2283799999999999E-2</v>
      </c>
      <c r="G42200" t="s">
        <v>42</v>
      </c>
      <c r="H42200" t="s">
        <v>42</v>
      </c>
    </row>
    <row r="42201" spans="1:8" x14ac:dyDescent="0.2">
      <c r="A42201" t="s">
        <v>80566</v>
      </c>
      <c r="B42201">
        <v>0.94199999999999995</v>
      </c>
      <c r="C42201">
        <v>0.72739273000000004</v>
      </c>
      <c r="D42201">
        <v>-0.3533212</v>
      </c>
      <c r="E42201">
        <v>-5.55145</v>
      </c>
      <c r="F42201">
        <v>-2.8115910000000001E-2</v>
      </c>
      <c r="G42201" t="s">
        <v>41549</v>
      </c>
      <c r="H42201" t="s">
        <v>41550</v>
      </c>
    </row>
    <row r="42202" spans="1:8" x14ac:dyDescent="0.2">
      <c r="A42202" t="s">
        <v>80567</v>
      </c>
      <c r="B42202">
        <v>0.94199999999999995</v>
      </c>
      <c r="C42202">
        <v>0.72740921999999997</v>
      </c>
      <c r="D42202">
        <v>0.35329880000000002</v>
      </c>
      <c r="E42202">
        <v>-5.5514599999999996</v>
      </c>
      <c r="F42202">
        <v>2.712322E-2</v>
      </c>
      <c r="G42202" t="s">
        <v>80568</v>
      </c>
      <c r="H42202" t="s">
        <v>80569</v>
      </c>
    </row>
    <row r="42203" spans="1:8" x14ac:dyDescent="0.2">
      <c r="A42203" t="s">
        <v>80570</v>
      </c>
      <c r="B42203">
        <v>0.94199999999999995</v>
      </c>
      <c r="C42203">
        <v>0.72741708000000005</v>
      </c>
      <c r="D42203">
        <v>0.3532882</v>
      </c>
      <c r="E42203">
        <v>-5.5514599999999996</v>
      </c>
      <c r="F42203">
        <v>2.462423E-2</v>
      </c>
      <c r="G42203" t="s">
        <v>18793</v>
      </c>
      <c r="H42203" t="s">
        <v>18794</v>
      </c>
    </row>
    <row r="42204" spans="1:8" x14ac:dyDescent="0.2">
      <c r="A42204" t="s">
        <v>80571</v>
      </c>
      <c r="B42204">
        <v>0.94199999999999995</v>
      </c>
      <c r="C42204">
        <v>0.72743170999999995</v>
      </c>
      <c r="D42204">
        <v>-0.35326839999999998</v>
      </c>
      <c r="E42204">
        <v>-5.5514700000000001</v>
      </c>
      <c r="F42204">
        <v>-3.7411659999999999E-2</v>
      </c>
      <c r="G42204" t="s">
        <v>80572</v>
      </c>
      <c r="H42204" t="s">
        <v>80573</v>
      </c>
    </row>
    <row r="42205" spans="1:8" x14ac:dyDescent="0.2">
      <c r="A42205" t="s">
        <v>80574</v>
      </c>
      <c r="B42205">
        <v>0.94199999999999995</v>
      </c>
      <c r="C42205">
        <v>0.72743764</v>
      </c>
      <c r="D42205">
        <v>-0.35326039999999997</v>
      </c>
      <c r="E42205">
        <v>-5.5514700000000001</v>
      </c>
      <c r="F42205">
        <v>-3.3336360000000002E-2</v>
      </c>
      <c r="G42205" t="s">
        <v>25642</v>
      </c>
      <c r="H42205" t="s">
        <v>25643</v>
      </c>
    </row>
    <row r="42206" spans="1:8" x14ac:dyDescent="0.2">
      <c r="A42206" t="s">
        <v>80575</v>
      </c>
      <c r="B42206">
        <v>0.94199999999999995</v>
      </c>
      <c r="C42206">
        <v>0.72744039000000005</v>
      </c>
      <c r="D42206">
        <v>0.35325659999999998</v>
      </c>
      <c r="E42206">
        <v>-5.5514700000000001</v>
      </c>
      <c r="F42206">
        <v>2.7071379999999999E-2</v>
      </c>
      <c r="G42206" t="s">
        <v>22808</v>
      </c>
      <c r="H42206" t="s">
        <v>22809</v>
      </c>
    </row>
    <row r="42207" spans="1:8" x14ac:dyDescent="0.2">
      <c r="A42207" t="s">
        <v>80576</v>
      </c>
      <c r="B42207">
        <v>0.94199999999999995</v>
      </c>
      <c r="C42207">
        <v>0.72746880000000003</v>
      </c>
      <c r="D42207">
        <v>0.35321819999999998</v>
      </c>
      <c r="E42207">
        <v>-5.5514799999999997</v>
      </c>
      <c r="F42207">
        <v>2.7221800000000001E-2</v>
      </c>
      <c r="G42207" t="s">
        <v>41684</v>
      </c>
      <c r="H42207" t="s">
        <v>41685</v>
      </c>
    </row>
    <row r="42208" spans="1:8" x14ac:dyDescent="0.2">
      <c r="A42208" t="s">
        <v>80577</v>
      </c>
      <c r="B42208">
        <v>0.94199999999999995</v>
      </c>
      <c r="C42208">
        <v>0.72750356999999999</v>
      </c>
      <c r="D42208">
        <v>-0.35317110000000002</v>
      </c>
      <c r="E42208">
        <v>-5.5514999999999999</v>
      </c>
      <c r="F42208">
        <v>-2.802899E-2</v>
      </c>
      <c r="G42208" t="s">
        <v>9195</v>
      </c>
      <c r="H42208" t="s">
        <v>9196</v>
      </c>
    </row>
    <row r="42209" spans="1:8" x14ac:dyDescent="0.2">
      <c r="A42209" t="s">
        <v>80578</v>
      </c>
      <c r="B42209">
        <v>0.94199999999999995</v>
      </c>
      <c r="C42209">
        <v>0.7275142</v>
      </c>
      <c r="D42209">
        <v>0.35315669999999999</v>
      </c>
      <c r="E42209">
        <v>-5.5514999999999999</v>
      </c>
      <c r="F42209">
        <v>3.455801E-2</v>
      </c>
      <c r="G42209" t="s">
        <v>32617</v>
      </c>
      <c r="H42209" t="s">
        <v>32618</v>
      </c>
    </row>
    <row r="42210" spans="1:8" x14ac:dyDescent="0.2">
      <c r="A42210" t="s">
        <v>80579</v>
      </c>
      <c r="B42210">
        <v>0.94199999999999995</v>
      </c>
      <c r="C42210">
        <v>0.72755194999999995</v>
      </c>
      <c r="D42210">
        <v>0.35310560000000002</v>
      </c>
      <c r="E42210">
        <v>-5.55152</v>
      </c>
      <c r="F42210">
        <v>4.0633700000000002E-2</v>
      </c>
      <c r="G42210" t="s">
        <v>80580</v>
      </c>
      <c r="H42210" t="s">
        <v>80581</v>
      </c>
    </row>
    <row r="42211" spans="1:8" x14ac:dyDescent="0.2">
      <c r="A42211" t="s">
        <v>80582</v>
      </c>
      <c r="B42211">
        <v>0.94199999999999995</v>
      </c>
      <c r="C42211">
        <v>0.72760117999999996</v>
      </c>
      <c r="D42211">
        <v>-0.35303899999999999</v>
      </c>
      <c r="E42211">
        <v>-5.5515400000000001</v>
      </c>
      <c r="F42211">
        <v>-3.7989149999999999E-2</v>
      </c>
      <c r="G42211" t="s">
        <v>14274</v>
      </c>
      <c r="H42211" t="s">
        <v>14275</v>
      </c>
    </row>
    <row r="42212" spans="1:8" x14ac:dyDescent="0.2">
      <c r="A42212" t="s">
        <v>80583</v>
      </c>
      <c r="B42212">
        <v>0.94299999999999995</v>
      </c>
      <c r="C42212">
        <v>0.72765360000000001</v>
      </c>
      <c r="D42212">
        <v>-0.352968</v>
      </c>
      <c r="E42212">
        <v>-5.5515600000000003</v>
      </c>
      <c r="F42212">
        <v>-2.3399300000000001E-2</v>
      </c>
      <c r="G42212" t="s">
        <v>53966</v>
      </c>
      <c r="H42212" t="s">
        <v>53967</v>
      </c>
    </row>
    <row r="42213" spans="1:8" x14ac:dyDescent="0.2">
      <c r="A42213" t="s">
        <v>80584</v>
      </c>
      <c r="B42213">
        <v>0.94299999999999995</v>
      </c>
      <c r="C42213">
        <v>0.72772630000000005</v>
      </c>
      <c r="D42213">
        <v>0.35286960000000001</v>
      </c>
      <c r="E42213">
        <v>-5.55159</v>
      </c>
      <c r="F42213">
        <v>3.175621E-2</v>
      </c>
      <c r="G42213" t="s">
        <v>40824</v>
      </c>
      <c r="H42213" t="s">
        <v>40825</v>
      </c>
    </row>
    <row r="42214" spans="1:8" x14ac:dyDescent="0.2">
      <c r="A42214" t="s">
        <v>80585</v>
      </c>
      <c r="B42214">
        <v>0.94299999999999995</v>
      </c>
      <c r="C42214">
        <v>0.72776980000000002</v>
      </c>
      <c r="D42214">
        <v>-0.35281069999999998</v>
      </c>
      <c r="E42214">
        <v>-5.5516100000000002</v>
      </c>
      <c r="F42214">
        <v>-4.0927079999999998E-2</v>
      </c>
      <c r="G42214" t="s">
        <v>11574</v>
      </c>
      <c r="H42214" t="s">
        <v>11575</v>
      </c>
    </row>
    <row r="42215" spans="1:8" x14ac:dyDescent="0.2">
      <c r="A42215" t="s">
        <v>80586</v>
      </c>
      <c r="B42215">
        <v>0.94299999999999995</v>
      </c>
      <c r="C42215">
        <v>0.72777729999999996</v>
      </c>
      <c r="D42215">
        <v>0.35280060000000002</v>
      </c>
      <c r="E42215">
        <v>-5.5516199999999998</v>
      </c>
      <c r="F42215">
        <v>7.9540630000000001E-2</v>
      </c>
      <c r="G42215" t="s">
        <v>56748</v>
      </c>
      <c r="H42215" t="s">
        <v>56749</v>
      </c>
    </row>
    <row r="42216" spans="1:8" x14ac:dyDescent="0.2">
      <c r="A42216" t="s">
        <v>80587</v>
      </c>
      <c r="B42216">
        <v>0.94299999999999995</v>
      </c>
      <c r="C42216">
        <v>0.72778686999999997</v>
      </c>
      <c r="D42216">
        <v>0.35278759999999998</v>
      </c>
      <c r="E42216">
        <v>-5.5516199999999998</v>
      </c>
      <c r="F42216">
        <v>3.1935900000000003E-2</v>
      </c>
      <c r="G42216" t="s">
        <v>65488</v>
      </c>
      <c r="H42216" t="s">
        <v>65489</v>
      </c>
    </row>
    <row r="42217" spans="1:8" x14ac:dyDescent="0.2">
      <c r="A42217" t="s">
        <v>80588</v>
      </c>
      <c r="B42217">
        <v>0.94299999999999995</v>
      </c>
      <c r="C42217">
        <v>0.72781163000000004</v>
      </c>
      <c r="D42217">
        <v>-0.35275410000000001</v>
      </c>
      <c r="E42217">
        <v>-5.5516300000000003</v>
      </c>
      <c r="F42217">
        <v>-3.4153540000000003E-2</v>
      </c>
      <c r="G42217" t="s">
        <v>1735</v>
      </c>
      <c r="H42217" t="s">
        <v>1736</v>
      </c>
    </row>
    <row r="42218" spans="1:8" x14ac:dyDescent="0.2">
      <c r="A42218" t="s">
        <v>80589</v>
      </c>
      <c r="B42218">
        <v>0.94299999999999995</v>
      </c>
      <c r="C42218">
        <v>0.72788001000000002</v>
      </c>
      <c r="D42218">
        <v>-0.35266150000000002</v>
      </c>
      <c r="E42218">
        <v>-5.55166</v>
      </c>
      <c r="F42218">
        <v>-2.959461E-2</v>
      </c>
      <c r="G42218" t="s">
        <v>42</v>
      </c>
      <c r="H42218" t="s">
        <v>42</v>
      </c>
    </row>
    <row r="42219" spans="1:8" x14ac:dyDescent="0.2">
      <c r="A42219" t="s">
        <v>80590</v>
      </c>
      <c r="B42219">
        <v>0.94299999999999995</v>
      </c>
      <c r="C42219">
        <v>0.72789740999999997</v>
      </c>
      <c r="D42219">
        <v>-0.35263800000000001</v>
      </c>
      <c r="E42219">
        <v>-5.5516699999999997</v>
      </c>
      <c r="F42219">
        <v>-2.6184619999999999E-2</v>
      </c>
      <c r="G42219" t="s">
        <v>302</v>
      </c>
      <c r="H42219" t="s">
        <v>303</v>
      </c>
    </row>
    <row r="42220" spans="1:8" x14ac:dyDescent="0.2">
      <c r="A42220" t="s">
        <v>80591</v>
      </c>
      <c r="B42220">
        <v>0.94299999999999995</v>
      </c>
      <c r="C42220">
        <v>0.72795843999999998</v>
      </c>
      <c r="D42220">
        <v>0.35255540000000002</v>
      </c>
      <c r="E42220">
        <v>-5.5516899999999998</v>
      </c>
      <c r="F42220">
        <v>2.6834460000000001E-2</v>
      </c>
      <c r="G42220" t="s">
        <v>80592</v>
      </c>
      <c r="H42220" t="s">
        <v>80593</v>
      </c>
    </row>
    <row r="42221" spans="1:8" x14ac:dyDescent="0.2">
      <c r="A42221" t="s">
        <v>80594</v>
      </c>
      <c r="B42221">
        <v>0.94299999999999995</v>
      </c>
      <c r="C42221">
        <v>0.72804789999999997</v>
      </c>
      <c r="D42221">
        <v>0.35243429999999998</v>
      </c>
      <c r="E42221">
        <v>-5.5517300000000001</v>
      </c>
      <c r="F42221">
        <v>3.8926889999999999E-2</v>
      </c>
      <c r="G42221" t="s">
        <v>42</v>
      </c>
      <c r="H42221" t="s">
        <v>42</v>
      </c>
    </row>
    <row r="42222" spans="1:8" x14ac:dyDescent="0.2">
      <c r="A42222" t="s">
        <v>80595</v>
      </c>
      <c r="B42222">
        <v>0.94299999999999995</v>
      </c>
      <c r="C42222">
        <v>0.72806503</v>
      </c>
      <c r="D42222">
        <v>0.35241109999999998</v>
      </c>
      <c r="E42222">
        <v>-5.5517399999999997</v>
      </c>
      <c r="F42222">
        <v>3.1497509999999999E-2</v>
      </c>
      <c r="G42222" t="s">
        <v>26224</v>
      </c>
      <c r="H42222" t="s">
        <v>26225</v>
      </c>
    </row>
    <row r="42223" spans="1:8" x14ac:dyDescent="0.2">
      <c r="A42223" t="s">
        <v>80596</v>
      </c>
      <c r="B42223">
        <v>0.94299999999999995</v>
      </c>
      <c r="C42223">
        <v>0.72808379000000001</v>
      </c>
      <c r="D42223">
        <v>0.35238570000000002</v>
      </c>
      <c r="E42223">
        <v>-5.5517500000000002</v>
      </c>
      <c r="F42223">
        <v>3.5501970000000001E-2</v>
      </c>
      <c r="G42223" t="s">
        <v>14690</v>
      </c>
      <c r="H42223" t="s">
        <v>14691</v>
      </c>
    </row>
    <row r="42224" spans="1:8" x14ac:dyDescent="0.2">
      <c r="A42224" t="s">
        <v>80597</v>
      </c>
      <c r="B42224">
        <v>0.94299999999999995</v>
      </c>
      <c r="C42224">
        <v>0.72810003000000001</v>
      </c>
      <c r="D42224">
        <v>0.3523637</v>
      </c>
      <c r="E42224">
        <v>-5.5517500000000002</v>
      </c>
      <c r="F42224">
        <v>3.532478E-2</v>
      </c>
      <c r="G42224" t="s">
        <v>65252</v>
      </c>
      <c r="H42224" t="s">
        <v>65253</v>
      </c>
    </row>
    <row r="42225" spans="1:8" x14ac:dyDescent="0.2">
      <c r="A42225" t="s">
        <v>80598</v>
      </c>
      <c r="B42225">
        <v>0.94299999999999995</v>
      </c>
      <c r="C42225">
        <v>0.72810220000000003</v>
      </c>
      <c r="D42225">
        <v>-0.35236079999999997</v>
      </c>
      <c r="E42225">
        <v>-5.5517599999999998</v>
      </c>
      <c r="F42225">
        <v>-3.5753760000000002E-2</v>
      </c>
      <c r="G42225" t="s">
        <v>80599</v>
      </c>
      <c r="H42225" t="s">
        <v>80600</v>
      </c>
    </row>
    <row r="42226" spans="1:8" x14ac:dyDescent="0.2">
      <c r="A42226" t="s">
        <v>80601</v>
      </c>
      <c r="B42226">
        <v>0.94299999999999995</v>
      </c>
      <c r="C42226">
        <v>0.72810246000000001</v>
      </c>
      <c r="D42226">
        <v>-0.35236040000000002</v>
      </c>
      <c r="E42226">
        <v>-5.5517599999999998</v>
      </c>
      <c r="F42226">
        <v>-2.1402810000000001E-2</v>
      </c>
      <c r="G42226" t="s">
        <v>59267</v>
      </c>
      <c r="H42226" t="s">
        <v>59268</v>
      </c>
    </row>
    <row r="42227" spans="1:8" x14ac:dyDescent="0.2">
      <c r="A42227" t="s">
        <v>80602</v>
      </c>
      <c r="B42227">
        <v>0.94299999999999995</v>
      </c>
      <c r="C42227">
        <v>0.72810991000000003</v>
      </c>
      <c r="D42227">
        <v>-0.35235040000000001</v>
      </c>
      <c r="E42227">
        <v>-5.5517599999999998</v>
      </c>
      <c r="F42227">
        <v>-3.26778E-2</v>
      </c>
      <c r="G42227" t="s">
        <v>16610</v>
      </c>
      <c r="H42227" t="s">
        <v>16611</v>
      </c>
    </row>
    <row r="42228" spans="1:8" x14ac:dyDescent="0.2">
      <c r="A42228" t="s">
        <v>80603</v>
      </c>
      <c r="B42228">
        <v>0.94299999999999995</v>
      </c>
      <c r="C42228">
        <v>0.72814729</v>
      </c>
      <c r="D42228">
        <v>0.3522998</v>
      </c>
      <c r="E42228">
        <v>-5.5517799999999999</v>
      </c>
      <c r="F42228">
        <v>4.03151E-2</v>
      </c>
      <c r="G42228" t="s">
        <v>29290</v>
      </c>
      <c r="H42228" t="s">
        <v>29291</v>
      </c>
    </row>
    <row r="42229" spans="1:8" x14ac:dyDescent="0.2">
      <c r="A42229" t="s">
        <v>80604</v>
      </c>
      <c r="B42229">
        <v>0.94299999999999995</v>
      </c>
      <c r="C42229">
        <v>0.72816908000000002</v>
      </c>
      <c r="D42229">
        <v>-0.35227029999999998</v>
      </c>
      <c r="E42229">
        <v>-5.5517799999999999</v>
      </c>
      <c r="F42229">
        <v>-3.1168959999999999E-2</v>
      </c>
      <c r="G42229" t="s">
        <v>80605</v>
      </c>
      <c r="H42229" t="s">
        <v>80606</v>
      </c>
    </row>
    <row r="42230" spans="1:8" x14ac:dyDescent="0.2">
      <c r="A42230" t="s">
        <v>80607</v>
      </c>
      <c r="B42230">
        <v>0.94299999999999995</v>
      </c>
      <c r="C42230">
        <v>0.72817931000000002</v>
      </c>
      <c r="D42230">
        <v>-0.35225640000000003</v>
      </c>
      <c r="E42230">
        <v>-5.5517899999999996</v>
      </c>
      <c r="F42230">
        <v>-3.041688E-2</v>
      </c>
      <c r="G42230" t="s">
        <v>42</v>
      </c>
      <c r="H42230" t="s">
        <v>42</v>
      </c>
    </row>
    <row r="42231" spans="1:8" x14ac:dyDescent="0.2">
      <c r="A42231" t="s">
        <v>80608</v>
      </c>
      <c r="B42231">
        <v>0.94299999999999995</v>
      </c>
      <c r="C42231">
        <v>0.72819650999999996</v>
      </c>
      <c r="D42231">
        <v>0.35223320000000002</v>
      </c>
      <c r="E42231">
        <v>-5.5518000000000001</v>
      </c>
      <c r="F42231">
        <v>2.850573E-2</v>
      </c>
      <c r="G42231" t="s">
        <v>12059</v>
      </c>
      <c r="H42231" t="s">
        <v>12060</v>
      </c>
    </row>
    <row r="42232" spans="1:8" x14ac:dyDescent="0.2">
      <c r="A42232" t="s">
        <v>80609</v>
      </c>
      <c r="B42232">
        <v>0.94299999999999995</v>
      </c>
      <c r="C42232">
        <v>0.72822127000000003</v>
      </c>
      <c r="D42232">
        <v>0.3521996</v>
      </c>
      <c r="E42232">
        <v>-5.5518099999999997</v>
      </c>
      <c r="F42232">
        <v>4.9643529999999998E-2</v>
      </c>
      <c r="G42232" t="s">
        <v>11122</v>
      </c>
      <c r="H42232" t="s">
        <v>11123</v>
      </c>
    </row>
    <row r="42233" spans="1:8" x14ac:dyDescent="0.2">
      <c r="A42233" t="s">
        <v>80610</v>
      </c>
      <c r="B42233">
        <v>0.94299999999999995</v>
      </c>
      <c r="C42233">
        <v>0.72822474999999998</v>
      </c>
      <c r="D42233">
        <v>-0.35219489999999998</v>
      </c>
      <c r="E42233">
        <v>-5.5518099999999997</v>
      </c>
      <c r="F42233">
        <v>-2.369311E-2</v>
      </c>
      <c r="G42233" t="s">
        <v>80611</v>
      </c>
      <c r="H42233" t="s">
        <v>80612</v>
      </c>
    </row>
    <row r="42234" spans="1:8" x14ac:dyDescent="0.2">
      <c r="A42234" t="s">
        <v>80613</v>
      </c>
      <c r="B42234">
        <v>0.94299999999999995</v>
      </c>
      <c r="C42234">
        <v>0.72826502000000004</v>
      </c>
      <c r="D42234">
        <v>0.35214040000000002</v>
      </c>
      <c r="E42234">
        <v>-5.5518299999999998</v>
      </c>
      <c r="F42234">
        <v>4.3060939999999999E-2</v>
      </c>
      <c r="G42234" t="s">
        <v>38111</v>
      </c>
      <c r="H42234" t="s">
        <v>38112</v>
      </c>
    </row>
    <row r="42235" spans="1:8" x14ac:dyDescent="0.2">
      <c r="A42235" t="s">
        <v>80614</v>
      </c>
      <c r="B42235">
        <v>0.94299999999999995</v>
      </c>
      <c r="C42235">
        <v>0.72827341000000001</v>
      </c>
      <c r="D42235">
        <v>0.35212909999999997</v>
      </c>
      <c r="E42235">
        <v>-5.5518299999999998</v>
      </c>
      <c r="F42235">
        <v>3.4441729999999997E-2</v>
      </c>
      <c r="G42235" t="s">
        <v>72527</v>
      </c>
      <c r="H42235" t="s">
        <v>72528</v>
      </c>
    </row>
    <row r="42236" spans="1:8" x14ac:dyDescent="0.2">
      <c r="A42236" t="s">
        <v>80615</v>
      </c>
      <c r="B42236">
        <v>0.94299999999999995</v>
      </c>
      <c r="C42236">
        <v>0.72827854000000003</v>
      </c>
      <c r="D42236">
        <v>0.35212209999999999</v>
      </c>
      <c r="E42236">
        <v>-5.5518299999999998</v>
      </c>
      <c r="F42236">
        <v>3.3420350000000001E-2</v>
      </c>
      <c r="G42236" t="s">
        <v>15176</v>
      </c>
      <c r="H42236" t="s">
        <v>15177</v>
      </c>
    </row>
    <row r="42237" spans="1:8" x14ac:dyDescent="0.2">
      <c r="A42237" t="s">
        <v>80616</v>
      </c>
      <c r="B42237">
        <v>0.94299999999999995</v>
      </c>
      <c r="C42237">
        <v>0.72832342000000005</v>
      </c>
      <c r="D42237">
        <v>-0.35206140000000002</v>
      </c>
      <c r="E42237">
        <v>-5.55185</v>
      </c>
      <c r="F42237">
        <v>-2.8447839999999999E-2</v>
      </c>
      <c r="G42237" t="s">
        <v>80617</v>
      </c>
      <c r="H42237" t="s">
        <v>80618</v>
      </c>
    </row>
    <row r="42238" spans="1:8" x14ac:dyDescent="0.2">
      <c r="A42238" t="s">
        <v>80619</v>
      </c>
      <c r="B42238">
        <v>0.94299999999999995</v>
      </c>
      <c r="C42238">
        <v>0.72833992999999997</v>
      </c>
      <c r="D42238">
        <v>0.35203909999999999</v>
      </c>
      <c r="E42238">
        <v>-5.5518599999999996</v>
      </c>
      <c r="F42238">
        <v>4.6312399999999997E-2</v>
      </c>
      <c r="G42238" t="s">
        <v>28788</v>
      </c>
      <c r="H42238" t="s">
        <v>28789</v>
      </c>
    </row>
    <row r="42239" spans="1:8" x14ac:dyDescent="0.2">
      <c r="A42239" t="s">
        <v>80620</v>
      </c>
      <c r="B42239">
        <v>0.94299999999999995</v>
      </c>
      <c r="C42239">
        <v>0.72836274000000001</v>
      </c>
      <c r="D42239">
        <v>0.35200819999999999</v>
      </c>
      <c r="E42239">
        <v>-5.5518700000000001</v>
      </c>
      <c r="F42239">
        <v>2.242798E-2</v>
      </c>
      <c r="G42239" t="s">
        <v>79996</v>
      </c>
      <c r="H42239" t="s">
        <v>79997</v>
      </c>
    </row>
    <row r="42240" spans="1:8" x14ac:dyDescent="0.2">
      <c r="A42240" t="s">
        <v>80621</v>
      </c>
      <c r="B42240">
        <v>0.94299999999999995</v>
      </c>
      <c r="C42240">
        <v>0.72837759000000002</v>
      </c>
      <c r="D42240">
        <v>0.35198810000000003</v>
      </c>
      <c r="E42240">
        <v>-5.5518700000000001</v>
      </c>
      <c r="F42240">
        <v>2.6598529999999999E-2</v>
      </c>
      <c r="G42240" t="s">
        <v>64192</v>
      </c>
      <c r="H42240" t="s">
        <v>64193</v>
      </c>
    </row>
    <row r="42241" spans="1:8" x14ac:dyDescent="0.2">
      <c r="A42241" t="s">
        <v>80622</v>
      </c>
      <c r="B42241">
        <v>0.94299999999999995</v>
      </c>
      <c r="C42241">
        <v>0.72839290000000001</v>
      </c>
      <c r="D42241">
        <v>-0.35196739999999999</v>
      </c>
      <c r="E42241">
        <v>-5.5518799999999997</v>
      </c>
      <c r="F42241">
        <v>-2.7596240000000001E-2</v>
      </c>
      <c r="G42241" t="s">
        <v>61178</v>
      </c>
      <c r="H42241" t="s">
        <v>61179</v>
      </c>
    </row>
    <row r="42242" spans="1:8" x14ac:dyDescent="0.2">
      <c r="A42242" t="s">
        <v>80623</v>
      </c>
      <c r="B42242">
        <v>0.94299999999999995</v>
      </c>
      <c r="C42242">
        <v>0.72839310000000002</v>
      </c>
      <c r="D42242">
        <v>-0.35196709999999998</v>
      </c>
      <c r="E42242">
        <v>-5.5518799999999997</v>
      </c>
      <c r="F42242">
        <v>-4.0635440000000002E-2</v>
      </c>
      <c r="G42242" t="s">
        <v>761</v>
      </c>
      <c r="H42242" t="s">
        <v>762</v>
      </c>
    </row>
    <row r="42243" spans="1:8" x14ac:dyDescent="0.2">
      <c r="A42243" t="s">
        <v>80624</v>
      </c>
      <c r="B42243">
        <v>0.94299999999999995</v>
      </c>
      <c r="C42243">
        <v>0.72839317999999997</v>
      </c>
      <c r="D42243">
        <v>0.35196699999999997</v>
      </c>
      <c r="E42243">
        <v>-5.5518799999999997</v>
      </c>
      <c r="F42243">
        <v>3.1038070000000001E-2</v>
      </c>
      <c r="G42243" t="s">
        <v>42</v>
      </c>
      <c r="H42243" t="s">
        <v>42</v>
      </c>
    </row>
    <row r="42244" spans="1:8" x14ac:dyDescent="0.2">
      <c r="A42244" t="s">
        <v>80625</v>
      </c>
      <c r="B42244">
        <v>0.94299999999999995</v>
      </c>
      <c r="C42244">
        <v>0.72839330000000002</v>
      </c>
      <c r="D42244">
        <v>-0.35196680000000002</v>
      </c>
      <c r="E42244">
        <v>-5.5518799999999997</v>
      </c>
      <c r="F42244">
        <v>-3.3511289999999999E-2</v>
      </c>
      <c r="G42244" t="s">
        <v>80626</v>
      </c>
      <c r="H42244" t="s">
        <v>80627</v>
      </c>
    </row>
    <row r="42245" spans="1:8" x14ac:dyDescent="0.2">
      <c r="A42245" t="s">
        <v>80628</v>
      </c>
      <c r="B42245">
        <v>0.94299999999999995</v>
      </c>
      <c r="C42245">
        <v>0.72839368999999998</v>
      </c>
      <c r="D42245">
        <v>0.35196630000000001</v>
      </c>
      <c r="E42245">
        <v>-5.5518799999999997</v>
      </c>
      <c r="F42245">
        <v>6.5713030000000006E-2</v>
      </c>
      <c r="G42245" t="s">
        <v>42</v>
      </c>
      <c r="H42245" t="s">
        <v>42</v>
      </c>
    </row>
    <row r="42246" spans="1:8" x14ac:dyDescent="0.2">
      <c r="A42246" t="s">
        <v>80629</v>
      </c>
      <c r="B42246">
        <v>0.94299999999999995</v>
      </c>
      <c r="C42246">
        <v>0.72842662999999996</v>
      </c>
      <c r="D42246">
        <v>-0.3519217</v>
      </c>
      <c r="E42246">
        <v>-5.5518999999999998</v>
      </c>
      <c r="F42246">
        <v>-2.9215749999999999E-2</v>
      </c>
      <c r="G42246" t="s">
        <v>4159</v>
      </c>
      <c r="H42246" t="s">
        <v>4160</v>
      </c>
    </row>
    <row r="42247" spans="1:8" x14ac:dyDescent="0.2">
      <c r="A42247" t="s">
        <v>80630</v>
      </c>
      <c r="B42247">
        <v>0.94299999999999995</v>
      </c>
      <c r="C42247">
        <v>0.72847052999999995</v>
      </c>
      <c r="D42247">
        <v>-0.35186230000000002</v>
      </c>
      <c r="E42247">
        <v>-5.5519100000000003</v>
      </c>
      <c r="F42247">
        <v>-2.340397E-2</v>
      </c>
      <c r="G42247" t="s">
        <v>68354</v>
      </c>
      <c r="H42247" t="s">
        <v>68355</v>
      </c>
    </row>
    <row r="42248" spans="1:8" x14ac:dyDescent="0.2">
      <c r="A42248" t="s">
        <v>80631</v>
      </c>
      <c r="B42248">
        <v>0.94299999999999995</v>
      </c>
      <c r="C42248">
        <v>0.72847194999999998</v>
      </c>
      <c r="D42248">
        <v>0.35186040000000002</v>
      </c>
      <c r="E42248">
        <v>-5.55192</v>
      </c>
      <c r="F42248">
        <v>3.3236469999999997E-2</v>
      </c>
      <c r="G42248" t="s">
        <v>42</v>
      </c>
      <c r="H42248" t="s">
        <v>42</v>
      </c>
    </row>
    <row r="42249" spans="1:8" x14ac:dyDescent="0.2">
      <c r="A42249" t="s">
        <v>80632</v>
      </c>
      <c r="B42249">
        <v>0.94299999999999995</v>
      </c>
      <c r="C42249">
        <v>0.72849401999999996</v>
      </c>
      <c r="D42249">
        <v>0.35183049999999999</v>
      </c>
      <c r="E42249">
        <v>-5.55192</v>
      </c>
      <c r="F42249">
        <v>2.3481479999999999E-2</v>
      </c>
      <c r="G42249" t="s">
        <v>24395</v>
      </c>
      <c r="H42249" t="s">
        <v>24396</v>
      </c>
    </row>
    <row r="42250" spans="1:8" x14ac:dyDescent="0.2">
      <c r="A42250" t="s">
        <v>80633</v>
      </c>
      <c r="B42250">
        <v>0.94299999999999995</v>
      </c>
      <c r="C42250">
        <v>0.72849741000000001</v>
      </c>
      <c r="D42250">
        <v>-0.35182600000000003</v>
      </c>
      <c r="E42250">
        <v>-5.5519299999999996</v>
      </c>
      <c r="F42250">
        <v>-3.2269190000000003E-2</v>
      </c>
      <c r="G42250" t="s">
        <v>41391</v>
      </c>
      <c r="H42250" t="s">
        <v>41392</v>
      </c>
    </row>
    <row r="42251" spans="1:8" x14ac:dyDescent="0.2">
      <c r="A42251" t="s">
        <v>80634</v>
      </c>
      <c r="B42251">
        <v>0.94299999999999995</v>
      </c>
      <c r="C42251">
        <v>0.72851085999999998</v>
      </c>
      <c r="D42251">
        <v>0.3518078</v>
      </c>
      <c r="E42251">
        <v>-5.5519299999999996</v>
      </c>
      <c r="F42251">
        <v>2.280635E-2</v>
      </c>
      <c r="G42251" t="s">
        <v>42</v>
      </c>
      <c r="H42251" t="s">
        <v>42</v>
      </c>
    </row>
    <row r="42252" spans="1:8" x14ac:dyDescent="0.2">
      <c r="A42252" t="s">
        <v>80635</v>
      </c>
      <c r="B42252">
        <v>0.94299999999999995</v>
      </c>
      <c r="C42252">
        <v>0.72853670999999998</v>
      </c>
      <c r="D42252">
        <v>0.3517728</v>
      </c>
      <c r="E42252">
        <v>-5.5519400000000001</v>
      </c>
      <c r="F42252">
        <v>2.6868280000000001E-2</v>
      </c>
      <c r="G42252" t="s">
        <v>42</v>
      </c>
      <c r="H42252" t="s">
        <v>42</v>
      </c>
    </row>
    <row r="42253" spans="1:8" x14ac:dyDescent="0.2">
      <c r="A42253" t="s">
        <v>80636</v>
      </c>
      <c r="B42253">
        <v>0.94299999999999995</v>
      </c>
      <c r="C42253">
        <v>0.72857709999999998</v>
      </c>
      <c r="D42253">
        <v>-0.35171809999999998</v>
      </c>
      <c r="E42253">
        <v>-5.5519600000000002</v>
      </c>
      <c r="F42253">
        <v>-1.8878800000000001E-2</v>
      </c>
      <c r="G42253" t="s">
        <v>33834</v>
      </c>
      <c r="H42253" t="s">
        <v>33835</v>
      </c>
    </row>
    <row r="42254" spans="1:8" x14ac:dyDescent="0.2">
      <c r="A42254" t="s">
        <v>80637</v>
      </c>
      <c r="B42254">
        <v>0.94299999999999995</v>
      </c>
      <c r="C42254">
        <v>0.72858011</v>
      </c>
      <c r="D42254">
        <v>-0.35171409999999997</v>
      </c>
      <c r="E42254">
        <v>-5.5519600000000002</v>
      </c>
      <c r="F42254">
        <v>-3.531538E-2</v>
      </c>
      <c r="G42254" t="s">
        <v>58280</v>
      </c>
      <c r="H42254" t="s">
        <v>58281</v>
      </c>
    </row>
    <row r="42255" spans="1:8" x14ac:dyDescent="0.2">
      <c r="A42255" t="s">
        <v>80638</v>
      </c>
      <c r="B42255">
        <v>0.94299999999999995</v>
      </c>
      <c r="C42255">
        <v>0.72862066999999997</v>
      </c>
      <c r="D42255">
        <v>-0.35165920000000001</v>
      </c>
      <c r="E42255">
        <v>-5.5519800000000004</v>
      </c>
      <c r="F42255">
        <v>-2.720055E-2</v>
      </c>
      <c r="G42255" t="s">
        <v>80639</v>
      </c>
      <c r="H42255" t="s">
        <v>80640</v>
      </c>
    </row>
    <row r="42256" spans="1:8" x14ac:dyDescent="0.2">
      <c r="A42256" t="s">
        <v>80641</v>
      </c>
      <c r="B42256">
        <v>0.94299999999999995</v>
      </c>
      <c r="C42256">
        <v>0.72868221</v>
      </c>
      <c r="D42256">
        <v>0.3515759</v>
      </c>
      <c r="E42256">
        <v>-5.5520100000000001</v>
      </c>
      <c r="F42256">
        <v>3.3293570000000001E-2</v>
      </c>
      <c r="G42256" t="s">
        <v>80642</v>
      </c>
      <c r="H42256" t="s">
        <v>80643</v>
      </c>
    </row>
    <row r="42257" spans="1:8" x14ac:dyDescent="0.2">
      <c r="A42257" t="s">
        <v>80644</v>
      </c>
      <c r="B42257">
        <v>0.94299999999999995</v>
      </c>
      <c r="C42257">
        <v>0.72869678000000004</v>
      </c>
      <c r="D42257">
        <v>0.35155619999999999</v>
      </c>
      <c r="E42257">
        <v>-5.5520100000000001</v>
      </c>
      <c r="F42257">
        <v>3.113403E-2</v>
      </c>
      <c r="G42257" t="s">
        <v>3668</v>
      </c>
      <c r="H42257" t="s">
        <v>3669</v>
      </c>
    </row>
    <row r="42258" spans="1:8" x14ac:dyDescent="0.2">
      <c r="A42258" t="s">
        <v>80645</v>
      </c>
      <c r="B42258">
        <v>0.94299999999999995</v>
      </c>
      <c r="C42258">
        <v>0.72871989000000004</v>
      </c>
      <c r="D42258">
        <v>0.35152489999999997</v>
      </c>
      <c r="E42258">
        <v>-5.5520199999999997</v>
      </c>
      <c r="F42258">
        <v>2.755583E-2</v>
      </c>
      <c r="G42258" t="s">
        <v>42</v>
      </c>
      <c r="H42258" t="s">
        <v>42</v>
      </c>
    </row>
    <row r="42259" spans="1:8" x14ac:dyDescent="0.2">
      <c r="A42259" t="s">
        <v>80646</v>
      </c>
      <c r="B42259">
        <v>0.94299999999999995</v>
      </c>
      <c r="C42259">
        <v>0.72872727000000004</v>
      </c>
      <c r="D42259">
        <v>-0.35151490000000002</v>
      </c>
      <c r="E42259">
        <v>-5.5520199999999997</v>
      </c>
      <c r="F42259">
        <v>-3.391868E-2</v>
      </c>
      <c r="G42259" t="s">
        <v>80647</v>
      </c>
      <c r="H42259" t="s">
        <v>80648</v>
      </c>
    </row>
    <row r="42260" spans="1:8" x14ac:dyDescent="0.2">
      <c r="A42260" t="s">
        <v>80649</v>
      </c>
      <c r="B42260">
        <v>0.94299999999999995</v>
      </c>
      <c r="C42260">
        <v>0.72873913000000001</v>
      </c>
      <c r="D42260">
        <v>-0.3514989</v>
      </c>
      <c r="E42260">
        <v>-5.5520300000000002</v>
      </c>
      <c r="F42260">
        <v>-2.3057669999999999E-2</v>
      </c>
      <c r="G42260" t="s">
        <v>42</v>
      </c>
      <c r="H42260" t="s">
        <v>42</v>
      </c>
    </row>
    <row r="42261" spans="1:8" x14ac:dyDescent="0.2">
      <c r="A42261" t="s">
        <v>80650</v>
      </c>
      <c r="B42261">
        <v>0.94299999999999995</v>
      </c>
      <c r="C42261">
        <v>0.72874300000000003</v>
      </c>
      <c r="D42261">
        <v>-0.35149370000000002</v>
      </c>
      <c r="E42261">
        <v>-5.5520300000000002</v>
      </c>
      <c r="F42261">
        <v>-4.3576419999999998E-2</v>
      </c>
      <c r="G42261" t="s">
        <v>70747</v>
      </c>
      <c r="H42261" t="s">
        <v>70748</v>
      </c>
    </row>
    <row r="42262" spans="1:8" x14ac:dyDescent="0.2">
      <c r="A42262" t="s">
        <v>80651</v>
      </c>
      <c r="B42262">
        <v>0.94299999999999995</v>
      </c>
      <c r="C42262">
        <v>0.72876715000000003</v>
      </c>
      <c r="D42262">
        <v>-0.35146100000000002</v>
      </c>
      <c r="E42262">
        <v>-5.5520399999999999</v>
      </c>
      <c r="F42262">
        <v>-2.9450279999999999E-2</v>
      </c>
      <c r="G42262" t="s">
        <v>18695</v>
      </c>
      <c r="H42262" t="s">
        <v>18696</v>
      </c>
    </row>
    <row r="42263" spans="1:8" x14ac:dyDescent="0.2">
      <c r="A42263" t="s">
        <v>80652</v>
      </c>
      <c r="B42263">
        <v>0.94299999999999995</v>
      </c>
      <c r="C42263">
        <v>0.72878403000000003</v>
      </c>
      <c r="D42263">
        <v>-0.35143809999999998</v>
      </c>
      <c r="E42263">
        <v>-5.5520500000000004</v>
      </c>
      <c r="F42263">
        <v>-2.833921E-2</v>
      </c>
      <c r="G42263" t="s">
        <v>80653</v>
      </c>
      <c r="H42263" t="s">
        <v>80654</v>
      </c>
    </row>
    <row r="42264" spans="1:8" x14ac:dyDescent="0.2">
      <c r="A42264" t="s">
        <v>80655</v>
      </c>
      <c r="B42264">
        <v>0.94299999999999995</v>
      </c>
      <c r="C42264">
        <v>0.72882955999999999</v>
      </c>
      <c r="D42264">
        <v>-0.35137649999999998</v>
      </c>
      <c r="E42264">
        <v>-5.5520699999999996</v>
      </c>
      <c r="F42264">
        <v>-2.6222780000000001E-2</v>
      </c>
      <c r="G42264" t="s">
        <v>77646</v>
      </c>
      <c r="H42264" t="s">
        <v>77647</v>
      </c>
    </row>
    <row r="42265" spans="1:8" x14ac:dyDescent="0.2">
      <c r="A42265" t="s">
        <v>80656</v>
      </c>
      <c r="B42265">
        <v>0.94299999999999995</v>
      </c>
      <c r="C42265">
        <v>0.72883293000000005</v>
      </c>
      <c r="D42265">
        <v>0.35137200000000002</v>
      </c>
      <c r="E42265">
        <v>-5.5520699999999996</v>
      </c>
      <c r="F42265">
        <v>5.474354E-2</v>
      </c>
      <c r="G42265" t="s">
        <v>57273</v>
      </c>
      <c r="H42265" t="s">
        <v>57274</v>
      </c>
    </row>
    <row r="42266" spans="1:8" x14ac:dyDescent="0.2">
      <c r="A42266" t="s">
        <v>80657</v>
      </c>
      <c r="B42266">
        <v>0.94299999999999995</v>
      </c>
      <c r="C42266">
        <v>0.72885504000000001</v>
      </c>
      <c r="D42266">
        <v>-0.35134209999999999</v>
      </c>
      <c r="E42266">
        <v>-5.5520800000000001</v>
      </c>
      <c r="F42266">
        <v>-4.1790670000000002E-2</v>
      </c>
      <c r="G42266" t="s">
        <v>14359</v>
      </c>
      <c r="H42266" t="s">
        <v>14360</v>
      </c>
    </row>
    <row r="42267" spans="1:8" x14ac:dyDescent="0.2">
      <c r="A42267" t="s">
        <v>80658</v>
      </c>
      <c r="B42267">
        <v>0.94299999999999995</v>
      </c>
      <c r="C42267">
        <v>0.72885796000000003</v>
      </c>
      <c r="D42267">
        <v>-0.35133809999999999</v>
      </c>
      <c r="E42267">
        <v>-5.5520800000000001</v>
      </c>
      <c r="F42267">
        <v>-3.1948810000000001E-2</v>
      </c>
      <c r="G42267" t="s">
        <v>80659</v>
      </c>
      <c r="H42267" t="s">
        <v>80660</v>
      </c>
    </row>
    <row r="42268" spans="1:8" x14ac:dyDescent="0.2">
      <c r="A42268" t="s">
        <v>80661</v>
      </c>
      <c r="B42268">
        <v>0.94299999999999995</v>
      </c>
      <c r="C42268">
        <v>0.72887349000000001</v>
      </c>
      <c r="D42268">
        <v>0.35131709999999999</v>
      </c>
      <c r="E42268">
        <v>-5.5520899999999997</v>
      </c>
      <c r="F42268">
        <v>4.0658699999999999E-2</v>
      </c>
      <c r="G42268" t="s">
        <v>79284</v>
      </c>
      <c r="H42268" t="s">
        <v>79285</v>
      </c>
    </row>
    <row r="42269" spans="1:8" x14ac:dyDescent="0.2">
      <c r="A42269" t="s">
        <v>80662</v>
      </c>
      <c r="B42269">
        <v>0.94299999999999995</v>
      </c>
      <c r="C42269">
        <v>0.72895626999999996</v>
      </c>
      <c r="D42269">
        <v>-0.35120509999999999</v>
      </c>
      <c r="E42269">
        <v>-5.5521200000000004</v>
      </c>
      <c r="F42269">
        <v>-3.2142999999999998E-2</v>
      </c>
      <c r="G42269" t="s">
        <v>48691</v>
      </c>
      <c r="H42269" t="s">
        <v>48692</v>
      </c>
    </row>
    <row r="42270" spans="1:8" x14ac:dyDescent="0.2">
      <c r="A42270" t="s">
        <v>80663</v>
      </c>
      <c r="B42270">
        <v>0.94299999999999995</v>
      </c>
      <c r="C42270">
        <v>0.72897668999999998</v>
      </c>
      <c r="D42270">
        <v>-0.35117749999999998</v>
      </c>
      <c r="E42270">
        <v>-5.55213</v>
      </c>
      <c r="F42270">
        <v>-4.5774670000000003E-2</v>
      </c>
      <c r="G42270" t="s">
        <v>60158</v>
      </c>
      <c r="H42270" t="s">
        <v>60159</v>
      </c>
    </row>
    <row r="42271" spans="1:8" x14ac:dyDescent="0.2">
      <c r="A42271" t="s">
        <v>80664</v>
      </c>
      <c r="B42271">
        <v>0.94299999999999995</v>
      </c>
      <c r="C42271">
        <v>0.72898832000000002</v>
      </c>
      <c r="D42271">
        <v>0.35116180000000002</v>
      </c>
      <c r="E42271">
        <v>-5.5521399999999996</v>
      </c>
      <c r="F42271">
        <v>3.0807109999999999E-2</v>
      </c>
      <c r="G42271" t="s">
        <v>42</v>
      </c>
      <c r="H42271" t="s">
        <v>42</v>
      </c>
    </row>
    <row r="42272" spans="1:8" x14ac:dyDescent="0.2">
      <c r="A42272" t="s">
        <v>80665</v>
      </c>
      <c r="B42272">
        <v>0.94299999999999995</v>
      </c>
      <c r="C42272">
        <v>0.72902045999999998</v>
      </c>
      <c r="D42272">
        <v>-0.35111829999999999</v>
      </c>
      <c r="E42272">
        <v>-5.5521500000000001</v>
      </c>
      <c r="F42272">
        <v>-2.7506050000000001E-2</v>
      </c>
      <c r="G42272" t="s">
        <v>42</v>
      </c>
      <c r="H42272" t="s">
        <v>42</v>
      </c>
    </row>
    <row r="42273" spans="1:8" x14ac:dyDescent="0.2">
      <c r="A42273" t="s">
        <v>80666</v>
      </c>
      <c r="B42273">
        <v>0.94299999999999995</v>
      </c>
      <c r="C42273">
        <v>0.72902798999999996</v>
      </c>
      <c r="D42273">
        <v>0.35110809999999998</v>
      </c>
      <c r="E42273">
        <v>-5.5521500000000001</v>
      </c>
      <c r="F42273">
        <v>3.2037940000000001E-2</v>
      </c>
      <c r="G42273" t="s">
        <v>1917</v>
      </c>
      <c r="H42273" t="s">
        <v>1918</v>
      </c>
    </row>
    <row r="42274" spans="1:8" x14ac:dyDescent="0.2">
      <c r="A42274" t="s">
        <v>80667</v>
      </c>
      <c r="B42274">
        <v>0.94299999999999995</v>
      </c>
      <c r="C42274">
        <v>0.72909911000000005</v>
      </c>
      <c r="D42274">
        <v>-0.35101189999999999</v>
      </c>
      <c r="E42274">
        <v>-5.5521799999999999</v>
      </c>
      <c r="F42274">
        <v>-3.1703219999999997E-2</v>
      </c>
      <c r="G42274" t="s">
        <v>826</v>
      </c>
      <c r="H42274" t="s">
        <v>827</v>
      </c>
    </row>
    <row r="42275" spans="1:8" x14ac:dyDescent="0.2">
      <c r="A42275" t="s">
        <v>80668</v>
      </c>
      <c r="B42275">
        <v>0.94299999999999995</v>
      </c>
      <c r="C42275">
        <v>0.72910032000000002</v>
      </c>
      <c r="D42275">
        <v>-0.3510103</v>
      </c>
      <c r="E42275">
        <v>-5.5521900000000004</v>
      </c>
      <c r="F42275">
        <v>-3.2010120000000003E-2</v>
      </c>
      <c r="G42275" t="s">
        <v>80669</v>
      </c>
      <c r="H42275" t="s">
        <v>80670</v>
      </c>
    </row>
    <row r="42276" spans="1:8" x14ac:dyDescent="0.2">
      <c r="A42276" t="s">
        <v>80671</v>
      </c>
      <c r="B42276">
        <v>0.94299999999999995</v>
      </c>
      <c r="C42276">
        <v>0.72910059999999999</v>
      </c>
      <c r="D42276">
        <v>0.35100989999999999</v>
      </c>
      <c r="E42276">
        <v>-5.5521900000000004</v>
      </c>
      <c r="F42276">
        <v>3.6910369999999998E-2</v>
      </c>
      <c r="G42276" t="s">
        <v>42</v>
      </c>
      <c r="H42276" t="s">
        <v>42</v>
      </c>
    </row>
    <row r="42277" spans="1:8" x14ac:dyDescent="0.2">
      <c r="A42277" t="s">
        <v>80672</v>
      </c>
      <c r="B42277">
        <v>0.94299999999999995</v>
      </c>
      <c r="C42277">
        <v>0.72911190000000003</v>
      </c>
      <c r="D42277">
        <v>0.35099459999999999</v>
      </c>
      <c r="E42277">
        <v>-5.5521900000000004</v>
      </c>
      <c r="F42277">
        <v>2.7667130000000002E-2</v>
      </c>
      <c r="G42277" t="s">
        <v>20003</v>
      </c>
      <c r="H42277" t="s">
        <v>20004</v>
      </c>
    </row>
    <row r="42278" spans="1:8" x14ac:dyDescent="0.2">
      <c r="A42278" t="s">
        <v>80673</v>
      </c>
      <c r="B42278">
        <v>0.94299999999999995</v>
      </c>
      <c r="C42278">
        <v>0.72914224999999999</v>
      </c>
      <c r="D42278">
        <v>-0.35095349999999997</v>
      </c>
      <c r="E42278">
        <v>-5.5522</v>
      </c>
      <c r="F42278">
        <v>-6.4507140000000004E-2</v>
      </c>
      <c r="G42278" t="s">
        <v>61434</v>
      </c>
      <c r="H42278" t="s">
        <v>61435</v>
      </c>
    </row>
    <row r="42279" spans="1:8" x14ac:dyDescent="0.2">
      <c r="A42279" t="s">
        <v>80674</v>
      </c>
      <c r="B42279">
        <v>0.94299999999999995</v>
      </c>
      <c r="C42279">
        <v>0.72916241999999998</v>
      </c>
      <c r="D42279">
        <v>0.35092630000000002</v>
      </c>
      <c r="E42279">
        <v>-5.5522099999999996</v>
      </c>
      <c r="F42279">
        <v>4.1215160000000001E-2</v>
      </c>
      <c r="G42279" t="s">
        <v>54739</v>
      </c>
      <c r="H42279" t="s">
        <v>54740</v>
      </c>
    </row>
    <row r="42280" spans="1:8" x14ac:dyDescent="0.2">
      <c r="A42280" t="s">
        <v>80675</v>
      </c>
      <c r="B42280">
        <v>0.94299999999999995</v>
      </c>
      <c r="C42280">
        <v>0.72916364</v>
      </c>
      <c r="D42280">
        <v>-0.35092459999999998</v>
      </c>
      <c r="E42280">
        <v>-5.5522099999999996</v>
      </c>
      <c r="F42280">
        <v>-3.0017700000000001E-2</v>
      </c>
      <c r="G42280" t="s">
        <v>80676</v>
      </c>
      <c r="H42280" t="s">
        <v>80677</v>
      </c>
    </row>
    <row r="42281" spans="1:8" x14ac:dyDescent="0.2">
      <c r="A42281" t="s">
        <v>80678</v>
      </c>
      <c r="B42281">
        <v>0.94299999999999995</v>
      </c>
      <c r="C42281">
        <v>0.72916955000000006</v>
      </c>
      <c r="D42281">
        <v>0.35091660000000002</v>
      </c>
      <c r="E42281">
        <v>-5.5522099999999996</v>
      </c>
      <c r="F42281">
        <v>2.8057289999999999E-2</v>
      </c>
      <c r="G42281" t="s">
        <v>42</v>
      </c>
      <c r="H42281" t="s">
        <v>42</v>
      </c>
    </row>
    <row r="42282" spans="1:8" x14ac:dyDescent="0.2">
      <c r="A42282" t="s">
        <v>80679</v>
      </c>
      <c r="B42282">
        <v>0.94299999999999995</v>
      </c>
      <c r="C42282">
        <v>0.72918274000000005</v>
      </c>
      <c r="D42282">
        <v>-0.35089880000000001</v>
      </c>
      <c r="E42282">
        <v>-5.5522200000000002</v>
      </c>
      <c r="F42282">
        <v>-3.4383909999999997E-2</v>
      </c>
      <c r="G42282" t="s">
        <v>80680</v>
      </c>
      <c r="H42282" t="s">
        <v>80680</v>
      </c>
    </row>
    <row r="42283" spans="1:8" x14ac:dyDescent="0.2">
      <c r="A42283" t="s">
        <v>80681</v>
      </c>
      <c r="B42283">
        <v>0.94299999999999995</v>
      </c>
      <c r="C42283">
        <v>0.72923002000000003</v>
      </c>
      <c r="D42283">
        <v>-0.3508348</v>
      </c>
      <c r="E42283">
        <v>-5.5522400000000003</v>
      </c>
      <c r="F42283">
        <v>-2.5792639999999999E-2</v>
      </c>
      <c r="G42283" t="s">
        <v>80682</v>
      </c>
      <c r="H42283" t="s">
        <v>80683</v>
      </c>
    </row>
    <row r="42284" spans="1:8" x14ac:dyDescent="0.2">
      <c r="A42284" t="s">
        <v>80684</v>
      </c>
      <c r="B42284">
        <v>0.94299999999999995</v>
      </c>
      <c r="C42284">
        <v>0.72925092999999996</v>
      </c>
      <c r="D42284">
        <v>-0.35080650000000002</v>
      </c>
      <c r="E42284">
        <v>-5.5522499999999999</v>
      </c>
      <c r="F42284">
        <v>-2.7253820000000002E-2</v>
      </c>
      <c r="G42284" t="s">
        <v>42</v>
      </c>
      <c r="H42284" t="s">
        <v>42</v>
      </c>
    </row>
    <row r="42285" spans="1:8" x14ac:dyDescent="0.2">
      <c r="A42285" t="s">
        <v>80685</v>
      </c>
      <c r="B42285">
        <v>0.94299999999999995</v>
      </c>
      <c r="C42285">
        <v>0.72927072999999998</v>
      </c>
      <c r="D42285">
        <v>0.35077970000000003</v>
      </c>
      <c r="E42285">
        <v>-5.5522600000000004</v>
      </c>
      <c r="F42285">
        <v>4.026967E-2</v>
      </c>
      <c r="G42285" t="s">
        <v>80686</v>
      </c>
      <c r="H42285" t="s">
        <v>80687</v>
      </c>
    </row>
    <row r="42286" spans="1:8" x14ac:dyDescent="0.2">
      <c r="A42286" t="s">
        <v>80688</v>
      </c>
      <c r="B42286">
        <v>0.94299999999999995</v>
      </c>
      <c r="C42286">
        <v>0.72927847999999995</v>
      </c>
      <c r="D42286">
        <v>0.35076930000000001</v>
      </c>
      <c r="E42286">
        <v>-5.5522600000000004</v>
      </c>
      <c r="F42286">
        <v>3.0601090000000001E-2</v>
      </c>
      <c r="G42286" t="s">
        <v>39695</v>
      </c>
      <c r="H42286" t="s">
        <v>39696</v>
      </c>
    </row>
    <row r="42287" spans="1:8" x14ac:dyDescent="0.2">
      <c r="A42287" t="s">
        <v>80689</v>
      </c>
      <c r="B42287">
        <v>0.94299999999999995</v>
      </c>
      <c r="C42287">
        <v>0.72929997000000002</v>
      </c>
      <c r="D42287">
        <v>0.3507402</v>
      </c>
      <c r="E42287">
        <v>-5.55227</v>
      </c>
      <c r="F42287">
        <v>2.5758980000000001E-2</v>
      </c>
      <c r="G42287" t="s">
        <v>6662</v>
      </c>
      <c r="H42287" t="s">
        <v>6663</v>
      </c>
    </row>
    <row r="42288" spans="1:8" x14ac:dyDescent="0.2">
      <c r="A42288" t="s">
        <v>80690</v>
      </c>
      <c r="B42288">
        <v>0.94299999999999995</v>
      </c>
      <c r="C42288">
        <v>0.72931601000000001</v>
      </c>
      <c r="D42288">
        <v>-0.35071849999999999</v>
      </c>
      <c r="E42288">
        <v>-5.5522799999999997</v>
      </c>
      <c r="F42288">
        <v>-4.7223609999999999E-2</v>
      </c>
      <c r="G42288" t="s">
        <v>10131</v>
      </c>
      <c r="H42288" t="s">
        <v>10132</v>
      </c>
    </row>
    <row r="42289" spans="1:8" x14ac:dyDescent="0.2">
      <c r="A42289" t="s">
        <v>80691</v>
      </c>
      <c r="B42289">
        <v>0.94299999999999995</v>
      </c>
      <c r="C42289">
        <v>0.72935092999999995</v>
      </c>
      <c r="D42289">
        <v>0.35067130000000002</v>
      </c>
      <c r="E42289">
        <v>-5.5522900000000002</v>
      </c>
      <c r="F42289">
        <v>5.0711029999999997E-2</v>
      </c>
      <c r="G42289" t="s">
        <v>80692</v>
      </c>
      <c r="H42289" t="s">
        <v>80693</v>
      </c>
    </row>
    <row r="42290" spans="1:8" x14ac:dyDescent="0.2">
      <c r="A42290" t="s">
        <v>80694</v>
      </c>
      <c r="B42290">
        <v>0.94299999999999995</v>
      </c>
      <c r="C42290">
        <v>0.72935485</v>
      </c>
      <c r="D42290">
        <v>0.35066599999999998</v>
      </c>
      <c r="E42290">
        <v>-5.5522900000000002</v>
      </c>
      <c r="F42290">
        <v>3.8069350000000002E-2</v>
      </c>
      <c r="G42290" t="s">
        <v>13931</v>
      </c>
      <c r="H42290" t="s">
        <v>13932</v>
      </c>
    </row>
    <row r="42291" spans="1:8" x14ac:dyDescent="0.2">
      <c r="A42291" t="s">
        <v>80695</v>
      </c>
      <c r="B42291">
        <v>0.94299999999999995</v>
      </c>
      <c r="C42291">
        <v>0.72936135999999996</v>
      </c>
      <c r="D42291">
        <v>-0.3506572</v>
      </c>
      <c r="E42291">
        <v>-5.5522999999999998</v>
      </c>
      <c r="F42291">
        <v>-3.0981789999999999E-2</v>
      </c>
      <c r="G42291" t="s">
        <v>53400</v>
      </c>
      <c r="H42291" t="s">
        <v>53401</v>
      </c>
    </row>
    <row r="42292" spans="1:8" x14ac:dyDescent="0.2">
      <c r="A42292" t="s">
        <v>80696</v>
      </c>
      <c r="B42292">
        <v>0.94299999999999995</v>
      </c>
      <c r="C42292">
        <v>0.72940782999999998</v>
      </c>
      <c r="D42292">
        <v>-0.35059430000000003</v>
      </c>
      <c r="E42292">
        <v>-5.5523199999999999</v>
      </c>
      <c r="F42292">
        <v>-3.5090450000000002E-2</v>
      </c>
      <c r="G42292" t="s">
        <v>4879</v>
      </c>
      <c r="H42292" t="s">
        <v>4880</v>
      </c>
    </row>
    <row r="42293" spans="1:8" x14ac:dyDescent="0.2">
      <c r="A42293" t="s">
        <v>80697</v>
      </c>
      <c r="B42293">
        <v>0.94299999999999995</v>
      </c>
      <c r="C42293">
        <v>0.72942481999999997</v>
      </c>
      <c r="D42293">
        <v>0.35057129999999997</v>
      </c>
      <c r="E42293">
        <v>-5.5523199999999999</v>
      </c>
      <c r="F42293">
        <v>2.657091E-2</v>
      </c>
      <c r="G42293" t="s">
        <v>80698</v>
      </c>
      <c r="H42293" t="s">
        <v>80699</v>
      </c>
    </row>
    <row r="42294" spans="1:8" x14ac:dyDescent="0.2">
      <c r="A42294" t="s">
        <v>80700</v>
      </c>
      <c r="B42294">
        <v>0.94299999999999995</v>
      </c>
      <c r="C42294">
        <v>0.72942543999999998</v>
      </c>
      <c r="D42294">
        <v>0.35057050000000001</v>
      </c>
      <c r="E42294">
        <v>-5.5523199999999999</v>
      </c>
      <c r="F42294">
        <v>2.4647780000000001E-2</v>
      </c>
      <c r="G42294" t="s">
        <v>42</v>
      </c>
      <c r="H42294" t="s">
        <v>42</v>
      </c>
    </row>
    <row r="42295" spans="1:8" x14ac:dyDescent="0.2">
      <c r="A42295" t="s">
        <v>80701</v>
      </c>
      <c r="B42295">
        <v>0.94299999999999995</v>
      </c>
      <c r="C42295">
        <v>0.72945928000000004</v>
      </c>
      <c r="D42295">
        <v>0.35052470000000002</v>
      </c>
      <c r="E42295">
        <v>-5.5523400000000001</v>
      </c>
      <c r="F42295">
        <v>2.6506120000000001E-2</v>
      </c>
      <c r="G42295" t="s">
        <v>80702</v>
      </c>
      <c r="H42295" t="s">
        <v>80703</v>
      </c>
    </row>
    <row r="42296" spans="1:8" x14ac:dyDescent="0.2">
      <c r="A42296" t="s">
        <v>80704</v>
      </c>
      <c r="B42296">
        <v>0.94299999999999995</v>
      </c>
      <c r="C42296">
        <v>0.72946471999999996</v>
      </c>
      <c r="D42296">
        <v>0.35051739999999998</v>
      </c>
      <c r="E42296">
        <v>-5.5523400000000001</v>
      </c>
      <c r="F42296">
        <v>5.4873209999999999E-2</v>
      </c>
      <c r="G42296" t="s">
        <v>40727</v>
      </c>
      <c r="H42296" t="s">
        <v>40728</v>
      </c>
    </row>
    <row r="42297" spans="1:8" x14ac:dyDescent="0.2">
      <c r="A42297" t="s">
        <v>80705</v>
      </c>
      <c r="B42297">
        <v>0.94299999999999995</v>
      </c>
      <c r="C42297">
        <v>0.72946770999999999</v>
      </c>
      <c r="D42297">
        <v>0.35051330000000003</v>
      </c>
      <c r="E42297">
        <v>-5.5523400000000001</v>
      </c>
      <c r="F42297">
        <v>3.0167670000000001E-2</v>
      </c>
      <c r="G42297" t="s">
        <v>44505</v>
      </c>
      <c r="H42297" t="s">
        <v>44506</v>
      </c>
    </row>
    <row r="42298" spans="1:8" x14ac:dyDescent="0.2">
      <c r="A42298" t="s">
        <v>80706</v>
      </c>
      <c r="B42298">
        <v>0.94299999999999995</v>
      </c>
      <c r="C42298">
        <v>0.72947496000000001</v>
      </c>
      <c r="D42298">
        <v>-0.35050350000000002</v>
      </c>
      <c r="E42298">
        <v>-5.5523499999999997</v>
      </c>
      <c r="F42298">
        <v>-3.0771099999999999E-2</v>
      </c>
      <c r="G42298" t="s">
        <v>41266</v>
      </c>
      <c r="H42298" t="s">
        <v>41267</v>
      </c>
    </row>
    <row r="42299" spans="1:8" x14ac:dyDescent="0.2">
      <c r="A42299" t="s">
        <v>80707</v>
      </c>
      <c r="B42299">
        <v>0.94299999999999995</v>
      </c>
      <c r="C42299">
        <v>0.72950903</v>
      </c>
      <c r="D42299">
        <v>-0.35045739999999997</v>
      </c>
      <c r="E42299">
        <v>-5.5523600000000002</v>
      </c>
      <c r="F42299">
        <v>-2.819899E-2</v>
      </c>
      <c r="G42299" t="s">
        <v>24049</v>
      </c>
      <c r="H42299" t="s">
        <v>24050</v>
      </c>
    </row>
    <row r="42300" spans="1:8" x14ac:dyDescent="0.2">
      <c r="A42300" t="s">
        <v>80708</v>
      </c>
      <c r="B42300">
        <v>0.94299999999999995</v>
      </c>
      <c r="C42300">
        <v>0.72951467000000003</v>
      </c>
      <c r="D42300">
        <v>0.35044979999999998</v>
      </c>
      <c r="E42300">
        <v>-5.5523600000000002</v>
      </c>
      <c r="F42300">
        <v>2.5048899999999999E-2</v>
      </c>
      <c r="G42300" t="s">
        <v>80709</v>
      </c>
      <c r="H42300" t="s">
        <v>80710</v>
      </c>
    </row>
    <row r="42301" spans="1:8" x14ac:dyDescent="0.2">
      <c r="A42301" t="s">
        <v>80711</v>
      </c>
      <c r="B42301">
        <v>0.94299999999999995</v>
      </c>
      <c r="C42301">
        <v>0.72952722999999997</v>
      </c>
      <c r="D42301">
        <v>0.35043279999999999</v>
      </c>
      <c r="E42301">
        <v>-5.5523699999999998</v>
      </c>
      <c r="F42301">
        <v>3.6918720000000002E-2</v>
      </c>
      <c r="G42301" t="s">
        <v>10234</v>
      </c>
      <c r="H42301" t="s">
        <v>10235</v>
      </c>
    </row>
    <row r="42302" spans="1:8" x14ac:dyDescent="0.2">
      <c r="A42302" t="s">
        <v>80712</v>
      </c>
      <c r="B42302">
        <v>0.94299999999999995</v>
      </c>
      <c r="C42302">
        <v>0.72956631999999999</v>
      </c>
      <c r="D42302">
        <v>0.35037990000000002</v>
      </c>
      <c r="E42302">
        <v>-5.5523800000000003</v>
      </c>
      <c r="F42302">
        <v>2.7571040000000002E-2</v>
      </c>
      <c r="G42302" t="s">
        <v>13537</v>
      </c>
      <c r="H42302" t="s">
        <v>13538</v>
      </c>
    </row>
    <row r="42303" spans="1:8" x14ac:dyDescent="0.2">
      <c r="A42303" t="s">
        <v>80713</v>
      </c>
      <c r="B42303">
        <v>0.94299999999999995</v>
      </c>
      <c r="C42303">
        <v>0.72956891000000001</v>
      </c>
      <c r="D42303">
        <v>0.35037639999999998</v>
      </c>
      <c r="E42303">
        <v>-5.5523899999999999</v>
      </c>
      <c r="F42303">
        <v>3.2950779999999999E-2</v>
      </c>
      <c r="G42303" t="s">
        <v>42</v>
      </c>
      <c r="H42303" t="s">
        <v>42</v>
      </c>
    </row>
    <row r="42304" spans="1:8" x14ac:dyDescent="0.2">
      <c r="A42304" t="s">
        <v>80714</v>
      </c>
      <c r="B42304">
        <v>0.94299999999999995</v>
      </c>
      <c r="C42304">
        <v>0.72957137999999999</v>
      </c>
      <c r="D42304">
        <v>-0.35037309999999999</v>
      </c>
      <c r="E42304">
        <v>-5.5523899999999999</v>
      </c>
      <c r="F42304">
        <v>-2.3630399999999999E-2</v>
      </c>
      <c r="G42304" t="s">
        <v>17644</v>
      </c>
      <c r="H42304" t="s">
        <v>17645</v>
      </c>
    </row>
    <row r="42305" spans="1:8" x14ac:dyDescent="0.2">
      <c r="A42305" t="s">
        <v>80715</v>
      </c>
      <c r="B42305">
        <v>0.94299999999999995</v>
      </c>
      <c r="C42305">
        <v>0.72959554999999998</v>
      </c>
      <c r="D42305">
        <v>0.3503404</v>
      </c>
      <c r="E42305">
        <v>-5.5523999999999996</v>
      </c>
      <c r="F42305">
        <v>3.5095229999999998E-2</v>
      </c>
      <c r="G42305" t="s">
        <v>62550</v>
      </c>
      <c r="H42305" t="s">
        <v>62551</v>
      </c>
    </row>
    <row r="42306" spans="1:8" x14ac:dyDescent="0.2">
      <c r="A42306" t="s">
        <v>80716</v>
      </c>
      <c r="B42306">
        <v>0.94299999999999995</v>
      </c>
      <c r="C42306">
        <v>0.72959790999999996</v>
      </c>
      <c r="D42306">
        <v>-0.35033720000000002</v>
      </c>
      <c r="E42306">
        <v>-5.5523999999999996</v>
      </c>
      <c r="F42306">
        <v>-2.4582159999999999E-2</v>
      </c>
      <c r="G42306" t="s">
        <v>42</v>
      </c>
      <c r="H42306" t="s">
        <v>42</v>
      </c>
    </row>
    <row r="42307" spans="1:8" x14ac:dyDescent="0.2">
      <c r="A42307" t="s">
        <v>80717</v>
      </c>
      <c r="B42307">
        <v>0.94299999999999995</v>
      </c>
      <c r="C42307">
        <v>0.72962948999999999</v>
      </c>
      <c r="D42307">
        <v>-0.35029450000000001</v>
      </c>
      <c r="E42307">
        <v>-5.5524100000000001</v>
      </c>
      <c r="F42307">
        <v>-3.2690740000000003E-2</v>
      </c>
      <c r="G42307" t="s">
        <v>80718</v>
      </c>
      <c r="H42307" t="s">
        <v>80719</v>
      </c>
    </row>
    <row r="42308" spans="1:8" x14ac:dyDescent="0.2">
      <c r="A42308" t="s">
        <v>80720</v>
      </c>
      <c r="B42308">
        <v>0.94299999999999995</v>
      </c>
      <c r="C42308">
        <v>0.7296764</v>
      </c>
      <c r="D42308">
        <v>0.35023110000000002</v>
      </c>
      <c r="E42308">
        <v>-5.5524300000000002</v>
      </c>
      <c r="F42308">
        <v>3.6039410000000001E-2</v>
      </c>
      <c r="G42308" t="s">
        <v>35664</v>
      </c>
      <c r="H42308" t="s">
        <v>35665</v>
      </c>
    </row>
    <row r="42309" spans="1:8" x14ac:dyDescent="0.2">
      <c r="A42309" t="s">
        <v>80721</v>
      </c>
      <c r="B42309">
        <v>0.94299999999999995</v>
      </c>
      <c r="C42309">
        <v>0.72970915999999997</v>
      </c>
      <c r="D42309">
        <v>0.35018680000000002</v>
      </c>
      <c r="E42309">
        <v>-5.5524500000000003</v>
      </c>
      <c r="F42309">
        <v>3.047219E-2</v>
      </c>
      <c r="G42309" t="s">
        <v>35796</v>
      </c>
      <c r="H42309" t="s">
        <v>35797</v>
      </c>
    </row>
    <row r="42310" spans="1:8" x14ac:dyDescent="0.2">
      <c r="A42310" t="s">
        <v>80722</v>
      </c>
      <c r="B42310">
        <v>0.94299999999999995</v>
      </c>
      <c r="C42310">
        <v>0.72975173999999998</v>
      </c>
      <c r="D42310">
        <v>0.35012919999999997</v>
      </c>
      <c r="E42310">
        <v>-5.55246</v>
      </c>
      <c r="F42310">
        <v>2.3722119999999999E-2</v>
      </c>
      <c r="G42310" t="s">
        <v>80723</v>
      </c>
      <c r="H42310" t="s">
        <v>80724</v>
      </c>
    </row>
    <row r="42311" spans="1:8" x14ac:dyDescent="0.2">
      <c r="A42311" t="s">
        <v>80725</v>
      </c>
      <c r="B42311">
        <v>0.94299999999999995</v>
      </c>
      <c r="C42311">
        <v>0.72976235</v>
      </c>
      <c r="D42311">
        <v>-0.3501148</v>
      </c>
      <c r="E42311">
        <v>-5.5524699999999996</v>
      </c>
      <c r="F42311">
        <v>-4.1992519999999998E-2</v>
      </c>
      <c r="G42311" t="s">
        <v>24468</v>
      </c>
      <c r="H42311" t="s">
        <v>24469</v>
      </c>
    </row>
    <row r="42312" spans="1:8" x14ac:dyDescent="0.2">
      <c r="A42312" t="s">
        <v>80726</v>
      </c>
      <c r="B42312">
        <v>0.94299999999999995</v>
      </c>
      <c r="C42312">
        <v>0.72982239000000004</v>
      </c>
      <c r="D42312">
        <v>0.3500337</v>
      </c>
      <c r="E42312">
        <v>-5.5524899999999997</v>
      </c>
      <c r="F42312">
        <v>2.7740359999999999E-2</v>
      </c>
      <c r="G42312" t="s">
        <v>68172</v>
      </c>
      <c r="H42312" t="s">
        <v>68173</v>
      </c>
    </row>
    <row r="42313" spans="1:8" x14ac:dyDescent="0.2">
      <c r="A42313" t="s">
        <v>80727</v>
      </c>
      <c r="B42313">
        <v>0.94299999999999995</v>
      </c>
      <c r="C42313">
        <v>0.72982371999999995</v>
      </c>
      <c r="D42313">
        <v>0.35003190000000001</v>
      </c>
      <c r="E42313">
        <v>-5.5524899999999997</v>
      </c>
      <c r="F42313">
        <v>3.725465E-2</v>
      </c>
      <c r="G42313" t="s">
        <v>80728</v>
      </c>
      <c r="H42313" t="s">
        <v>80729</v>
      </c>
    </row>
    <row r="42314" spans="1:8" x14ac:dyDescent="0.2">
      <c r="A42314" t="s">
        <v>80730</v>
      </c>
      <c r="B42314">
        <v>0.94299999999999995</v>
      </c>
      <c r="C42314">
        <v>0.72983706999999998</v>
      </c>
      <c r="D42314">
        <v>0.35001379999999999</v>
      </c>
      <c r="E42314">
        <v>-5.5525000000000002</v>
      </c>
      <c r="F42314">
        <v>3.7074999999999997E-2</v>
      </c>
      <c r="G42314" t="s">
        <v>42903</v>
      </c>
      <c r="H42314" t="s">
        <v>42904</v>
      </c>
    </row>
    <row r="42315" spans="1:8" x14ac:dyDescent="0.2">
      <c r="A42315" t="s">
        <v>80731</v>
      </c>
      <c r="B42315">
        <v>0.94299999999999995</v>
      </c>
      <c r="C42315">
        <v>0.72983763000000001</v>
      </c>
      <c r="D42315">
        <v>-0.35001300000000002</v>
      </c>
      <c r="E42315">
        <v>-5.5525000000000002</v>
      </c>
      <c r="F42315">
        <v>-8.9515109999999995E-2</v>
      </c>
      <c r="G42315" t="s">
        <v>50283</v>
      </c>
      <c r="H42315" t="s">
        <v>50284</v>
      </c>
    </row>
    <row r="42316" spans="1:8" x14ac:dyDescent="0.2">
      <c r="A42316" t="s">
        <v>80732</v>
      </c>
      <c r="B42316">
        <v>0.94299999999999995</v>
      </c>
      <c r="C42316">
        <v>0.72984128999999998</v>
      </c>
      <c r="D42316">
        <v>0.35000809999999999</v>
      </c>
      <c r="E42316">
        <v>-5.5525000000000002</v>
      </c>
      <c r="F42316">
        <v>4.057997E-2</v>
      </c>
      <c r="G42316" t="s">
        <v>42</v>
      </c>
      <c r="H42316" t="s">
        <v>42</v>
      </c>
    </row>
    <row r="42317" spans="1:8" x14ac:dyDescent="0.2">
      <c r="A42317" t="s">
        <v>80733</v>
      </c>
      <c r="B42317">
        <v>0.94299999999999995</v>
      </c>
      <c r="C42317">
        <v>0.72984236999999996</v>
      </c>
      <c r="D42317">
        <v>-0.3500066</v>
      </c>
      <c r="E42317">
        <v>-5.5525000000000002</v>
      </c>
      <c r="F42317">
        <v>-3.6551849999999997E-2</v>
      </c>
      <c r="G42317" t="s">
        <v>61025</v>
      </c>
      <c r="H42317" t="s">
        <v>61026</v>
      </c>
    </row>
    <row r="42318" spans="1:8" x14ac:dyDescent="0.2">
      <c r="A42318" t="s">
        <v>80734</v>
      </c>
      <c r="B42318">
        <v>0.94299999999999995</v>
      </c>
      <c r="C42318">
        <v>0.72985239000000002</v>
      </c>
      <c r="D42318">
        <v>-0.3499931</v>
      </c>
      <c r="E42318">
        <v>-5.5525099999999998</v>
      </c>
      <c r="F42318">
        <v>-2.2997050000000002E-2</v>
      </c>
      <c r="G42318" t="s">
        <v>42</v>
      </c>
      <c r="H42318" t="s">
        <v>42</v>
      </c>
    </row>
    <row r="42319" spans="1:8" x14ac:dyDescent="0.2">
      <c r="A42319" t="s">
        <v>80735</v>
      </c>
      <c r="B42319">
        <v>0.94299999999999995</v>
      </c>
      <c r="C42319">
        <v>0.72990873000000001</v>
      </c>
      <c r="D42319">
        <v>-0.34991689999999998</v>
      </c>
      <c r="E42319">
        <v>-5.55253</v>
      </c>
      <c r="F42319">
        <v>-3.9747339999999999E-2</v>
      </c>
      <c r="G42319" t="s">
        <v>20277</v>
      </c>
      <c r="H42319" t="s">
        <v>20278</v>
      </c>
    </row>
    <row r="42320" spans="1:8" x14ac:dyDescent="0.2">
      <c r="A42320" t="s">
        <v>80736</v>
      </c>
      <c r="B42320">
        <v>0.94299999999999995</v>
      </c>
      <c r="C42320">
        <v>0.72992109999999999</v>
      </c>
      <c r="D42320">
        <v>-0.34990019999999999</v>
      </c>
      <c r="E42320">
        <v>-5.5525399999999996</v>
      </c>
      <c r="F42320">
        <v>-2.3581919999999999E-2</v>
      </c>
      <c r="G42320" t="s">
        <v>30138</v>
      </c>
      <c r="H42320" t="s">
        <v>30139</v>
      </c>
    </row>
    <row r="42321" spans="1:8" x14ac:dyDescent="0.2">
      <c r="A42321" t="s">
        <v>80737</v>
      </c>
      <c r="B42321">
        <v>0.94299999999999995</v>
      </c>
      <c r="C42321">
        <v>0.72993523000000005</v>
      </c>
      <c r="D42321">
        <v>0.3498811</v>
      </c>
      <c r="E42321">
        <v>-5.5525399999999996</v>
      </c>
      <c r="F42321">
        <v>2.4863409999999999E-2</v>
      </c>
      <c r="G42321" t="s">
        <v>59653</v>
      </c>
      <c r="H42321" t="s">
        <v>59654</v>
      </c>
    </row>
    <row r="42322" spans="1:8" x14ac:dyDescent="0.2">
      <c r="A42322" t="s">
        <v>80738</v>
      </c>
      <c r="B42322">
        <v>0.94299999999999995</v>
      </c>
      <c r="C42322">
        <v>0.72993905000000003</v>
      </c>
      <c r="D42322">
        <v>0.34987590000000002</v>
      </c>
      <c r="E42322">
        <v>-5.5525399999999996</v>
      </c>
      <c r="F42322">
        <v>4.0676690000000001E-2</v>
      </c>
      <c r="G42322" t="s">
        <v>42</v>
      </c>
      <c r="H42322" t="s">
        <v>42</v>
      </c>
    </row>
    <row r="42323" spans="1:8" x14ac:dyDescent="0.2">
      <c r="A42323" t="s">
        <v>80739</v>
      </c>
      <c r="B42323">
        <v>0.94299999999999995</v>
      </c>
      <c r="C42323">
        <v>0.72994999999999999</v>
      </c>
      <c r="D42323">
        <v>-0.34986109999999998</v>
      </c>
      <c r="E42323">
        <v>-5.5525500000000001</v>
      </c>
      <c r="F42323">
        <v>-2.4224180000000001E-2</v>
      </c>
      <c r="G42323" t="s">
        <v>80740</v>
      </c>
      <c r="H42323" t="s">
        <v>80741</v>
      </c>
    </row>
    <row r="42324" spans="1:8" x14ac:dyDescent="0.2">
      <c r="A42324" t="s">
        <v>80742</v>
      </c>
      <c r="B42324">
        <v>0.94299999999999995</v>
      </c>
      <c r="C42324">
        <v>0.73000966</v>
      </c>
      <c r="D42324">
        <v>-0.34978039999999999</v>
      </c>
      <c r="E42324">
        <v>-5.5525700000000002</v>
      </c>
      <c r="F42324">
        <v>-3.081683E-2</v>
      </c>
      <c r="G42324" t="s">
        <v>77579</v>
      </c>
      <c r="H42324" t="s">
        <v>77580</v>
      </c>
    </row>
    <row r="42325" spans="1:8" x14ac:dyDescent="0.2">
      <c r="A42325" t="s">
        <v>80743</v>
      </c>
      <c r="B42325">
        <v>0.94299999999999995</v>
      </c>
      <c r="C42325">
        <v>0.73001919000000004</v>
      </c>
      <c r="D42325">
        <v>-0.34976750000000001</v>
      </c>
      <c r="E42325">
        <v>-5.5525799999999998</v>
      </c>
      <c r="F42325">
        <v>-4.037197E-2</v>
      </c>
      <c r="G42325" t="s">
        <v>588</v>
      </c>
      <c r="H42325" t="s">
        <v>589</v>
      </c>
    </row>
    <row r="42326" spans="1:8" x14ac:dyDescent="0.2">
      <c r="A42326" t="s">
        <v>80744</v>
      </c>
      <c r="B42326">
        <v>0.94299999999999995</v>
      </c>
      <c r="C42326">
        <v>0.73005239</v>
      </c>
      <c r="D42326">
        <v>-0.34972259999999999</v>
      </c>
      <c r="E42326">
        <v>-5.5525900000000004</v>
      </c>
      <c r="F42326">
        <v>-2.846802E-2</v>
      </c>
      <c r="G42326" t="s">
        <v>42</v>
      </c>
      <c r="H42326" t="s">
        <v>42</v>
      </c>
    </row>
    <row r="42327" spans="1:8" x14ac:dyDescent="0.2">
      <c r="A42327" t="s">
        <v>80745</v>
      </c>
      <c r="B42327">
        <v>0.94299999999999995</v>
      </c>
      <c r="C42327">
        <v>0.73005555</v>
      </c>
      <c r="D42327">
        <v>0.34971839999999998</v>
      </c>
      <c r="E42327">
        <v>-5.5525900000000004</v>
      </c>
      <c r="F42327">
        <v>3.0677840000000001E-2</v>
      </c>
      <c r="G42327" t="s">
        <v>13032</v>
      </c>
      <c r="H42327" t="s">
        <v>13033</v>
      </c>
    </row>
    <row r="42328" spans="1:8" x14ac:dyDescent="0.2">
      <c r="A42328" t="s">
        <v>80746</v>
      </c>
      <c r="B42328">
        <v>0.94299999999999995</v>
      </c>
      <c r="C42328">
        <v>0.73007087999999998</v>
      </c>
      <c r="D42328">
        <v>0.3496976</v>
      </c>
      <c r="E42328">
        <v>-5.5526</v>
      </c>
      <c r="F42328">
        <v>5.3913750000000003E-2</v>
      </c>
      <c r="G42328" t="s">
        <v>26319</v>
      </c>
      <c r="H42328" t="s">
        <v>26320</v>
      </c>
    </row>
    <row r="42329" spans="1:8" x14ac:dyDescent="0.2">
      <c r="A42329" t="s">
        <v>80747</v>
      </c>
      <c r="B42329">
        <v>0.94299999999999995</v>
      </c>
      <c r="C42329">
        <v>0.73008123999999996</v>
      </c>
      <c r="D42329">
        <v>-0.34968359999999998</v>
      </c>
      <c r="E42329">
        <v>-5.5526099999999996</v>
      </c>
      <c r="F42329">
        <v>-3.1600459999999997E-2</v>
      </c>
      <c r="G42329" t="s">
        <v>43786</v>
      </c>
      <c r="H42329" t="s">
        <v>43787</v>
      </c>
    </row>
    <row r="42330" spans="1:8" x14ac:dyDescent="0.2">
      <c r="A42330" t="s">
        <v>80748</v>
      </c>
      <c r="B42330">
        <v>0.94299999999999995</v>
      </c>
      <c r="C42330">
        <v>0.73010248</v>
      </c>
      <c r="D42330">
        <v>-0.34965489999999999</v>
      </c>
      <c r="E42330">
        <v>-5.5526099999999996</v>
      </c>
      <c r="F42330">
        <v>-2.5709650000000001E-2</v>
      </c>
      <c r="G42330" t="s">
        <v>5902</v>
      </c>
      <c r="H42330" t="s">
        <v>5903</v>
      </c>
    </row>
    <row r="42331" spans="1:8" x14ac:dyDescent="0.2">
      <c r="A42331" t="s">
        <v>80749</v>
      </c>
      <c r="B42331">
        <v>0.94299999999999995</v>
      </c>
      <c r="C42331">
        <v>0.73010410000000003</v>
      </c>
      <c r="D42331">
        <v>-0.34965269999999998</v>
      </c>
      <c r="E42331">
        <v>-5.5526099999999996</v>
      </c>
      <c r="F42331">
        <v>-2.5221500000000001E-2</v>
      </c>
      <c r="G42331" t="s">
        <v>56024</v>
      </c>
      <c r="H42331" t="s">
        <v>56025</v>
      </c>
    </row>
    <row r="42332" spans="1:8" x14ac:dyDescent="0.2">
      <c r="A42332" t="s">
        <v>80750</v>
      </c>
      <c r="B42332">
        <v>0.94299999999999995</v>
      </c>
      <c r="C42332">
        <v>0.73013103999999995</v>
      </c>
      <c r="D42332">
        <v>0.34961629999999999</v>
      </c>
      <c r="E42332">
        <v>-5.5526299999999997</v>
      </c>
      <c r="F42332">
        <v>2.85218E-2</v>
      </c>
      <c r="G42332" t="s">
        <v>80751</v>
      </c>
      <c r="H42332" t="s">
        <v>80752</v>
      </c>
    </row>
    <row r="42333" spans="1:8" x14ac:dyDescent="0.2">
      <c r="A42333" t="s">
        <v>80753</v>
      </c>
      <c r="B42333">
        <v>0.94299999999999995</v>
      </c>
      <c r="C42333">
        <v>0.73013665999999999</v>
      </c>
      <c r="D42333">
        <v>0.34960869999999999</v>
      </c>
      <c r="E42333">
        <v>-5.5526299999999997</v>
      </c>
      <c r="F42333">
        <v>2.7137100000000001E-2</v>
      </c>
      <c r="G42333" t="s">
        <v>69232</v>
      </c>
      <c r="H42333" t="s">
        <v>69233</v>
      </c>
    </row>
    <row r="42334" spans="1:8" x14ac:dyDescent="0.2">
      <c r="A42334" t="s">
        <v>80754</v>
      </c>
      <c r="B42334">
        <v>0.94299999999999995</v>
      </c>
      <c r="C42334">
        <v>0.73014078999999998</v>
      </c>
      <c r="D42334">
        <v>0.3496031</v>
      </c>
      <c r="E42334">
        <v>-5.5526299999999997</v>
      </c>
      <c r="F42334">
        <v>4.1490779999999998E-2</v>
      </c>
      <c r="G42334" t="s">
        <v>80755</v>
      </c>
      <c r="H42334" t="s">
        <v>80756</v>
      </c>
    </row>
    <row r="42335" spans="1:8" x14ac:dyDescent="0.2">
      <c r="A42335" t="s">
        <v>80757</v>
      </c>
      <c r="B42335">
        <v>0.94299999999999995</v>
      </c>
      <c r="C42335">
        <v>0.73017308000000003</v>
      </c>
      <c r="D42335">
        <v>0.34955950000000002</v>
      </c>
      <c r="E42335">
        <v>-5.5526400000000002</v>
      </c>
      <c r="F42335">
        <v>1.866114E-2</v>
      </c>
      <c r="G42335" t="s">
        <v>80758</v>
      </c>
      <c r="H42335" t="s">
        <v>80759</v>
      </c>
    </row>
    <row r="42336" spans="1:8" x14ac:dyDescent="0.2">
      <c r="A42336" t="s">
        <v>80760</v>
      </c>
      <c r="B42336">
        <v>0.94299999999999995</v>
      </c>
      <c r="C42336">
        <v>0.73019493000000002</v>
      </c>
      <c r="D42336">
        <v>-0.3495299</v>
      </c>
      <c r="E42336">
        <v>-5.5526499999999999</v>
      </c>
      <c r="F42336">
        <v>-3.4197890000000002E-2</v>
      </c>
      <c r="G42336" t="s">
        <v>296</v>
      </c>
      <c r="H42336" t="s">
        <v>297</v>
      </c>
    </row>
    <row r="42337" spans="1:8" x14ac:dyDescent="0.2">
      <c r="A42337" t="s">
        <v>80761</v>
      </c>
      <c r="B42337">
        <v>0.94299999999999995</v>
      </c>
      <c r="C42337">
        <v>0.73020156999999997</v>
      </c>
      <c r="D42337">
        <v>-0.34952090000000002</v>
      </c>
      <c r="E42337">
        <v>-5.5526600000000004</v>
      </c>
      <c r="F42337">
        <v>-8.2560499999999995E-2</v>
      </c>
      <c r="G42337" t="s">
        <v>13160</v>
      </c>
      <c r="H42337" t="s">
        <v>13161</v>
      </c>
    </row>
    <row r="42338" spans="1:8" x14ac:dyDescent="0.2">
      <c r="A42338" t="s">
        <v>80762</v>
      </c>
      <c r="B42338">
        <v>0.94299999999999995</v>
      </c>
      <c r="C42338">
        <v>0.73022054000000003</v>
      </c>
      <c r="D42338">
        <v>0.34949530000000001</v>
      </c>
      <c r="E42338">
        <v>-5.5526600000000004</v>
      </c>
      <c r="F42338">
        <v>2.19356E-2</v>
      </c>
      <c r="G42338" t="s">
        <v>50537</v>
      </c>
      <c r="H42338" t="s">
        <v>50538</v>
      </c>
    </row>
    <row r="42339" spans="1:8" x14ac:dyDescent="0.2">
      <c r="A42339" t="s">
        <v>80763</v>
      </c>
      <c r="B42339">
        <v>0.94299999999999995</v>
      </c>
      <c r="C42339">
        <v>0.73022852999999999</v>
      </c>
      <c r="D42339">
        <v>-0.34948449999999998</v>
      </c>
      <c r="E42339">
        <v>-5.55267</v>
      </c>
      <c r="F42339">
        <v>-2.0786499999999999E-2</v>
      </c>
      <c r="G42339" t="s">
        <v>40244</v>
      </c>
      <c r="H42339" t="s">
        <v>40245</v>
      </c>
    </row>
    <row r="42340" spans="1:8" x14ac:dyDescent="0.2">
      <c r="A42340" t="s">
        <v>80764</v>
      </c>
      <c r="B42340">
        <v>0.94299999999999995</v>
      </c>
      <c r="C42340">
        <v>0.73023890999999996</v>
      </c>
      <c r="D42340">
        <v>0.34947050000000002</v>
      </c>
      <c r="E42340">
        <v>-5.55267</v>
      </c>
      <c r="F42340">
        <v>3.1295589999999998E-2</v>
      </c>
      <c r="G42340" t="s">
        <v>80765</v>
      </c>
      <c r="H42340" t="s">
        <v>80766</v>
      </c>
    </row>
    <row r="42341" spans="1:8" x14ac:dyDescent="0.2">
      <c r="A42341" t="s">
        <v>80767</v>
      </c>
      <c r="B42341">
        <v>0.94299999999999995</v>
      </c>
      <c r="C42341">
        <v>0.73027410000000004</v>
      </c>
      <c r="D42341">
        <v>0.34942289999999998</v>
      </c>
      <c r="E42341">
        <v>-5.5526900000000001</v>
      </c>
      <c r="F42341">
        <v>2.4522269999999999E-2</v>
      </c>
      <c r="G42341" t="s">
        <v>42</v>
      </c>
      <c r="H42341" t="s">
        <v>42</v>
      </c>
    </row>
    <row r="42342" spans="1:8" x14ac:dyDescent="0.2">
      <c r="A42342" t="s">
        <v>80768</v>
      </c>
      <c r="B42342">
        <v>0.94299999999999995</v>
      </c>
      <c r="C42342">
        <v>0.73031277000000006</v>
      </c>
      <c r="D42342">
        <v>-0.34937059999999998</v>
      </c>
      <c r="E42342">
        <v>-5.5526999999999997</v>
      </c>
      <c r="F42342">
        <v>-2.5960279999999999E-2</v>
      </c>
      <c r="G42342" t="s">
        <v>80769</v>
      </c>
      <c r="H42342" t="s">
        <v>80770</v>
      </c>
    </row>
    <row r="42343" spans="1:8" x14ac:dyDescent="0.2">
      <c r="A42343" t="s">
        <v>80771</v>
      </c>
      <c r="B42343">
        <v>0.94299999999999995</v>
      </c>
      <c r="C42343">
        <v>0.73041597000000003</v>
      </c>
      <c r="D42343">
        <v>-0.34923110000000002</v>
      </c>
      <c r="E42343">
        <v>-5.5527499999999996</v>
      </c>
      <c r="F42343">
        <v>-2.5539260000000001E-2</v>
      </c>
      <c r="G42343" t="s">
        <v>66311</v>
      </c>
      <c r="H42343" t="s">
        <v>66312</v>
      </c>
    </row>
    <row r="42344" spans="1:8" x14ac:dyDescent="0.2">
      <c r="A42344" t="s">
        <v>80772</v>
      </c>
      <c r="B42344">
        <v>0.94299999999999995</v>
      </c>
      <c r="C42344">
        <v>0.73043574</v>
      </c>
      <c r="D42344">
        <v>-0.34920440000000003</v>
      </c>
      <c r="E42344">
        <v>-5.5527600000000001</v>
      </c>
      <c r="F42344">
        <v>-2.1705439999999999E-2</v>
      </c>
      <c r="G42344" t="s">
        <v>13859</v>
      </c>
      <c r="H42344" t="s">
        <v>13860</v>
      </c>
    </row>
    <row r="42345" spans="1:8" x14ac:dyDescent="0.2">
      <c r="A42345" t="s">
        <v>80773</v>
      </c>
      <c r="B42345">
        <v>0.94299999999999995</v>
      </c>
      <c r="C42345">
        <v>0.73046555999999996</v>
      </c>
      <c r="D42345">
        <v>-0.34916409999999998</v>
      </c>
      <c r="E42345">
        <v>-5.5527699999999998</v>
      </c>
      <c r="F42345">
        <v>-2.3747589999999999E-2</v>
      </c>
      <c r="G42345" t="s">
        <v>80774</v>
      </c>
      <c r="H42345" t="s">
        <v>80775</v>
      </c>
    </row>
    <row r="42346" spans="1:8" x14ac:dyDescent="0.2">
      <c r="A42346" t="s">
        <v>80776</v>
      </c>
      <c r="B42346">
        <v>0.94299999999999995</v>
      </c>
      <c r="C42346">
        <v>0.73047216999999998</v>
      </c>
      <c r="D42346">
        <v>-0.3491551</v>
      </c>
      <c r="E42346">
        <v>-5.5527699999999998</v>
      </c>
      <c r="F42346">
        <v>-2.7661270000000002E-2</v>
      </c>
      <c r="G42346" t="s">
        <v>48734</v>
      </c>
      <c r="H42346" t="s">
        <v>48735</v>
      </c>
    </row>
    <row r="42347" spans="1:8" x14ac:dyDescent="0.2">
      <c r="A42347" t="s">
        <v>80777</v>
      </c>
      <c r="B42347">
        <v>0.94299999999999995</v>
      </c>
      <c r="C42347">
        <v>0.73048384</v>
      </c>
      <c r="D42347">
        <v>0.34913929999999999</v>
      </c>
      <c r="E42347">
        <v>-5.5527800000000003</v>
      </c>
      <c r="F42347">
        <v>2.7887530000000001E-2</v>
      </c>
      <c r="G42347" t="s">
        <v>73727</v>
      </c>
      <c r="H42347" t="s">
        <v>73728</v>
      </c>
    </row>
    <row r="42348" spans="1:8" x14ac:dyDescent="0.2">
      <c r="A42348" t="s">
        <v>80778</v>
      </c>
      <c r="B42348">
        <v>0.94299999999999995</v>
      </c>
      <c r="C42348">
        <v>0.73048393</v>
      </c>
      <c r="D42348">
        <v>0.34913919999999998</v>
      </c>
      <c r="E42348">
        <v>-5.5527800000000003</v>
      </c>
      <c r="F42348">
        <v>3.2340189999999998E-2</v>
      </c>
      <c r="G42348" t="s">
        <v>14910</v>
      </c>
      <c r="H42348" t="s">
        <v>14911</v>
      </c>
    </row>
    <row r="42349" spans="1:8" x14ac:dyDescent="0.2">
      <c r="A42349" t="s">
        <v>80779</v>
      </c>
      <c r="B42349">
        <v>0.94299999999999995</v>
      </c>
      <c r="C42349">
        <v>0.73048820000000003</v>
      </c>
      <c r="D42349">
        <v>-0.34913349999999999</v>
      </c>
      <c r="E42349">
        <v>-5.5527800000000003</v>
      </c>
      <c r="F42349">
        <v>-3.517381E-2</v>
      </c>
      <c r="G42349" t="s">
        <v>48988</v>
      </c>
      <c r="H42349" t="s">
        <v>48989</v>
      </c>
    </row>
    <row r="42350" spans="1:8" x14ac:dyDescent="0.2">
      <c r="A42350" t="s">
        <v>80780</v>
      </c>
      <c r="B42350">
        <v>0.94299999999999995</v>
      </c>
      <c r="C42350">
        <v>0.73049021999999997</v>
      </c>
      <c r="D42350">
        <v>-0.34913070000000002</v>
      </c>
      <c r="E42350">
        <v>-5.5527800000000003</v>
      </c>
      <c r="F42350">
        <v>-2.3120020000000002E-2</v>
      </c>
      <c r="G42350" t="s">
        <v>80781</v>
      </c>
      <c r="H42350" t="s">
        <v>80782</v>
      </c>
    </row>
    <row r="42351" spans="1:8" x14ac:dyDescent="0.2">
      <c r="A42351" t="s">
        <v>80783</v>
      </c>
      <c r="B42351">
        <v>0.94299999999999995</v>
      </c>
      <c r="C42351">
        <v>0.73049242999999997</v>
      </c>
      <c r="D42351">
        <v>0.34912769999999999</v>
      </c>
      <c r="E42351">
        <v>-5.5527800000000003</v>
      </c>
      <c r="F42351">
        <v>3.0861340000000001E-2</v>
      </c>
      <c r="G42351" t="s">
        <v>80784</v>
      </c>
      <c r="H42351" t="s">
        <v>80785</v>
      </c>
    </row>
    <row r="42352" spans="1:8" x14ac:dyDescent="0.2">
      <c r="A42352" t="s">
        <v>80786</v>
      </c>
      <c r="B42352">
        <v>0.94299999999999995</v>
      </c>
      <c r="C42352">
        <v>0.73049797000000005</v>
      </c>
      <c r="D42352">
        <v>-0.34912019999999999</v>
      </c>
      <c r="E42352">
        <v>-5.5527800000000003</v>
      </c>
      <c r="F42352">
        <v>-3.02072E-2</v>
      </c>
      <c r="G42352" t="s">
        <v>7292</v>
      </c>
      <c r="H42352" t="s">
        <v>7293</v>
      </c>
    </row>
    <row r="42353" spans="1:8" x14ac:dyDescent="0.2">
      <c r="A42353" t="s">
        <v>80787</v>
      </c>
      <c r="B42353">
        <v>0.94299999999999995</v>
      </c>
      <c r="C42353">
        <v>0.7305045</v>
      </c>
      <c r="D42353">
        <v>0.34911140000000002</v>
      </c>
      <c r="E42353">
        <v>-5.5527899999999999</v>
      </c>
      <c r="F42353">
        <v>2.5659040000000001E-2</v>
      </c>
      <c r="G42353" t="s">
        <v>80788</v>
      </c>
      <c r="H42353" t="s">
        <v>80789</v>
      </c>
    </row>
    <row r="42354" spans="1:8" x14ac:dyDescent="0.2">
      <c r="A42354" t="s">
        <v>80790</v>
      </c>
      <c r="B42354">
        <v>0.94299999999999995</v>
      </c>
      <c r="C42354">
        <v>0.73050588000000005</v>
      </c>
      <c r="D42354">
        <v>-0.34910950000000002</v>
      </c>
      <c r="E42354">
        <v>-5.5527899999999999</v>
      </c>
      <c r="F42354">
        <v>-3.3011400000000003E-2</v>
      </c>
      <c r="G42354" t="s">
        <v>47010</v>
      </c>
      <c r="H42354" t="s">
        <v>47011</v>
      </c>
    </row>
    <row r="42355" spans="1:8" x14ac:dyDescent="0.2">
      <c r="A42355" t="s">
        <v>80791</v>
      </c>
      <c r="B42355">
        <v>0.94299999999999995</v>
      </c>
      <c r="C42355">
        <v>0.73059015999999999</v>
      </c>
      <c r="D42355">
        <v>0.34899560000000002</v>
      </c>
      <c r="E42355">
        <v>-5.5528199999999996</v>
      </c>
      <c r="F42355">
        <v>3.6275019999999998E-2</v>
      </c>
      <c r="G42355" t="s">
        <v>80792</v>
      </c>
      <c r="H42355" t="s">
        <v>80793</v>
      </c>
    </row>
    <row r="42356" spans="1:8" x14ac:dyDescent="0.2">
      <c r="A42356" t="s">
        <v>80794</v>
      </c>
      <c r="B42356">
        <v>0.94299999999999995</v>
      </c>
      <c r="C42356">
        <v>0.73061556000000005</v>
      </c>
      <c r="D42356">
        <v>0.34896129999999997</v>
      </c>
      <c r="E42356">
        <v>-5.5528300000000002</v>
      </c>
      <c r="F42356">
        <v>2.843424E-2</v>
      </c>
      <c r="G42356" t="s">
        <v>13608</v>
      </c>
      <c r="H42356" t="s">
        <v>13609</v>
      </c>
    </row>
    <row r="42357" spans="1:8" x14ac:dyDescent="0.2">
      <c r="A42357" t="s">
        <v>80795</v>
      </c>
      <c r="B42357">
        <v>0.94299999999999995</v>
      </c>
      <c r="C42357">
        <v>0.73063237999999997</v>
      </c>
      <c r="D42357">
        <v>0.34893849999999998</v>
      </c>
      <c r="E42357">
        <v>-5.5528399999999998</v>
      </c>
      <c r="F42357">
        <v>2.965083E-2</v>
      </c>
      <c r="G42357" t="s">
        <v>80796</v>
      </c>
      <c r="H42357" t="s">
        <v>80797</v>
      </c>
    </row>
    <row r="42358" spans="1:8" x14ac:dyDescent="0.2">
      <c r="A42358" t="s">
        <v>80798</v>
      </c>
      <c r="B42358">
        <v>0.94299999999999995</v>
      </c>
      <c r="C42358">
        <v>0.73065047999999999</v>
      </c>
      <c r="D42358">
        <v>0.3489141</v>
      </c>
      <c r="E42358">
        <v>-5.5528500000000003</v>
      </c>
      <c r="F42358">
        <v>3.0003040000000002E-2</v>
      </c>
      <c r="G42358" t="s">
        <v>12099</v>
      </c>
      <c r="H42358" t="s">
        <v>12100</v>
      </c>
    </row>
    <row r="42359" spans="1:8" x14ac:dyDescent="0.2">
      <c r="A42359" t="s">
        <v>80799</v>
      </c>
      <c r="B42359">
        <v>0.94299999999999995</v>
      </c>
      <c r="C42359">
        <v>0.73071182000000001</v>
      </c>
      <c r="D42359">
        <v>0.34883120000000001</v>
      </c>
      <c r="E42359">
        <v>-5.5528700000000004</v>
      </c>
      <c r="F42359">
        <v>6.5974119999999997E-2</v>
      </c>
      <c r="G42359" t="s">
        <v>33292</v>
      </c>
      <c r="H42359" t="s">
        <v>33293</v>
      </c>
    </row>
    <row r="42360" spans="1:8" x14ac:dyDescent="0.2">
      <c r="A42360" t="s">
        <v>80800</v>
      </c>
      <c r="B42360">
        <v>0.94299999999999995</v>
      </c>
      <c r="C42360">
        <v>0.73071251000000004</v>
      </c>
      <c r="D42360">
        <v>-0.34883019999999998</v>
      </c>
      <c r="E42360">
        <v>-5.5528700000000004</v>
      </c>
      <c r="F42360">
        <v>-4.765076E-2</v>
      </c>
      <c r="G42360" t="s">
        <v>6124</v>
      </c>
      <c r="H42360" t="s">
        <v>6125</v>
      </c>
    </row>
    <row r="42361" spans="1:8" x14ac:dyDescent="0.2">
      <c r="A42361" t="s">
        <v>80801</v>
      </c>
      <c r="B42361">
        <v>0.94299999999999995</v>
      </c>
      <c r="C42361">
        <v>0.73072311999999995</v>
      </c>
      <c r="D42361">
        <v>-0.34881590000000001</v>
      </c>
      <c r="E42361">
        <v>-5.55288</v>
      </c>
      <c r="F42361">
        <v>-3.3472300000000003E-2</v>
      </c>
      <c r="G42361" t="s">
        <v>26145</v>
      </c>
      <c r="H42361" t="s">
        <v>26146</v>
      </c>
    </row>
    <row r="42362" spans="1:8" x14ac:dyDescent="0.2">
      <c r="A42362" t="s">
        <v>80802</v>
      </c>
      <c r="B42362">
        <v>0.94299999999999995</v>
      </c>
      <c r="C42362">
        <v>0.73072674000000004</v>
      </c>
      <c r="D42362">
        <v>-0.34881099999999998</v>
      </c>
      <c r="E42362">
        <v>-5.55288</v>
      </c>
      <c r="F42362">
        <v>-2.99607E-2</v>
      </c>
      <c r="G42362" t="s">
        <v>42</v>
      </c>
      <c r="H42362" t="s">
        <v>42</v>
      </c>
    </row>
    <row r="42363" spans="1:8" x14ac:dyDescent="0.2">
      <c r="A42363" t="s">
        <v>80803</v>
      </c>
      <c r="B42363">
        <v>0.94299999999999995</v>
      </c>
      <c r="C42363">
        <v>0.7307553</v>
      </c>
      <c r="D42363">
        <v>0.34877239999999998</v>
      </c>
      <c r="E42363">
        <v>-5.5528899999999997</v>
      </c>
      <c r="F42363">
        <v>3.7021610000000003E-2</v>
      </c>
      <c r="G42363" t="s">
        <v>80804</v>
      </c>
      <c r="H42363" t="s">
        <v>80805</v>
      </c>
    </row>
    <row r="42364" spans="1:8" x14ac:dyDescent="0.2">
      <c r="A42364" t="s">
        <v>80806</v>
      </c>
      <c r="B42364">
        <v>0.94299999999999995</v>
      </c>
      <c r="C42364">
        <v>0.73075992999999995</v>
      </c>
      <c r="D42364">
        <v>0.34876610000000002</v>
      </c>
      <c r="E42364">
        <v>-5.5528899999999997</v>
      </c>
      <c r="F42364">
        <v>3.5765640000000001E-2</v>
      </c>
      <c r="G42364" t="s">
        <v>13268</v>
      </c>
      <c r="H42364" t="s">
        <v>13269</v>
      </c>
    </row>
    <row r="42365" spans="1:8" x14ac:dyDescent="0.2">
      <c r="A42365" t="s">
        <v>80807</v>
      </c>
      <c r="B42365">
        <v>0.94299999999999995</v>
      </c>
      <c r="C42365">
        <v>0.73076925999999998</v>
      </c>
      <c r="D42365">
        <v>0.34875349999999999</v>
      </c>
      <c r="E42365">
        <v>-5.5529000000000002</v>
      </c>
      <c r="F42365">
        <v>3.7843469999999997E-2</v>
      </c>
      <c r="G42365" t="s">
        <v>80808</v>
      </c>
      <c r="H42365" t="s">
        <v>80809</v>
      </c>
    </row>
    <row r="42366" spans="1:8" x14ac:dyDescent="0.2">
      <c r="A42366" t="s">
        <v>80810</v>
      </c>
      <c r="B42366">
        <v>0.94299999999999995</v>
      </c>
      <c r="C42366">
        <v>0.73078383999999996</v>
      </c>
      <c r="D42366">
        <v>-0.34873379999999998</v>
      </c>
      <c r="E42366">
        <v>-5.5529000000000002</v>
      </c>
      <c r="F42366">
        <v>-2.479568E-2</v>
      </c>
      <c r="G42366" t="s">
        <v>41757</v>
      </c>
      <c r="H42366" t="s">
        <v>41758</v>
      </c>
    </row>
    <row r="42367" spans="1:8" x14ac:dyDescent="0.2">
      <c r="A42367" t="s">
        <v>80811</v>
      </c>
      <c r="B42367">
        <v>0.94299999999999995</v>
      </c>
      <c r="C42367">
        <v>0.73081315000000002</v>
      </c>
      <c r="D42367">
        <v>0.34869420000000001</v>
      </c>
      <c r="E42367">
        <v>-5.5529200000000003</v>
      </c>
      <c r="F42367">
        <v>3.2071839999999997E-2</v>
      </c>
      <c r="G42367" t="s">
        <v>36794</v>
      </c>
      <c r="H42367" t="s">
        <v>36795</v>
      </c>
    </row>
    <row r="42368" spans="1:8" x14ac:dyDescent="0.2">
      <c r="A42368" t="s">
        <v>80812</v>
      </c>
      <c r="B42368">
        <v>0.94299999999999995</v>
      </c>
      <c r="C42368">
        <v>0.73082857999999995</v>
      </c>
      <c r="D42368">
        <v>-0.34867330000000002</v>
      </c>
      <c r="E42368">
        <v>-5.5529200000000003</v>
      </c>
      <c r="F42368">
        <v>-2.6897210000000001E-2</v>
      </c>
      <c r="G42368" t="s">
        <v>18040</v>
      </c>
      <c r="H42368" t="s">
        <v>18041</v>
      </c>
    </row>
    <row r="42369" spans="1:8" x14ac:dyDescent="0.2">
      <c r="A42369" t="s">
        <v>80813</v>
      </c>
      <c r="B42369">
        <v>0.94299999999999995</v>
      </c>
      <c r="C42369">
        <v>0.73085089000000003</v>
      </c>
      <c r="D42369">
        <v>-0.34864319999999999</v>
      </c>
      <c r="E42369">
        <v>-5.5529299999999999</v>
      </c>
      <c r="F42369">
        <v>-4.3416789999999997E-2</v>
      </c>
      <c r="G42369" t="s">
        <v>42</v>
      </c>
      <c r="H42369" t="s">
        <v>42</v>
      </c>
    </row>
    <row r="42370" spans="1:8" x14ac:dyDescent="0.2">
      <c r="A42370" t="s">
        <v>80814</v>
      </c>
      <c r="B42370">
        <v>0.94299999999999995</v>
      </c>
      <c r="C42370">
        <v>0.73087508000000001</v>
      </c>
      <c r="D42370">
        <v>-0.34861049999999999</v>
      </c>
      <c r="E42370">
        <v>-5.5529400000000004</v>
      </c>
      <c r="F42370">
        <v>-3.829337E-2</v>
      </c>
      <c r="G42370" t="s">
        <v>65131</v>
      </c>
      <c r="H42370" t="s">
        <v>65132</v>
      </c>
    </row>
    <row r="42371" spans="1:8" x14ac:dyDescent="0.2">
      <c r="A42371" t="s">
        <v>80815</v>
      </c>
      <c r="B42371">
        <v>0.94299999999999995</v>
      </c>
      <c r="C42371">
        <v>0.73089837000000002</v>
      </c>
      <c r="D42371">
        <v>0.34857900000000003</v>
      </c>
      <c r="E42371">
        <v>-5.5529500000000001</v>
      </c>
      <c r="F42371">
        <v>3.0099870000000001E-2</v>
      </c>
      <c r="G42371" t="s">
        <v>80816</v>
      </c>
      <c r="H42371" t="s">
        <v>80817</v>
      </c>
    </row>
    <row r="42372" spans="1:8" x14ac:dyDescent="0.2">
      <c r="A42372" t="s">
        <v>80818</v>
      </c>
      <c r="B42372">
        <v>0.94299999999999995</v>
      </c>
      <c r="C42372">
        <v>0.73095719000000003</v>
      </c>
      <c r="D42372">
        <v>0.34849950000000002</v>
      </c>
      <c r="E42372">
        <v>-5.5529799999999998</v>
      </c>
      <c r="F42372">
        <v>3.5963589999999997E-2</v>
      </c>
      <c r="G42372" t="s">
        <v>3447</v>
      </c>
      <c r="H42372" t="s">
        <v>3448</v>
      </c>
    </row>
    <row r="42373" spans="1:8" x14ac:dyDescent="0.2">
      <c r="A42373" t="s">
        <v>80819</v>
      </c>
      <c r="B42373">
        <v>0.94299999999999995</v>
      </c>
      <c r="C42373">
        <v>0.73100737999999998</v>
      </c>
      <c r="D42373">
        <v>0.34843170000000001</v>
      </c>
      <c r="E42373">
        <v>-5.5529999999999999</v>
      </c>
      <c r="F42373">
        <v>2.7703140000000001E-2</v>
      </c>
      <c r="G42373" t="s">
        <v>80820</v>
      </c>
      <c r="H42373" t="s">
        <v>80821</v>
      </c>
    </row>
    <row r="42374" spans="1:8" x14ac:dyDescent="0.2">
      <c r="A42374" t="s">
        <v>80822</v>
      </c>
      <c r="B42374">
        <v>0.94299999999999995</v>
      </c>
      <c r="C42374">
        <v>0.73106110000000002</v>
      </c>
      <c r="D42374">
        <v>-0.34835909999999998</v>
      </c>
      <c r="E42374">
        <v>-5.5530200000000001</v>
      </c>
      <c r="F42374">
        <v>-0.11110733</v>
      </c>
      <c r="G42374" t="s">
        <v>59455</v>
      </c>
      <c r="H42374" t="s">
        <v>59456</v>
      </c>
    </row>
    <row r="42375" spans="1:8" x14ac:dyDescent="0.2">
      <c r="A42375" t="s">
        <v>80823</v>
      </c>
      <c r="B42375">
        <v>0.94299999999999995</v>
      </c>
      <c r="C42375">
        <v>0.73107193999999998</v>
      </c>
      <c r="D42375">
        <v>-0.3483444</v>
      </c>
      <c r="E42375">
        <v>-5.5530299999999997</v>
      </c>
      <c r="F42375">
        <v>-3.1307040000000001E-2</v>
      </c>
      <c r="G42375" t="s">
        <v>10978</v>
      </c>
      <c r="H42375" t="s">
        <v>10979</v>
      </c>
    </row>
    <row r="42376" spans="1:8" x14ac:dyDescent="0.2">
      <c r="A42376" t="s">
        <v>80824</v>
      </c>
      <c r="B42376">
        <v>0.94299999999999995</v>
      </c>
      <c r="C42376">
        <v>0.73108339</v>
      </c>
      <c r="D42376">
        <v>0.348329</v>
      </c>
      <c r="E42376">
        <v>-5.5530299999999997</v>
      </c>
      <c r="F42376">
        <v>2.684195E-2</v>
      </c>
      <c r="G42376" t="s">
        <v>6558</v>
      </c>
      <c r="H42376" t="s">
        <v>6559</v>
      </c>
    </row>
    <row r="42377" spans="1:8" x14ac:dyDescent="0.2">
      <c r="A42377" t="s">
        <v>80825</v>
      </c>
      <c r="B42377">
        <v>0.94299999999999995</v>
      </c>
      <c r="C42377">
        <v>0.73109362</v>
      </c>
      <c r="D42377">
        <v>0.34831509999999999</v>
      </c>
      <c r="E42377">
        <v>-5.5530400000000002</v>
      </c>
      <c r="F42377">
        <v>3.9369759999999997E-2</v>
      </c>
      <c r="G42377" t="s">
        <v>4184</v>
      </c>
      <c r="H42377" t="s">
        <v>4185</v>
      </c>
    </row>
    <row r="42378" spans="1:8" x14ac:dyDescent="0.2">
      <c r="A42378" t="s">
        <v>80826</v>
      </c>
      <c r="B42378">
        <v>0.94299999999999995</v>
      </c>
      <c r="C42378">
        <v>0.73112926</v>
      </c>
      <c r="D42378">
        <v>-0.34826699999999999</v>
      </c>
      <c r="E42378">
        <v>-5.5530499999999998</v>
      </c>
      <c r="F42378">
        <v>-2.9168900000000001E-2</v>
      </c>
      <c r="G42378" t="s">
        <v>28486</v>
      </c>
      <c r="H42378" t="s">
        <v>28487</v>
      </c>
    </row>
    <row r="42379" spans="1:8" x14ac:dyDescent="0.2">
      <c r="A42379" t="s">
        <v>80827</v>
      </c>
      <c r="B42379">
        <v>0.94299999999999995</v>
      </c>
      <c r="C42379">
        <v>0.73114608000000003</v>
      </c>
      <c r="D42379">
        <v>-0.34824430000000001</v>
      </c>
      <c r="E42379">
        <v>-5.5530600000000003</v>
      </c>
      <c r="F42379">
        <v>-4.0105509999999997E-2</v>
      </c>
      <c r="G42379" t="s">
        <v>40803</v>
      </c>
      <c r="H42379" t="s">
        <v>40804</v>
      </c>
    </row>
    <row r="42380" spans="1:8" x14ac:dyDescent="0.2">
      <c r="A42380" t="s">
        <v>80828</v>
      </c>
      <c r="B42380">
        <v>0.94299999999999995</v>
      </c>
      <c r="C42380">
        <v>0.73116031999999997</v>
      </c>
      <c r="D42380">
        <v>-0.34822500000000001</v>
      </c>
      <c r="E42380">
        <v>-5.55307</v>
      </c>
      <c r="F42380">
        <v>-2.9983220000000001E-2</v>
      </c>
      <c r="G42380" t="s">
        <v>15063</v>
      </c>
      <c r="H42380" t="s">
        <v>15064</v>
      </c>
    </row>
    <row r="42381" spans="1:8" x14ac:dyDescent="0.2">
      <c r="A42381" t="s">
        <v>80829</v>
      </c>
      <c r="B42381">
        <v>0.94299999999999995</v>
      </c>
      <c r="C42381">
        <v>0.73118485</v>
      </c>
      <c r="D42381">
        <v>-0.3481919</v>
      </c>
      <c r="E42381">
        <v>-5.5530799999999996</v>
      </c>
      <c r="F42381">
        <v>-2.3934790000000001E-2</v>
      </c>
      <c r="G42381" t="s">
        <v>80830</v>
      </c>
      <c r="H42381" t="s">
        <v>80831</v>
      </c>
    </row>
    <row r="42382" spans="1:8" x14ac:dyDescent="0.2">
      <c r="A42382" t="s">
        <v>80832</v>
      </c>
      <c r="B42382">
        <v>0.94299999999999995</v>
      </c>
      <c r="C42382">
        <v>0.73121102000000004</v>
      </c>
      <c r="D42382">
        <v>-0.34815649999999998</v>
      </c>
      <c r="E42382">
        <v>-5.5530900000000001</v>
      </c>
      <c r="F42382">
        <v>-4.2709089999999998E-2</v>
      </c>
      <c r="G42382" t="s">
        <v>10707</v>
      </c>
      <c r="H42382" t="s">
        <v>10708</v>
      </c>
    </row>
    <row r="42383" spans="1:8" x14ac:dyDescent="0.2">
      <c r="A42383" t="s">
        <v>80833</v>
      </c>
      <c r="B42383">
        <v>0.94299999999999995</v>
      </c>
      <c r="C42383">
        <v>0.73121546999999998</v>
      </c>
      <c r="D42383">
        <v>0.34815049999999997</v>
      </c>
      <c r="E42383">
        <v>-5.5530900000000001</v>
      </c>
      <c r="F42383">
        <v>4.0428230000000002E-2</v>
      </c>
      <c r="G42383" t="s">
        <v>42</v>
      </c>
      <c r="H42383" t="s">
        <v>42</v>
      </c>
    </row>
    <row r="42384" spans="1:8" x14ac:dyDescent="0.2">
      <c r="A42384" t="s">
        <v>80834</v>
      </c>
      <c r="B42384">
        <v>0.94299999999999995</v>
      </c>
      <c r="C42384">
        <v>0.73122116999999998</v>
      </c>
      <c r="D42384">
        <v>-0.34814279999999997</v>
      </c>
      <c r="E42384">
        <v>-5.5530900000000001</v>
      </c>
      <c r="F42384">
        <v>-2.7626230000000002E-2</v>
      </c>
      <c r="G42384" t="s">
        <v>80835</v>
      </c>
      <c r="H42384" t="s">
        <v>80836</v>
      </c>
    </row>
    <row r="42385" spans="1:8" x14ac:dyDescent="0.2">
      <c r="A42385" t="s">
        <v>80837</v>
      </c>
      <c r="B42385">
        <v>0.94299999999999995</v>
      </c>
      <c r="C42385">
        <v>0.73125733000000004</v>
      </c>
      <c r="D42385">
        <v>-0.34809390000000001</v>
      </c>
      <c r="E42385">
        <v>-5.5531100000000002</v>
      </c>
      <c r="F42385">
        <v>-4.731784E-2</v>
      </c>
      <c r="G42385" t="s">
        <v>80838</v>
      </c>
      <c r="H42385" t="s">
        <v>80839</v>
      </c>
    </row>
    <row r="42386" spans="1:8" x14ac:dyDescent="0.2">
      <c r="A42386" t="s">
        <v>80840</v>
      </c>
      <c r="B42386">
        <v>0.94299999999999995</v>
      </c>
      <c r="C42386">
        <v>0.73125901999999998</v>
      </c>
      <c r="D42386">
        <v>-0.3480916</v>
      </c>
      <c r="E42386">
        <v>-5.5531100000000002</v>
      </c>
      <c r="F42386">
        <v>-7.3065240000000004E-2</v>
      </c>
      <c r="G42386" t="s">
        <v>80841</v>
      </c>
      <c r="H42386" t="s">
        <v>80842</v>
      </c>
    </row>
    <row r="42387" spans="1:8" x14ac:dyDescent="0.2">
      <c r="A42387" t="s">
        <v>80843</v>
      </c>
      <c r="B42387">
        <v>0.94299999999999995</v>
      </c>
      <c r="C42387">
        <v>0.73126553999999999</v>
      </c>
      <c r="D42387">
        <v>0.34808280000000003</v>
      </c>
      <c r="E42387">
        <v>-5.5531100000000002</v>
      </c>
      <c r="F42387">
        <v>3.310312E-2</v>
      </c>
      <c r="G42387" t="s">
        <v>76499</v>
      </c>
      <c r="H42387" t="s">
        <v>76500</v>
      </c>
    </row>
    <row r="42388" spans="1:8" x14ac:dyDescent="0.2">
      <c r="A42388" t="s">
        <v>80844</v>
      </c>
      <c r="B42388">
        <v>0.94299999999999995</v>
      </c>
      <c r="C42388">
        <v>0.73127646000000002</v>
      </c>
      <c r="D42388">
        <v>-0.34806809999999999</v>
      </c>
      <c r="E42388">
        <v>-5.5531100000000002</v>
      </c>
      <c r="F42388">
        <v>-2.9316539999999999E-2</v>
      </c>
      <c r="G42388" t="s">
        <v>42</v>
      </c>
      <c r="H42388" t="s">
        <v>42</v>
      </c>
    </row>
    <row r="42389" spans="1:8" x14ac:dyDescent="0.2">
      <c r="A42389" t="s">
        <v>80845</v>
      </c>
      <c r="B42389">
        <v>0.94299999999999995</v>
      </c>
      <c r="C42389">
        <v>0.73128263999999998</v>
      </c>
      <c r="D42389">
        <v>0.34805970000000003</v>
      </c>
      <c r="E42389">
        <v>-5.5531199999999998</v>
      </c>
      <c r="F42389">
        <v>2.8638759999999999E-2</v>
      </c>
      <c r="G42389" t="s">
        <v>20424</v>
      </c>
      <c r="H42389" t="s">
        <v>20425</v>
      </c>
    </row>
    <row r="42390" spans="1:8" x14ac:dyDescent="0.2">
      <c r="A42390" t="s">
        <v>80846</v>
      </c>
      <c r="B42390">
        <v>0.94299999999999995</v>
      </c>
      <c r="C42390">
        <v>0.73129358</v>
      </c>
      <c r="D42390">
        <v>-0.34804489999999999</v>
      </c>
      <c r="E42390">
        <v>-5.5531199999999998</v>
      </c>
      <c r="F42390">
        <v>-2.5907070000000001E-2</v>
      </c>
      <c r="G42390" t="s">
        <v>42</v>
      </c>
      <c r="H42390" t="s">
        <v>42</v>
      </c>
    </row>
    <row r="42391" spans="1:8" x14ac:dyDescent="0.2">
      <c r="A42391" t="s">
        <v>80847</v>
      </c>
      <c r="B42391">
        <v>0.94299999999999995</v>
      </c>
      <c r="C42391">
        <v>0.73130187000000002</v>
      </c>
      <c r="D42391">
        <v>0.3480337</v>
      </c>
      <c r="E42391">
        <v>-5.5531300000000003</v>
      </c>
      <c r="F42391">
        <v>4.3309069999999998E-2</v>
      </c>
      <c r="G42391" t="s">
        <v>16557</v>
      </c>
      <c r="H42391" t="s">
        <v>16558</v>
      </c>
    </row>
    <row r="42392" spans="1:8" x14ac:dyDescent="0.2">
      <c r="A42392" t="s">
        <v>80848</v>
      </c>
      <c r="B42392">
        <v>0.94299999999999995</v>
      </c>
      <c r="C42392">
        <v>0.73131078999999999</v>
      </c>
      <c r="D42392">
        <v>-0.34802169999999999</v>
      </c>
      <c r="E42392">
        <v>-5.5531300000000003</v>
      </c>
      <c r="F42392">
        <v>-2.4227189999999999E-2</v>
      </c>
      <c r="G42392" t="s">
        <v>17633</v>
      </c>
      <c r="H42392" t="s">
        <v>17634</v>
      </c>
    </row>
    <row r="42393" spans="1:8" x14ac:dyDescent="0.2">
      <c r="A42393" t="s">
        <v>80849</v>
      </c>
      <c r="B42393">
        <v>0.94299999999999995</v>
      </c>
      <c r="C42393">
        <v>0.73133267000000002</v>
      </c>
      <c r="D42393">
        <v>0.34799210000000003</v>
      </c>
      <c r="E42393">
        <v>-5.55314</v>
      </c>
      <c r="F42393">
        <v>3.2021630000000002E-2</v>
      </c>
      <c r="G42393" t="s">
        <v>3653</v>
      </c>
      <c r="H42393" t="s">
        <v>3654</v>
      </c>
    </row>
    <row r="42394" spans="1:8" x14ac:dyDescent="0.2">
      <c r="A42394" t="s">
        <v>80850</v>
      </c>
      <c r="B42394">
        <v>0.94299999999999995</v>
      </c>
      <c r="C42394">
        <v>0.73139242000000004</v>
      </c>
      <c r="D42394">
        <v>0.34791139999999998</v>
      </c>
      <c r="E42394">
        <v>-5.5531600000000001</v>
      </c>
      <c r="F42394">
        <v>2.2271780000000001E-2</v>
      </c>
      <c r="G42394" t="s">
        <v>80851</v>
      </c>
      <c r="H42394" t="s">
        <v>80852</v>
      </c>
    </row>
    <row r="42395" spans="1:8" x14ac:dyDescent="0.2">
      <c r="A42395" t="s">
        <v>80853</v>
      </c>
      <c r="B42395">
        <v>0.94299999999999995</v>
      </c>
      <c r="C42395">
        <v>0.73139787000000001</v>
      </c>
      <c r="D42395">
        <v>-0.34790399999999999</v>
      </c>
      <c r="E42395">
        <v>-5.5531699999999997</v>
      </c>
      <c r="F42395">
        <v>-2.570882E-2</v>
      </c>
      <c r="G42395" t="s">
        <v>80854</v>
      </c>
      <c r="H42395" t="s">
        <v>80855</v>
      </c>
    </row>
    <row r="42396" spans="1:8" x14ac:dyDescent="0.2">
      <c r="A42396" t="s">
        <v>80856</v>
      </c>
      <c r="B42396">
        <v>0.94299999999999995</v>
      </c>
      <c r="C42396">
        <v>0.73142662999999997</v>
      </c>
      <c r="D42396">
        <v>0.34786509999999998</v>
      </c>
      <c r="E42396">
        <v>-5.5531800000000002</v>
      </c>
      <c r="F42396">
        <v>2.8002059999999999E-2</v>
      </c>
      <c r="G42396" t="s">
        <v>5057</v>
      </c>
      <c r="H42396" t="s">
        <v>5058</v>
      </c>
    </row>
    <row r="42397" spans="1:8" x14ac:dyDescent="0.2">
      <c r="A42397" t="s">
        <v>80857</v>
      </c>
      <c r="B42397">
        <v>0.94299999999999995</v>
      </c>
      <c r="C42397">
        <v>0.73145762000000003</v>
      </c>
      <c r="D42397">
        <v>-0.3478233</v>
      </c>
      <c r="E42397">
        <v>-5.5531899999999998</v>
      </c>
      <c r="F42397">
        <v>-3.098544E-2</v>
      </c>
      <c r="G42397" t="s">
        <v>80858</v>
      </c>
      <c r="H42397" t="s">
        <v>80859</v>
      </c>
    </row>
    <row r="42398" spans="1:8" x14ac:dyDescent="0.2">
      <c r="A42398" t="s">
        <v>80860</v>
      </c>
      <c r="B42398">
        <v>0.94299999999999995</v>
      </c>
      <c r="C42398">
        <v>0.73145791999999998</v>
      </c>
      <c r="D42398">
        <v>-0.34782289999999999</v>
      </c>
      <c r="E42398">
        <v>-5.5531899999999998</v>
      </c>
      <c r="F42398">
        <v>-3.1613679999999998E-2</v>
      </c>
      <c r="G42398" t="s">
        <v>80861</v>
      </c>
      <c r="H42398" t="s">
        <v>80862</v>
      </c>
    </row>
    <row r="42399" spans="1:8" x14ac:dyDescent="0.2">
      <c r="A42399" t="s">
        <v>80863</v>
      </c>
      <c r="B42399">
        <v>0.94299999999999995</v>
      </c>
      <c r="C42399">
        <v>0.73146657999999998</v>
      </c>
      <c r="D42399">
        <v>-0.34781119999999999</v>
      </c>
      <c r="E42399">
        <v>-5.5532000000000004</v>
      </c>
      <c r="F42399">
        <v>-3.0286730000000001E-2</v>
      </c>
      <c r="G42399" t="s">
        <v>80864</v>
      </c>
      <c r="H42399" t="s">
        <v>80865</v>
      </c>
    </row>
    <row r="42400" spans="1:8" x14ac:dyDescent="0.2">
      <c r="A42400" t="s">
        <v>80866</v>
      </c>
      <c r="B42400">
        <v>0.94299999999999995</v>
      </c>
      <c r="C42400">
        <v>0.73146898000000005</v>
      </c>
      <c r="D42400">
        <v>-0.3478079</v>
      </c>
      <c r="E42400">
        <v>-5.5532000000000004</v>
      </c>
      <c r="F42400">
        <v>-2.462423E-2</v>
      </c>
      <c r="G42400" t="s">
        <v>80867</v>
      </c>
      <c r="H42400" t="s">
        <v>80868</v>
      </c>
    </row>
    <row r="42401" spans="1:8" x14ac:dyDescent="0.2">
      <c r="A42401" t="s">
        <v>80869</v>
      </c>
      <c r="B42401">
        <v>0.94299999999999995</v>
      </c>
      <c r="C42401">
        <v>0.7314792</v>
      </c>
      <c r="D42401">
        <v>0.34779409999999999</v>
      </c>
      <c r="E42401">
        <v>-5.5532000000000004</v>
      </c>
      <c r="F42401">
        <v>4.075351E-2</v>
      </c>
      <c r="G42401" t="s">
        <v>45120</v>
      </c>
      <c r="H42401" t="s">
        <v>45121</v>
      </c>
    </row>
    <row r="42402" spans="1:8" x14ac:dyDescent="0.2">
      <c r="A42402" t="s">
        <v>80870</v>
      </c>
      <c r="B42402">
        <v>0.94299999999999995</v>
      </c>
      <c r="C42402">
        <v>0.73149982999999996</v>
      </c>
      <c r="D42402">
        <v>-0.34776620000000003</v>
      </c>
      <c r="E42402">
        <v>-5.55321</v>
      </c>
      <c r="F42402">
        <v>-3.0656070000000001E-2</v>
      </c>
      <c r="G42402" t="s">
        <v>80871</v>
      </c>
      <c r="H42402" t="s">
        <v>80872</v>
      </c>
    </row>
    <row r="42403" spans="1:8" x14ac:dyDescent="0.2">
      <c r="A42403" t="s">
        <v>80873</v>
      </c>
      <c r="B42403">
        <v>0.94299999999999995</v>
      </c>
      <c r="C42403">
        <v>0.73152934000000003</v>
      </c>
      <c r="D42403">
        <v>0.34772639999999999</v>
      </c>
      <c r="E42403">
        <v>-5.5532199999999996</v>
      </c>
      <c r="F42403">
        <v>2.7434380000000001E-2</v>
      </c>
      <c r="G42403" t="s">
        <v>44786</v>
      </c>
      <c r="H42403" t="s">
        <v>44787</v>
      </c>
    </row>
    <row r="42404" spans="1:8" x14ac:dyDescent="0.2">
      <c r="A42404" t="s">
        <v>80874</v>
      </c>
      <c r="B42404">
        <v>0.94299999999999995</v>
      </c>
      <c r="C42404">
        <v>0.73153851000000003</v>
      </c>
      <c r="D42404">
        <v>0.34771400000000002</v>
      </c>
      <c r="E42404">
        <v>-5.5532300000000001</v>
      </c>
      <c r="F42404">
        <v>2.2440069999999999E-2</v>
      </c>
      <c r="G42404" t="s">
        <v>37589</v>
      </c>
      <c r="H42404" t="s">
        <v>37590</v>
      </c>
    </row>
    <row r="42405" spans="1:8" x14ac:dyDescent="0.2">
      <c r="A42405" t="s">
        <v>80875</v>
      </c>
      <c r="B42405">
        <v>0.94299999999999995</v>
      </c>
      <c r="C42405">
        <v>0.73155110000000001</v>
      </c>
      <c r="D42405">
        <v>0.34769699999999998</v>
      </c>
      <c r="E42405">
        <v>-5.5532300000000001</v>
      </c>
      <c r="F42405">
        <v>2.6684099999999999E-2</v>
      </c>
      <c r="G42405" t="s">
        <v>59426</v>
      </c>
      <c r="H42405" t="s">
        <v>59427</v>
      </c>
    </row>
    <row r="42406" spans="1:8" x14ac:dyDescent="0.2">
      <c r="A42406" t="s">
        <v>80876</v>
      </c>
      <c r="B42406">
        <v>0.94299999999999995</v>
      </c>
      <c r="C42406">
        <v>0.73155433999999997</v>
      </c>
      <c r="D42406">
        <v>0.34769260000000002</v>
      </c>
      <c r="E42406">
        <v>-5.5532300000000001</v>
      </c>
      <c r="F42406">
        <v>2.8701589999999999E-2</v>
      </c>
      <c r="G42406" t="s">
        <v>80877</v>
      </c>
      <c r="H42406" t="s">
        <v>80878</v>
      </c>
    </row>
    <row r="42407" spans="1:8" x14ac:dyDescent="0.2">
      <c r="A42407" t="s">
        <v>80879</v>
      </c>
      <c r="B42407">
        <v>0.94299999999999995</v>
      </c>
      <c r="C42407">
        <v>0.73156114000000005</v>
      </c>
      <c r="D42407">
        <v>0.34768339999999998</v>
      </c>
      <c r="E42407">
        <v>-5.5532399999999997</v>
      </c>
      <c r="F42407">
        <v>2.1986160000000001E-2</v>
      </c>
      <c r="G42407" t="s">
        <v>80880</v>
      </c>
      <c r="H42407" t="s">
        <v>80881</v>
      </c>
    </row>
    <row r="42408" spans="1:8" x14ac:dyDescent="0.2">
      <c r="A42408" t="s">
        <v>80882</v>
      </c>
      <c r="B42408">
        <v>0.94299999999999995</v>
      </c>
      <c r="C42408">
        <v>0.73157583999999998</v>
      </c>
      <c r="D42408">
        <v>-0.34766360000000002</v>
      </c>
      <c r="E42408">
        <v>-5.5532399999999997</v>
      </c>
      <c r="F42408">
        <v>-2.9740820000000001E-2</v>
      </c>
      <c r="G42408" t="s">
        <v>52884</v>
      </c>
      <c r="H42408" t="s">
        <v>52885</v>
      </c>
    </row>
    <row r="42409" spans="1:8" x14ac:dyDescent="0.2">
      <c r="A42409" t="s">
        <v>80883</v>
      </c>
      <c r="B42409">
        <v>0.94299999999999995</v>
      </c>
      <c r="C42409">
        <v>0.73165451000000004</v>
      </c>
      <c r="D42409">
        <v>-0.34755730000000001</v>
      </c>
      <c r="E42409">
        <v>-5.5532700000000004</v>
      </c>
      <c r="F42409">
        <v>-2.2292639999999999E-2</v>
      </c>
      <c r="G42409" t="s">
        <v>15553</v>
      </c>
      <c r="H42409" t="s">
        <v>15554</v>
      </c>
    </row>
    <row r="42410" spans="1:8" x14ac:dyDescent="0.2">
      <c r="A42410" t="s">
        <v>80884</v>
      </c>
      <c r="B42410">
        <v>0.94299999999999995</v>
      </c>
      <c r="C42410">
        <v>0.73169136999999995</v>
      </c>
      <c r="D42410">
        <v>-0.34750750000000002</v>
      </c>
      <c r="E42410">
        <v>-5.5532899999999996</v>
      </c>
      <c r="F42410">
        <v>-2.387328E-2</v>
      </c>
      <c r="G42410" t="s">
        <v>62310</v>
      </c>
      <c r="H42410" t="s">
        <v>62311</v>
      </c>
    </row>
    <row r="42411" spans="1:8" x14ac:dyDescent="0.2">
      <c r="A42411" t="s">
        <v>80885</v>
      </c>
      <c r="B42411">
        <v>0.94299999999999995</v>
      </c>
      <c r="C42411">
        <v>0.73169421000000001</v>
      </c>
      <c r="D42411">
        <v>0.34750360000000002</v>
      </c>
      <c r="E42411">
        <v>-5.5532899999999996</v>
      </c>
      <c r="F42411">
        <v>3.2006769999999997E-2</v>
      </c>
      <c r="G42411" t="s">
        <v>40918</v>
      </c>
      <c r="H42411" t="s">
        <v>40919</v>
      </c>
    </row>
    <row r="42412" spans="1:8" x14ac:dyDescent="0.2">
      <c r="A42412" t="s">
        <v>80886</v>
      </c>
      <c r="B42412">
        <v>0.94299999999999995</v>
      </c>
      <c r="C42412">
        <v>0.73175650000000003</v>
      </c>
      <c r="D42412">
        <v>0.34741949999999999</v>
      </c>
      <c r="E42412">
        <v>-5.5533200000000003</v>
      </c>
      <c r="F42412">
        <v>3.5463389999999997E-2</v>
      </c>
      <c r="G42412" t="s">
        <v>71017</v>
      </c>
      <c r="H42412" t="s">
        <v>71018</v>
      </c>
    </row>
    <row r="42413" spans="1:8" x14ac:dyDescent="0.2">
      <c r="A42413" t="s">
        <v>80887</v>
      </c>
      <c r="B42413">
        <v>0.94299999999999995</v>
      </c>
      <c r="C42413">
        <v>0.73181331000000005</v>
      </c>
      <c r="D42413">
        <v>-0.3473427</v>
      </c>
      <c r="E42413">
        <v>-5.5533400000000004</v>
      </c>
      <c r="F42413">
        <v>-2.3792110000000002E-2</v>
      </c>
      <c r="G42413" t="s">
        <v>42</v>
      </c>
      <c r="H42413" t="s">
        <v>42</v>
      </c>
    </row>
    <row r="42414" spans="1:8" x14ac:dyDescent="0.2">
      <c r="A42414" t="s">
        <v>80888</v>
      </c>
      <c r="B42414">
        <v>0.94299999999999995</v>
      </c>
      <c r="C42414">
        <v>0.73181463999999996</v>
      </c>
      <c r="D42414">
        <v>0.34734090000000001</v>
      </c>
      <c r="E42414">
        <v>-5.5533400000000004</v>
      </c>
      <c r="F42414">
        <v>3.4532229999999997E-2</v>
      </c>
      <c r="G42414" t="s">
        <v>8586</v>
      </c>
      <c r="H42414" t="s">
        <v>8587</v>
      </c>
    </row>
    <row r="42415" spans="1:8" x14ac:dyDescent="0.2">
      <c r="A42415" t="s">
        <v>80889</v>
      </c>
      <c r="B42415">
        <v>0.94299999999999995</v>
      </c>
      <c r="C42415">
        <v>0.73184903000000001</v>
      </c>
      <c r="D42415">
        <v>0.34729450000000001</v>
      </c>
      <c r="E42415">
        <v>-5.5533599999999996</v>
      </c>
      <c r="F42415">
        <v>2.9427789999999999E-2</v>
      </c>
      <c r="G42415" t="s">
        <v>25383</v>
      </c>
      <c r="H42415" t="s">
        <v>25384</v>
      </c>
    </row>
    <row r="42416" spans="1:8" x14ac:dyDescent="0.2">
      <c r="A42416" t="s">
        <v>80890</v>
      </c>
      <c r="B42416">
        <v>0.94299999999999995</v>
      </c>
      <c r="C42416">
        <v>0.73185186000000002</v>
      </c>
      <c r="D42416">
        <v>0.3472906</v>
      </c>
      <c r="E42416">
        <v>-5.5533599999999996</v>
      </c>
      <c r="F42416">
        <v>2.25553E-2</v>
      </c>
      <c r="G42416" t="s">
        <v>42</v>
      </c>
      <c r="H42416" t="s">
        <v>42</v>
      </c>
    </row>
    <row r="42417" spans="1:8" x14ac:dyDescent="0.2">
      <c r="A42417" t="s">
        <v>80891</v>
      </c>
      <c r="B42417">
        <v>0.94299999999999995</v>
      </c>
      <c r="C42417">
        <v>0.73190487999999998</v>
      </c>
      <c r="D42417">
        <v>-0.347219</v>
      </c>
      <c r="E42417">
        <v>-5.5533799999999998</v>
      </c>
      <c r="F42417">
        <v>-2.548775E-2</v>
      </c>
      <c r="G42417" t="s">
        <v>42845</v>
      </c>
      <c r="H42417" t="s">
        <v>42846</v>
      </c>
    </row>
    <row r="42418" spans="1:8" x14ac:dyDescent="0.2">
      <c r="A42418" t="s">
        <v>80892</v>
      </c>
      <c r="B42418">
        <v>0.94299999999999995</v>
      </c>
      <c r="C42418">
        <v>0.73194115000000004</v>
      </c>
      <c r="D42418">
        <v>-0.34716999999999998</v>
      </c>
      <c r="E42418">
        <v>-5.5533999999999999</v>
      </c>
      <c r="F42418">
        <v>-3.814451E-2</v>
      </c>
      <c r="G42418" t="s">
        <v>5992</v>
      </c>
      <c r="H42418" t="s">
        <v>5993</v>
      </c>
    </row>
    <row r="42419" spans="1:8" x14ac:dyDescent="0.2">
      <c r="A42419" t="s">
        <v>80893</v>
      </c>
      <c r="B42419">
        <v>0.94299999999999995</v>
      </c>
      <c r="C42419">
        <v>0.73198549000000002</v>
      </c>
      <c r="D42419">
        <v>-0.34711009999999998</v>
      </c>
      <c r="E42419">
        <v>-5.55342</v>
      </c>
      <c r="F42419">
        <v>-2.3904700000000001E-2</v>
      </c>
      <c r="G42419" t="s">
        <v>80894</v>
      </c>
      <c r="H42419" t="s">
        <v>80895</v>
      </c>
    </row>
    <row r="42420" spans="1:8" x14ac:dyDescent="0.2">
      <c r="A42420" t="s">
        <v>80896</v>
      </c>
      <c r="B42420">
        <v>0.94299999999999995</v>
      </c>
      <c r="C42420">
        <v>0.73204449000000005</v>
      </c>
      <c r="D42420">
        <v>-0.34703040000000002</v>
      </c>
      <c r="E42420">
        <v>-5.5534400000000002</v>
      </c>
      <c r="F42420">
        <v>-2.2336930000000001E-2</v>
      </c>
      <c r="G42420" t="s">
        <v>48584</v>
      </c>
      <c r="H42420" t="s">
        <v>48585</v>
      </c>
    </row>
    <row r="42421" spans="1:8" x14ac:dyDescent="0.2">
      <c r="A42421" t="s">
        <v>80897</v>
      </c>
      <c r="B42421">
        <v>0.94299999999999995</v>
      </c>
      <c r="C42421">
        <v>0.73204924000000005</v>
      </c>
      <c r="D42421">
        <v>0.347024</v>
      </c>
      <c r="E42421">
        <v>-5.5534400000000002</v>
      </c>
      <c r="F42421">
        <v>2.6495290000000001E-2</v>
      </c>
      <c r="G42421" t="s">
        <v>2081</v>
      </c>
      <c r="H42421" t="s">
        <v>2082</v>
      </c>
    </row>
    <row r="42422" spans="1:8" x14ac:dyDescent="0.2">
      <c r="A42422" t="s">
        <v>80898</v>
      </c>
      <c r="B42422">
        <v>0.94299999999999995</v>
      </c>
      <c r="C42422">
        <v>0.73208410000000002</v>
      </c>
      <c r="D42422">
        <v>-0.34697689999999998</v>
      </c>
      <c r="E42422">
        <v>-5.5534600000000003</v>
      </c>
      <c r="F42422">
        <v>-2.3319639999999999E-2</v>
      </c>
      <c r="G42422" t="s">
        <v>80899</v>
      </c>
      <c r="H42422" t="s">
        <v>80900</v>
      </c>
    </row>
    <row r="42423" spans="1:8" x14ac:dyDescent="0.2">
      <c r="A42423" t="s">
        <v>80901</v>
      </c>
      <c r="B42423">
        <v>0.94299999999999995</v>
      </c>
      <c r="C42423">
        <v>0.73208742000000004</v>
      </c>
      <c r="D42423">
        <v>-0.34697240000000001</v>
      </c>
      <c r="E42423">
        <v>-5.5534600000000003</v>
      </c>
      <c r="F42423">
        <v>-2.910389E-2</v>
      </c>
      <c r="G42423" t="s">
        <v>80902</v>
      </c>
      <c r="H42423" t="s">
        <v>80903</v>
      </c>
    </row>
    <row r="42424" spans="1:8" x14ac:dyDescent="0.2">
      <c r="A42424" t="s">
        <v>80904</v>
      </c>
      <c r="B42424">
        <v>0.94299999999999995</v>
      </c>
      <c r="C42424">
        <v>0.73208795000000004</v>
      </c>
      <c r="D42424">
        <v>-0.34697169999999999</v>
      </c>
      <c r="E42424">
        <v>-5.5534600000000003</v>
      </c>
      <c r="F42424">
        <v>-2.84564E-2</v>
      </c>
      <c r="G42424" t="s">
        <v>4544</v>
      </c>
      <c r="H42424" t="s">
        <v>4545</v>
      </c>
    </row>
    <row r="42425" spans="1:8" x14ac:dyDescent="0.2">
      <c r="A42425" t="s">
        <v>80905</v>
      </c>
      <c r="B42425">
        <v>0.94299999999999995</v>
      </c>
      <c r="C42425">
        <v>0.73209858999999999</v>
      </c>
      <c r="D42425">
        <v>-0.34695730000000002</v>
      </c>
      <c r="E42425">
        <v>-5.5534600000000003</v>
      </c>
      <c r="F42425">
        <v>-2.492308E-2</v>
      </c>
      <c r="G42425" t="s">
        <v>80906</v>
      </c>
      <c r="H42425" t="s">
        <v>80907</v>
      </c>
    </row>
    <row r="42426" spans="1:8" x14ac:dyDescent="0.2">
      <c r="A42426" t="s">
        <v>80908</v>
      </c>
      <c r="B42426">
        <v>0.94299999999999995</v>
      </c>
      <c r="C42426">
        <v>0.73213656999999999</v>
      </c>
      <c r="D42426">
        <v>-0.34690599999999999</v>
      </c>
      <c r="E42426">
        <v>-5.5534800000000004</v>
      </c>
      <c r="F42426">
        <v>-4.536105E-2</v>
      </c>
      <c r="G42426" t="s">
        <v>42</v>
      </c>
      <c r="H42426" t="s">
        <v>42</v>
      </c>
    </row>
    <row r="42427" spans="1:8" x14ac:dyDescent="0.2">
      <c r="A42427" t="s">
        <v>80909</v>
      </c>
      <c r="B42427">
        <v>0.94299999999999995</v>
      </c>
      <c r="C42427">
        <v>0.73214488</v>
      </c>
      <c r="D42427">
        <v>-0.3468948</v>
      </c>
      <c r="E42427">
        <v>-5.5534800000000004</v>
      </c>
      <c r="F42427">
        <v>-5.1449689999999999E-2</v>
      </c>
      <c r="G42427" t="s">
        <v>80910</v>
      </c>
      <c r="H42427" t="s">
        <v>80911</v>
      </c>
    </row>
    <row r="42428" spans="1:8" x14ac:dyDescent="0.2">
      <c r="A42428" t="s">
        <v>80912</v>
      </c>
      <c r="B42428">
        <v>0.94299999999999995</v>
      </c>
      <c r="C42428">
        <v>0.73217451</v>
      </c>
      <c r="D42428">
        <v>0.34685480000000002</v>
      </c>
      <c r="E42428">
        <v>-5.5534999999999997</v>
      </c>
      <c r="F42428">
        <v>2.8206760000000001E-2</v>
      </c>
      <c r="G42428" t="s">
        <v>18677</v>
      </c>
      <c r="H42428" t="s">
        <v>18678</v>
      </c>
    </row>
    <row r="42429" spans="1:8" x14ac:dyDescent="0.2">
      <c r="A42429" t="s">
        <v>80913</v>
      </c>
      <c r="B42429">
        <v>0.94299999999999995</v>
      </c>
      <c r="C42429">
        <v>0.73218888999999998</v>
      </c>
      <c r="D42429">
        <v>0.34683540000000002</v>
      </c>
      <c r="E42429">
        <v>-5.5534999999999997</v>
      </c>
      <c r="F42429">
        <v>2.8238800000000001E-2</v>
      </c>
      <c r="G42429" t="s">
        <v>42</v>
      </c>
      <c r="H42429" t="s">
        <v>42</v>
      </c>
    </row>
    <row r="42430" spans="1:8" x14ac:dyDescent="0.2">
      <c r="A42430" t="s">
        <v>80914</v>
      </c>
      <c r="B42430">
        <v>0.94299999999999995</v>
      </c>
      <c r="C42430">
        <v>0.73220728000000002</v>
      </c>
      <c r="D42430">
        <v>0.34681050000000002</v>
      </c>
      <c r="E42430">
        <v>-5.5535100000000002</v>
      </c>
      <c r="F42430">
        <v>3.8100429999999998E-2</v>
      </c>
      <c r="G42430" t="s">
        <v>16313</v>
      </c>
      <c r="H42430" t="s">
        <v>16314</v>
      </c>
    </row>
    <row r="42431" spans="1:8" x14ac:dyDescent="0.2">
      <c r="A42431" t="s">
        <v>80915</v>
      </c>
      <c r="B42431">
        <v>0.94299999999999995</v>
      </c>
      <c r="C42431">
        <v>0.73221784000000001</v>
      </c>
      <c r="D42431">
        <v>-0.3467963</v>
      </c>
      <c r="E42431">
        <v>-5.5535100000000002</v>
      </c>
      <c r="F42431">
        <v>-2.607025E-2</v>
      </c>
      <c r="G42431" t="s">
        <v>42</v>
      </c>
      <c r="H42431" t="s">
        <v>42</v>
      </c>
    </row>
    <row r="42432" spans="1:8" x14ac:dyDescent="0.2">
      <c r="A42432" t="s">
        <v>80916</v>
      </c>
      <c r="B42432">
        <v>0.94299999999999995</v>
      </c>
      <c r="C42432">
        <v>0.73221899000000001</v>
      </c>
      <c r="D42432">
        <v>-0.34679470000000001</v>
      </c>
      <c r="E42432">
        <v>-5.5535100000000002</v>
      </c>
      <c r="F42432">
        <v>-2.585931E-2</v>
      </c>
      <c r="G42432" t="s">
        <v>42</v>
      </c>
      <c r="H42432" t="s">
        <v>42</v>
      </c>
    </row>
    <row r="42433" spans="1:8" x14ac:dyDescent="0.2">
      <c r="A42433" t="s">
        <v>80917</v>
      </c>
      <c r="B42433">
        <v>0.94299999999999995</v>
      </c>
      <c r="C42433">
        <v>0.73224549000000005</v>
      </c>
      <c r="D42433">
        <v>0.34675889999999998</v>
      </c>
      <c r="E42433">
        <v>-5.5535300000000003</v>
      </c>
      <c r="F42433">
        <v>3.0483969999999999E-2</v>
      </c>
      <c r="G42433" t="s">
        <v>80918</v>
      </c>
      <c r="H42433" t="s">
        <v>80919</v>
      </c>
    </row>
    <row r="42434" spans="1:8" x14ac:dyDescent="0.2">
      <c r="A42434" t="s">
        <v>80920</v>
      </c>
      <c r="B42434">
        <v>0.94299999999999995</v>
      </c>
      <c r="C42434">
        <v>0.73224582000000005</v>
      </c>
      <c r="D42434">
        <v>-0.34675850000000003</v>
      </c>
      <c r="E42434">
        <v>-5.5535300000000003</v>
      </c>
      <c r="F42434">
        <v>-2.9416310000000001E-2</v>
      </c>
      <c r="G42434" t="s">
        <v>80921</v>
      </c>
      <c r="H42434" t="s">
        <v>80922</v>
      </c>
    </row>
    <row r="42435" spans="1:8" x14ac:dyDescent="0.2">
      <c r="A42435" t="s">
        <v>80923</v>
      </c>
      <c r="B42435">
        <v>0.94299999999999995</v>
      </c>
      <c r="C42435">
        <v>0.73224783999999998</v>
      </c>
      <c r="D42435">
        <v>0.3467558</v>
      </c>
      <c r="E42435">
        <v>-5.5535300000000003</v>
      </c>
      <c r="F42435">
        <v>4.4709749999999999E-2</v>
      </c>
      <c r="G42435" t="s">
        <v>80924</v>
      </c>
      <c r="H42435" t="s">
        <v>80925</v>
      </c>
    </row>
    <row r="42436" spans="1:8" x14ac:dyDescent="0.2">
      <c r="A42436" t="s">
        <v>80926</v>
      </c>
      <c r="B42436">
        <v>0.94299999999999995</v>
      </c>
      <c r="C42436">
        <v>0.73227193000000002</v>
      </c>
      <c r="D42436">
        <v>0.34672320000000001</v>
      </c>
      <c r="E42436">
        <v>-5.5535399999999999</v>
      </c>
      <c r="F42436">
        <v>2.549535E-2</v>
      </c>
      <c r="G42436" t="s">
        <v>80927</v>
      </c>
      <c r="H42436" t="s">
        <v>80928</v>
      </c>
    </row>
    <row r="42437" spans="1:8" x14ac:dyDescent="0.2">
      <c r="A42437" t="s">
        <v>80929</v>
      </c>
      <c r="B42437">
        <v>0.94299999999999995</v>
      </c>
      <c r="C42437">
        <v>0.73227483000000004</v>
      </c>
      <c r="D42437">
        <v>0.34671930000000001</v>
      </c>
      <c r="E42437">
        <v>-5.5535399999999999</v>
      </c>
      <c r="F42437">
        <v>2.5502469999999999E-2</v>
      </c>
      <c r="G42437" t="s">
        <v>42</v>
      </c>
      <c r="H42437" t="s">
        <v>42</v>
      </c>
    </row>
    <row r="42438" spans="1:8" x14ac:dyDescent="0.2">
      <c r="A42438" t="s">
        <v>80930</v>
      </c>
      <c r="B42438">
        <v>0.94299999999999995</v>
      </c>
      <c r="C42438">
        <v>0.73228340000000003</v>
      </c>
      <c r="D42438">
        <v>-0.34670770000000001</v>
      </c>
      <c r="E42438">
        <v>-5.5535399999999999</v>
      </c>
      <c r="F42438">
        <v>-2.7013329999999999E-2</v>
      </c>
      <c r="G42438" t="s">
        <v>80931</v>
      </c>
      <c r="H42438" t="s">
        <v>80932</v>
      </c>
    </row>
    <row r="42439" spans="1:8" x14ac:dyDescent="0.2">
      <c r="A42439" t="s">
        <v>80933</v>
      </c>
      <c r="B42439">
        <v>0.94299999999999995</v>
      </c>
      <c r="C42439">
        <v>0.73229403000000004</v>
      </c>
      <c r="D42439">
        <v>0.34669339999999998</v>
      </c>
      <c r="E42439">
        <v>-5.5535500000000004</v>
      </c>
      <c r="F42439">
        <v>2.5783360000000002E-2</v>
      </c>
      <c r="G42439" t="s">
        <v>29423</v>
      </c>
      <c r="H42439" t="s">
        <v>29424</v>
      </c>
    </row>
    <row r="42440" spans="1:8" x14ac:dyDescent="0.2">
      <c r="A42440" t="s">
        <v>80934</v>
      </c>
      <c r="B42440">
        <v>0.94299999999999995</v>
      </c>
      <c r="C42440">
        <v>0.73232635000000001</v>
      </c>
      <c r="D42440">
        <v>0.34664970000000001</v>
      </c>
      <c r="E42440">
        <v>-5.5535600000000001</v>
      </c>
      <c r="F42440">
        <v>3.2064170000000003E-2</v>
      </c>
      <c r="G42440" t="s">
        <v>19273</v>
      </c>
      <c r="H42440" t="s">
        <v>19274</v>
      </c>
    </row>
    <row r="42441" spans="1:8" x14ac:dyDescent="0.2">
      <c r="A42441" t="s">
        <v>80935</v>
      </c>
      <c r="B42441">
        <v>0.94299999999999995</v>
      </c>
      <c r="C42441">
        <v>0.73235472999999995</v>
      </c>
      <c r="D42441">
        <v>-0.34661140000000001</v>
      </c>
      <c r="E42441">
        <v>-5.5535699999999997</v>
      </c>
      <c r="F42441">
        <v>-2.4511930000000001E-2</v>
      </c>
      <c r="G42441" t="s">
        <v>42</v>
      </c>
      <c r="H42441" t="s">
        <v>42</v>
      </c>
    </row>
    <row r="42442" spans="1:8" x14ac:dyDescent="0.2">
      <c r="A42442" t="s">
        <v>80936</v>
      </c>
      <c r="B42442">
        <v>0.94299999999999995</v>
      </c>
      <c r="C42442">
        <v>0.73236493999999996</v>
      </c>
      <c r="D42442">
        <v>0.34659760000000001</v>
      </c>
      <c r="E42442">
        <v>-5.5535800000000002</v>
      </c>
      <c r="F42442">
        <v>2.9473900000000001E-2</v>
      </c>
      <c r="G42442" t="s">
        <v>29433</v>
      </c>
      <c r="H42442" t="s">
        <v>29434</v>
      </c>
    </row>
    <row r="42443" spans="1:8" x14ac:dyDescent="0.2">
      <c r="A42443" t="s">
        <v>80937</v>
      </c>
      <c r="B42443">
        <v>0.94299999999999995</v>
      </c>
      <c r="C42443">
        <v>0.73238864999999997</v>
      </c>
      <c r="D42443">
        <v>-0.34656559999999997</v>
      </c>
      <c r="E42443">
        <v>-5.5535899999999998</v>
      </c>
      <c r="F42443">
        <v>-2.3658019999999998E-2</v>
      </c>
      <c r="G42443" t="s">
        <v>80938</v>
      </c>
      <c r="H42443" t="s">
        <v>80939</v>
      </c>
    </row>
    <row r="42444" spans="1:8" x14ac:dyDescent="0.2">
      <c r="A42444" t="s">
        <v>80940</v>
      </c>
      <c r="B42444">
        <v>0.94299999999999995</v>
      </c>
      <c r="C42444">
        <v>0.73240899999999998</v>
      </c>
      <c r="D42444">
        <v>0.34653810000000002</v>
      </c>
      <c r="E42444">
        <v>-5.5535899999999998</v>
      </c>
      <c r="F42444">
        <v>2.3452020000000001E-2</v>
      </c>
      <c r="G42444" t="s">
        <v>42</v>
      </c>
      <c r="H42444" t="s">
        <v>42</v>
      </c>
    </row>
    <row r="42445" spans="1:8" x14ac:dyDescent="0.2">
      <c r="A42445" t="s">
        <v>80941</v>
      </c>
      <c r="B42445">
        <v>0.94299999999999995</v>
      </c>
      <c r="C42445">
        <v>0.73242445</v>
      </c>
      <c r="D42445">
        <v>0.34651720000000003</v>
      </c>
      <c r="E42445">
        <v>-5.5536000000000003</v>
      </c>
      <c r="F42445">
        <v>3.0331830000000001E-2</v>
      </c>
      <c r="G42445" t="s">
        <v>80942</v>
      </c>
      <c r="H42445" t="s">
        <v>80943</v>
      </c>
    </row>
    <row r="42446" spans="1:8" x14ac:dyDescent="0.2">
      <c r="A42446" t="s">
        <v>80944</v>
      </c>
      <c r="B42446">
        <v>0.94399999999999995</v>
      </c>
      <c r="C42446">
        <v>0.73245609</v>
      </c>
      <c r="D42446">
        <v>0.34647450000000002</v>
      </c>
      <c r="E42446">
        <v>-5.5536099999999999</v>
      </c>
      <c r="F42446">
        <v>3.2509179999999999E-2</v>
      </c>
      <c r="G42446" t="s">
        <v>15395</v>
      </c>
      <c r="H42446" t="s">
        <v>15396</v>
      </c>
    </row>
    <row r="42447" spans="1:8" x14ac:dyDescent="0.2">
      <c r="A42447" t="s">
        <v>80945</v>
      </c>
      <c r="B42447">
        <v>0.94399999999999995</v>
      </c>
      <c r="C42447">
        <v>0.73252616999999998</v>
      </c>
      <c r="D42447">
        <v>-0.34637990000000002</v>
      </c>
      <c r="E42447">
        <v>-5.5536399999999997</v>
      </c>
      <c r="F42447">
        <v>-2.0407950000000001E-2</v>
      </c>
      <c r="G42447" t="s">
        <v>2144</v>
      </c>
      <c r="H42447" t="s">
        <v>2145</v>
      </c>
    </row>
    <row r="42448" spans="1:8" x14ac:dyDescent="0.2">
      <c r="A42448" t="s">
        <v>80946</v>
      </c>
      <c r="B42448">
        <v>0.94399999999999995</v>
      </c>
      <c r="C42448">
        <v>0.73252675</v>
      </c>
      <c r="D42448">
        <v>0.3463791</v>
      </c>
      <c r="E42448">
        <v>-5.5536399999999997</v>
      </c>
      <c r="F42448">
        <v>5.078945E-2</v>
      </c>
      <c r="G42448" t="s">
        <v>38111</v>
      </c>
      <c r="H42448" t="s">
        <v>38112</v>
      </c>
    </row>
    <row r="42449" spans="1:8" x14ac:dyDescent="0.2">
      <c r="A42449" t="s">
        <v>80947</v>
      </c>
      <c r="B42449">
        <v>0.94399999999999995</v>
      </c>
      <c r="C42449">
        <v>0.73266576999999999</v>
      </c>
      <c r="D42449">
        <v>0.34619129999999998</v>
      </c>
      <c r="E42449">
        <v>-5.5537000000000001</v>
      </c>
      <c r="F42449">
        <v>3.0179589999999999E-2</v>
      </c>
      <c r="G42449" t="s">
        <v>42</v>
      </c>
      <c r="H42449" t="s">
        <v>42</v>
      </c>
    </row>
    <row r="42450" spans="1:8" x14ac:dyDescent="0.2">
      <c r="A42450" t="s">
        <v>80948</v>
      </c>
      <c r="B42450">
        <v>0.94399999999999995</v>
      </c>
      <c r="C42450">
        <v>0.73268321000000003</v>
      </c>
      <c r="D42450">
        <v>0.34616780000000003</v>
      </c>
      <c r="E42450">
        <v>-5.5537099999999997</v>
      </c>
      <c r="F42450">
        <v>2.2500289999999999E-2</v>
      </c>
      <c r="G42450" t="s">
        <v>33543</v>
      </c>
      <c r="H42450" t="s">
        <v>33544</v>
      </c>
    </row>
    <row r="42451" spans="1:8" x14ac:dyDescent="0.2">
      <c r="A42451" t="s">
        <v>80949</v>
      </c>
      <c r="B42451">
        <v>0.94399999999999995</v>
      </c>
      <c r="C42451">
        <v>0.73269956999999997</v>
      </c>
      <c r="D42451">
        <v>0.3461457</v>
      </c>
      <c r="E42451">
        <v>-5.5537200000000002</v>
      </c>
      <c r="F42451">
        <v>3.2159500000000001E-2</v>
      </c>
      <c r="G42451" t="s">
        <v>10341</v>
      </c>
      <c r="H42451" t="s">
        <v>10342</v>
      </c>
    </row>
    <row r="42452" spans="1:8" x14ac:dyDescent="0.2">
      <c r="A42452" t="s">
        <v>80950</v>
      </c>
      <c r="B42452">
        <v>0.94399999999999995</v>
      </c>
      <c r="C42452">
        <v>0.73270758000000002</v>
      </c>
      <c r="D42452">
        <v>-0.34613490000000002</v>
      </c>
      <c r="E42452">
        <v>-5.5537200000000002</v>
      </c>
      <c r="F42452">
        <v>-2.568049E-2</v>
      </c>
      <c r="G42452" t="s">
        <v>17581</v>
      </c>
      <c r="H42452" t="s">
        <v>17582</v>
      </c>
    </row>
    <row r="42453" spans="1:8" x14ac:dyDescent="0.2">
      <c r="A42453" t="s">
        <v>80951</v>
      </c>
      <c r="B42453">
        <v>0.94399999999999995</v>
      </c>
      <c r="C42453">
        <v>0.7327321</v>
      </c>
      <c r="D42453">
        <v>-0.34610180000000001</v>
      </c>
      <c r="E42453">
        <v>-5.5537299999999998</v>
      </c>
      <c r="F42453">
        <v>-2.793961E-2</v>
      </c>
      <c r="G42453" t="s">
        <v>80952</v>
      </c>
      <c r="H42453" t="s">
        <v>80953</v>
      </c>
    </row>
    <row r="42454" spans="1:8" x14ac:dyDescent="0.2">
      <c r="A42454" t="s">
        <v>80954</v>
      </c>
      <c r="B42454">
        <v>0.94399999999999995</v>
      </c>
      <c r="C42454">
        <v>0.73275802000000001</v>
      </c>
      <c r="D42454">
        <v>-0.34606680000000001</v>
      </c>
      <c r="E42454">
        <v>-5.5537400000000003</v>
      </c>
      <c r="F42454">
        <v>-3.7850120000000001E-2</v>
      </c>
      <c r="G42454" t="s">
        <v>22396</v>
      </c>
      <c r="H42454" t="s">
        <v>22397</v>
      </c>
    </row>
    <row r="42455" spans="1:8" x14ac:dyDescent="0.2">
      <c r="A42455" t="s">
        <v>80955</v>
      </c>
      <c r="B42455">
        <v>0.94399999999999995</v>
      </c>
      <c r="C42455">
        <v>0.73277948999999998</v>
      </c>
      <c r="D42455">
        <v>0.34603780000000001</v>
      </c>
      <c r="E42455">
        <v>-5.55375</v>
      </c>
      <c r="F42455">
        <v>2.511563E-2</v>
      </c>
      <c r="G42455" t="s">
        <v>80956</v>
      </c>
      <c r="H42455" t="s">
        <v>80957</v>
      </c>
    </row>
    <row r="42456" spans="1:8" x14ac:dyDescent="0.2">
      <c r="A42456" t="s">
        <v>80958</v>
      </c>
      <c r="B42456">
        <v>0.94399999999999995</v>
      </c>
      <c r="C42456">
        <v>0.73278889999999997</v>
      </c>
      <c r="D42456">
        <v>-0.34602509999999997</v>
      </c>
      <c r="E42456">
        <v>-5.5537599999999996</v>
      </c>
      <c r="F42456">
        <v>-3.559623E-2</v>
      </c>
      <c r="G42456" t="s">
        <v>80959</v>
      </c>
      <c r="H42456" t="s">
        <v>80960</v>
      </c>
    </row>
    <row r="42457" spans="1:8" x14ac:dyDescent="0.2">
      <c r="A42457" t="s">
        <v>80961</v>
      </c>
      <c r="B42457">
        <v>0.94399999999999995</v>
      </c>
      <c r="C42457">
        <v>0.73284561000000004</v>
      </c>
      <c r="D42457">
        <v>-0.34594849999999999</v>
      </c>
      <c r="E42457">
        <v>-5.5537799999999997</v>
      </c>
      <c r="F42457">
        <v>-2.8346819999999998E-2</v>
      </c>
      <c r="G42457" t="s">
        <v>80962</v>
      </c>
      <c r="H42457" t="s">
        <v>80963</v>
      </c>
    </row>
    <row r="42458" spans="1:8" x14ac:dyDescent="0.2">
      <c r="A42458" t="s">
        <v>80964</v>
      </c>
      <c r="B42458">
        <v>0.94399999999999995</v>
      </c>
      <c r="C42458">
        <v>0.73286107</v>
      </c>
      <c r="D42458">
        <v>0.3459276</v>
      </c>
      <c r="E42458">
        <v>-5.5537900000000002</v>
      </c>
      <c r="F42458">
        <v>4.1695589999999998E-2</v>
      </c>
      <c r="G42458" t="s">
        <v>80965</v>
      </c>
      <c r="H42458" t="s">
        <v>80966</v>
      </c>
    </row>
    <row r="42459" spans="1:8" x14ac:dyDescent="0.2">
      <c r="A42459" t="s">
        <v>80967</v>
      </c>
      <c r="B42459">
        <v>0.94399999999999995</v>
      </c>
      <c r="C42459">
        <v>0.73292718000000001</v>
      </c>
      <c r="D42459">
        <v>-0.34583839999999999</v>
      </c>
      <c r="E42459">
        <v>-5.5538100000000004</v>
      </c>
      <c r="F42459">
        <v>-3.8471060000000001E-2</v>
      </c>
      <c r="G42459" t="s">
        <v>28399</v>
      </c>
      <c r="H42459" t="s">
        <v>28400</v>
      </c>
    </row>
    <row r="42460" spans="1:8" x14ac:dyDescent="0.2">
      <c r="A42460" t="s">
        <v>80968</v>
      </c>
      <c r="B42460">
        <v>0.94399999999999995</v>
      </c>
      <c r="C42460">
        <v>0.73297115999999995</v>
      </c>
      <c r="D42460">
        <v>-0.345779</v>
      </c>
      <c r="E42460">
        <v>-5.5538299999999996</v>
      </c>
      <c r="F42460">
        <v>-3.3821150000000001E-2</v>
      </c>
      <c r="G42460" t="s">
        <v>80969</v>
      </c>
      <c r="H42460" t="s">
        <v>80970</v>
      </c>
    </row>
    <row r="42461" spans="1:8" x14ac:dyDescent="0.2">
      <c r="A42461" t="s">
        <v>80971</v>
      </c>
      <c r="B42461">
        <v>0.94399999999999995</v>
      </c>
      <c r="C42461">
        <v>0.73302016999999997</v>
      </c>
      <c r="D42461">
        <v>-0.34571279999999999</v>
      </c>
      <c r="E42461">
        <v>-5.5538499999999997</v>
      </c>
      <c r="F42461">
        <v>-2.255803E-2</v>
      </c>
      <c r="G42461" t="s">
        <v>34103</v>
      </c>
      <c r="H42461" t="s">
        <v>34104</v>
      </c>
    </row>
    <row r="42462" spans="1:8" x14ac:dyDescent="0.2">
      <c r="A42462" t="s">
        <v>80972</v>
      </c>
      <c r="B42462">
        <v>0.94399999999999995</v>
      </c>
      <c r="C42462">
        <v>0.73306179000000005</v>
      </c>
      <c r="D42462">
        <v>-0.34565659999999998</v>
      </c>
      <c r="E42462">
        <v>-5.5538699999999999</v>
      </c>
      <c r="F42462">
        <v>-5.9470050000000003E-2</v>
      </c>
      <c r="G42462" t="s">
        <v>32232</v>
      </c>
      <c r="H42462" t="s">
        <v>32233</v>
      </c>
    </row>
    <row r="42463" spans="1:8" x14ac:dyDescent="0.2">
      <c r="A42463" t="s">
        <v>80973</v>
      </c>
      <c r="B42463">
        <v>0.94399999999999995</v>
      </c>
      <c r="C42463">
        <v>0.73306903999999995</v>
      </c>
      <c r="D42463">
        <v>0.34564679999999998</v>
      </c>
      <c r="E42463">
        <v>-5.5538699999999999</v>
      </c>
      <c r="F42463">
        <v>3.118868E-2</v>
      </c>
      <c r="G42463" t="s">
        <v>42</v>
      </c>
      <c r="H42463" t="s">
        <v>42</v>
      </c>
    </row>
    <row r="42464" spans="1:8" x14ac:dyDescent="0.2">
      <c r="A42464" t="s">
        <v>80974</v>
      </c>
      <c r="B42464">
        <v>0.94399999999999995</v>
      </c>
      <c r="C42464">
        <v>0.73309393</v>
      </c>
      <c r="D42464">
        <v>0.34561320000000001</v>
      </c>
      <c r="E42464">
        <v>-5.5538800000000004</v>
      </c>
      <c r="F42464">
        <v>2.54909E-2</v>
      </c>
      <c r="G42464" t="s">
        <v>15749</v>
      </c>
      <c r="H42464" t="s">
        <v>15750</v>
      </c>
    </row>
    <row r="42465" spans="1:8" x14ac:dyDescent="0.2">
      <c r="A42465" t="s">
        <v>80975</v>
      </c>
      <c r="B42465">
        <v>0.94399999999999995</v>
      </c>
      <c r="C42465">
        <v>0.73311183000000002</v>
      </c>
      <c r="D42465">
        <v>0.34558909999999998</v>
      </c>
      <c r="E42465">
        <v>-5.55389</v>
      </c>
      <c r="F42465">
        <v>3.1401829999999999E-2</v>
      </c>
      <c r="G42465" t="s">
        <v>37035</v>
      </c>
      <c r="H42465" t="s">
        <v>37036</v>
      </c>
    </row>
    <row r="42466" spans="1:8" x14ac:dyDescent="0.2">
      <c r="A42466" t="s">
        <v>80976</v>
      </c>
      <c r="B42466">
        <v>0.94399999999999995</v>
      </c>
      <c r="C42466">
        <v>0.73311345999999999</v>
      </c>
      <c r="D42466">
        <v>-0.34558680000000003</v>
      </c>
      <c r="E42466">
        <v>-5.55389</v>
      </c>
      <c r="F42466">
        <v>-4.0368719999999997E-2</v>
      </c>
      <c r="G42466" t="s">
        <v>79675</v>
      </c>
      <c r="H42466" t="s">
        <v>79676</v>
      </c>
    </row>
    <row r="42467" spans="1:8" x14ac:dyDescent="0.2">
      <c r="A42467" t="s">
        <v>80977</v>
      </c>
      <c r="B42467">
        <v>0.94399999999999995</v>
      </c>
      <c r="C42467">
        <v>0.73312295000000005</v>
      </c>
      <c r="D42467">
        <v>0.34557399999999999</v>
      </c>
      <c r="E42467">
        <v>-5.5538999999999996</v>
      </c>
      <c r="F42467">
        <v>4.4919720000000003E-2</v>
      </c>
      <c r="G42467" t="s">
        <v>6321</v>
      </c>
      <c r="H42467" t="s">
        <v>6322</v>
      </c>
    </row>
    <row r="42468" spans="1:8" x14ac:dyDescent="0.2">
      <c r="A42468" t="s">
        <v>80978</v>
      </c>
      <c r="B42468">
        <v>0.94399999999999995</v>
      </c>
      <c r="C42468">
        <v>0.73313664000000001</v>
      </c>
      <c r="D42468">
        <v>0.34555560000000002</v>
      </c>
      <c r="E42468">
        <v>-5.5538999999999996</v>
      </c>
      <c r="F42468">
        <v>2.7811840000000001E-2</v>
      </c>
      <c r="G42468" t="s">
        <v>42</v>
      </c>
      <c r="H42468" t="s">
        <v>42</v>
      </c>
    </row>
    <row r="42469" spans="1:8" x14ac:dyDescent="0.2">
      <c r="A42469" t="s">
        <v>80979</v>
      </c>
      <c r="B42469">
        <v>0.94399999999999995</v>
      </c>
      <c r="C42469">
        <v>0.73315772999999995</v>
      </c>
      <c r="D42469">
        <v>-0.34552709999999998</v>
      </c>
      <c r="E42469">
        <v>-5.5539100000000001</v>
      </c>
      <c r="F42469">
        <v>-3.6086010000000002E-2</v>
      </c>
      <c r="G42469" t="s">
        <v>80980</v>
      </c>
      <c r="H42469" t="s">
        <v>80981</v>
      </c>
    </row>
    <row r="42470" spans="1:8" x14ac:dyDescent="0.2">
      <c r="A42470" t="s">
        <v>80982</v>
      </c>
      <c r="B42470">
        <v>0.94399999999999995</v>
      </c>
      <c r="C42470">
        <v>0.73321919999999996</v>
      </c>
      <c r="D42470">
        <v>-0.34544409999999998</v>
      </c>
      <c r="E42470">
        <v>-5.5539399999999999</v>
      </c>
      <c r="F42470">
        <v>-2.5651340000000002E-2</v>
      </c>
      <c r="G42470" t="s">
        <v>52829</v>
      </c>
      <c r="H42470" t="s">
        <v>52830</v>
      </c>
    </row>
    <row r="42471" spans="1:8" x14ac:dyDescent="0.2">
      <c r="A42471" t="s">
        <v>80983</v>
      </c>
      <c r="B42471">
        <v>0.94399999999999995</v>
      </c>
      <c r="C42471">
        <v>0.73323092000000001</v>
      </c>
      <c r="D42471">
        <v>-0.34542830000000002</v>
      </c>
      <c r="E42471">
        <v>-5.5539399999999999</v>
      </c>
      <c r="F42471">
        <v>-3.1146589999999998E-2</v>
      </c>
      <c r="G42471" t="s">
        <v>12547</v>
      </c>
      <c r="H42471" t="s">
        <v>12548</v>
      </c>
    </row>
    <row r="42472" spans="1:8" x14ac:dyDescent="0.2">
      <c r="A42472" t="s">
        <v>80984</v>
      </c>
      <c r="B42472">
        <v>0.94399999999999995</v>
      </c>
      <c r="C42472">
        <v>0.73323313999999995</v>
      </c>
      <c r="D42472">
        <v>-0.34542529999999999</v>
      </c>
      <c r="E42472">
        <v>-5.5539399999999999</v>
      </c>
      <c r="F42472">
        <v>-3.111444E-2</v>
      </c>
      <c r="G42472" t="s">
        <v>45331</v>
      </c>
      <c r="H42472" t="s">
        <v>45332</v>
      </c>
    </row>
    <row r="42473" spans="1:8" x14ac:dyDescent="0.2">
      <c r="A42473" t="s">
        <v>80985</v>
      </c>
      <c r="B42473">
        <v>0.94399999999999995</v>
      </c>
      <c r="C42473">
        <v>0.73323636999999997</v>
      </c>
      <c r="D42473">
        <v>0.34542089999999998</v>
      </c>
      <c r="E42473">
        <v>-5.5539399999999999</v>
      </c>
      <c r="F42473">
        <v>2.7382879999999998E-2</v>
      </c>
      <c r="G42473" t="s">
        <v>26836</v>
      </c>
      <c r="H42473" t="s">
        <v>26837</v>
      </c>
    </row>
    <row r="42474" spans="1:8" x14ac:dyDescent="0.2">
      <c r="A42474" t="s">
        <v>80986</v>
      </c>
      <c r="B42474">
        <v>0.94399999999999995</v>
      </c>
      <c r="C42474">
        <v>0.73324016999999997</v>
      </c>
      <c r="D42474">
        <v>-0.3454158</v>
      </c>
      <c r="E42474">
        <v>-5.5539500000000004</v>
      </c>
      <c r="F42474">
        <v>-2.5600709999999999E-2</v>
      </c>
      <c r="G42474" t="s">
        <v>80987</v>
      </c>
      <c r="H42474" t="s">
        <v>80988</v>
      </c>
    </row>
    <row r="42475" spans="1:8" x14ac:dyDescent="0.2">
      <c r="A42475" t="s">
        <v>80989</v>
      </c>
      <c r="B42475">
        <v>0.94399999999999995</v>
      </c>
      <c r="C42475">
        <v>0.73327407</v>
      </c>
      <c r="D42475">
        <v>0.34537000000000001</v>
      </c>
      <c r="E42475">
        <v>-5.55396</v>
      </c>
      <c r="F42475">
        <v>2.118637E-2</v>
      </c>
      <c r="G42475" t="s">
        <v>42</v>
      </c>
      <c r="H42475" t="s">
        <v>42</v>
      </c>
    </row>
    <row r="42476" spans="1:8" x14ac:dyDescent="0.2">
      <c r="A42476" t="s">
        <v>80990</v>
      </c>
      <c r="B42476">
        <v>0.94399999999999995</v>
      </c>
      <c r="C42476">
        <v>0.73329199</v>
      </c>
      <c r="D42476">
        <v>-0.34534579999999998</v>
      </c>
      <c r="E42476">
        <v>-5.5539699999999996</v>
      </c>
      <c r="F42476">
        <v>-2.966239E-2</v>
      </c>
      <c r="G42476" t="s">
        <v>53960</v>
      </c>
      <c r="H42476" t="s">
        <v>53961</v>
      </c>
    </row>
    <row r="42477" spans="1:8" x14ac:dyDescent="0.2">
      <c r="A42477" t="s">
        <v>80991</v>
      </c>
      <c r="B42477">
        <v>0.94399999999999995</v>
      </c>
      <c r="C42477">
        <v>0.73331919000000001</v>
      </c>
      <c r="D42477">
        <v>0.34530909999999998</v>
      </c>
      <c r="E42477">
        <v>-5.5539800000000001</v>
      </c>
      <c r="F42477">
        <v>2.612979E-2</v>
      </c>
      <c r="G42477" t="s">
        <v>42</v>
      </c>
      <c r="H42477" t="s">
        <v>42</v>
      </c>
    </row>
    <row r="42478" spans="1:8" x14ac:dyDescent="0.2">
      <c r="A42478" t="s">
        <v>80992</v>
      </c>
      <c r="B42478">
        <v>0.94399999999999995</v>
      </c>
      <c r="C42478">
        <v>0.73332406000000006</v>
      </c>
      <c r="D42478">
        <v>-0.34530250000000001</v>
      </c>
      <c r="E42478">
        <v>-5.5539800000000001</v>
      </c>
      <c r="F42478">
        <v>-4.5225269999999998E-2</v>
      </c>
      <c r="G42478" t="s">
        <v>80993</v>
      </c>
      <c r="H42478" t="s">
        <v>80994</v>
      </c>
    </row>
    <row r="42479" spans="1:8" x14ac:dyDescent="0.2">
      <c r="A42479" t="s">
        <v>80995</v>
      </c>
      <c r="B42479">
        <v>0.94399999999999995</v>
      </c>
      <c r="C42479">
        <v>0.73332823000000003</v>
      </c>
      <c r="D42479">
        <v>0.34529690000000002</v>
      </c>
      <c r="E42479">
        <v>-5.5539800000000001</v>
      </c>
      <c r="F42479">
        <v>1.8696069999999999E-2</v>
      </c>
      <c r="G42479" t="s">
        <v>57508</v>
      </c>
      <c r="H42479" t="s">
        <v>57509</v>
      </c>
    </row>
    <row r="42480" spans="1:8" x14ac:dyDescent="0.2">
      <c r="A42480" t="s">
        <v>80996</v>
      </c>
      <c r="B42480">
        <v>0.94399999999999995</v>
      </c>
      <c r="C42480">
        <v>0.73333983000000003</v>
      </c>
      <c r="D42480">
        <v>0.34528120000000001</v>
      </c>
      <c r="E42480">
        <v>-5.5539899999999998</v>
      </c>
      <c r="F42480">
        <v>3.2145350000000003E-2</v>
      </c>
      <c r="G42480" t="s">
        <v>30826</v>
      </c>
      <c r="H42480" t="s">
        <v>30827</v>
      </c>
    </row>
    <row r="42481" spans="1:8" x14ac:dyDescent="0.2">
      <c r="A42481" t="s">
        <v>80997</v>
      </c>
      <c r="B42481">
        <v>0.94399999999999995</v>
      </c>
      <c r="C42481">
        <v>0.73336773</v>
      </c>
      <c r="D42481">
        <v>0.34524359999999998</v>
      </c>
      <c r="E42481">
        <v>-5.5540000000000003</v>
      </c>
      <c r="F42481">
        <v>2.5693000000000001E-2</v>
      </c>
      <c r="G42481" t="s">
        <v>80998</v>
      </c>
      <c r="H42481" t="s">
        <v>80999</v>
      </c>
    </row>
    <row r="42482" spans="1:8" x14ac:dyDescent="0.2">
      <c r="A42482" t="s">
        <v>81000</v>
      </c>
      <c r="B42482">
        <v>0.94399999999999995</v>
      </c>
      <c r="C42482">
        <v>0.73338882999999999</v>
      </c>
      <c r="D42482">
        <v>-0.3452151</v>
      </c>
      <c r="E42482">
        <v>-5.5540099999999999</v>
      </c>
      <c r="F42482">
        <v>-2.9533110000000001E-2</v>
      </c>
      <c r="G42482" t="s">
        <v>17974</v>
      </c>
      <c r="H42482" t="s">
        <v>17975</v>
      </c>
    </row>
    <row r="42483" spans="1:8" x14ac:dyDescent="0.2">
      <c r="A42483" t="s">
        <v>81001</v>
      </c>
      <c r="B42483">
        <v>0.94399999999999995</v>
      </c>
      <c r="C42483">
        <v>0.73341288000000004</v>
      </c>
      <c r="D42483">
        <v>0.34518260000000001</v>
      </c>
      <c r="E42483">
        <v>-5.5540200000000004</v>
      </c>
      <c r="F42483">
        <v>2.4598269999999998E-2</v>
      </c>
      <c r="G42483" t="s">
        <v>81002</v>
      </c>
      <c r="H42483" t="s">
        <v>81003</v>
      </c>
    </row>
    <row r="42484" spans="1:8" x14ac:dyDescent="0.2">
      <c r="A42484" t="s">
        <v>81004</v>
      </c>
      <c r="B42484">
        <v>0.94399999999999995</v>
      </c>
      <c r="C42484">
        <v>0.73343181999999996</v>
      </c>
      <c r="D42484">
        <v>0.34515709999999999</v>
      </c>
      <c r="E42484">
        <v>-5.55403</v>
      </c>
      <c r="F42484">
        <v>2.89587E-2</v>
      </c>
      <c r="G42484" t="s">
        <v>10344</v>
      </c>
      <c r="H42484" t="s">
        <v>10345</v>
      </c>
    </row>
    <row r="42485" spans="1:8" x14ac:dyDescent="0.2">
      <c r="A42485" t="s">
        <v>81005</v>
      </c>
      <c r="B42485">
        <v>0.94399999999999995</v>
      </c>
      <c r="C42485">
        <v>0.73343285000000003</v>
      </c>
      <c r="D42485">
        <v>-0.34515570000000001</v>
      </c>
      <c r="E42485">
        <v>-5.55403</v>
      </c>
      <c r="F42485">
        <v>-2.6981740000000001E-2</v>
      </c>
      <c r="G42485" t="s">
        <v>48945</v>
      </c>
      <c r="H42485" t="s">
        <v>48946</v>
      </c>
    </row>
    <row r="42486" spans="1:8" x14ac:dyDescent="0.2">
      <c r="A42486" t="s">
        <v>81006</v>
      </c>
      <c r="B42486">
        <v>0.94399999999999995</v>
      </c>
      <c r="C42486">
        <v>0.73345340999999997</v>
      </c>
      <c r="D42486">
        <v>0.34512789999999999</v>
      </c>
      <c r="E42486">
        <v>-5.5540399999999996</v>
      </c>
      <c r="F42486">
        <v>2.0889899999999999E-2</v>
      </c>
      <c r="G42486" t="s">
        <v>11987</v>
      </c>
      <c r="H42486" t="s">
        <v>11988</v>
      </c>
    </row>
    <row r="42487" spans="1:8" x14ac:dyDescent="0.2">
      <c r="A42487" t="s">
        <v>81007</v>
      </c>
      <c r="B42487">
        <v>0.94399999999999995</v>
      </c>
      <c r="C42487">
        <v>0.73346856000000005</v>
      </c>
      <c r="D42487">
        <v>-0.34510750000000001</v>
      </c>
      <c r="E42487">
        <v>-5.5540399999999996</v>
      </c>
      <c r="F42487">
        <v>-2.5444169999999999E-2</v>
      </c>
      <c r="G42487" t="s">
        <v>81008</v>
      </c>
      <c r="H42487" t="s">
        <v>81009</v>
      </c>
    </row>
    <row r="42488" spans="1:8" x14ac:dyDescent="0.2">
      <c r="A42488" t="s">
        <v>81010</v>
      </c>
      <c r="B42488">
        <v>0.94399999999999995</v>
      </c>
      <c r="C42488">
        <v>0.73358778000000002</v>
      </c>
      <c r="D42488">
        <v>-0.34494649999999999</v>
      </c>
      <c r="E42488">
        <v>-5.5540900000000004</v>
      </c>
      <c r="F42488">
        <v>-3.6953020000000003E-2</v>
      </c>
      <c r="G42488" t="s">
        <v>81011</v>
      </c>
      <c r="H42488" t="s">
        <v>81012</v>
      </c>
    </row>
    <row r="42489" spans="1:8" x14ac:dyDescent="0.2">
      <c r="A42489" t="s">
        <v>81013</v>
      </c>
      <c r="B42489">
        <v>0.94399999999999995</v>
      </c>
      <c r="C42489">
        <v>0.73359832999999997</v>
      </c>
      <c r="D42489">
        <v>0.34493230000000002</v>
      </c>
      <c r="E42489">
        <v>-5.5541</v>
      </c>
      <c r="F42489">
        <v>2.7494480000000002E-2</v>
      </c>
      <c r="G42489" t="s">
        <v>43417</v>
      </c>
      <c r="H42489" t="s">
        <v>43418</v>
      </c>
    </row>
    <row r="42490" spans="1:8" x14ac:dyDescent="0.2">
      <c r="A42490" t="s">
        <v>81014</v>
      </c>
      <c r="B42490">
        <v>0.94399999999999995</v>
      </c>
      <c r="C42490">
        <v>0.73361147999999998</v>
      </c>
      <c r="D42490">
        <v>-0.34491460000000002</v>
      </c>
      <c r="E42490">
        <v>-5.5541</v>
      </c>
      <c r="F42490">
        <v>-2.544093E-2</v>
      </c>
      <c r="G42490" t="s">
        <v>81015</v>
      </c>
      <c r="H42490" t="s">
        <v>81016</v>
      </c>
    </row>
    <row r="42491" spans="1:8" x14ac:dyDescent="0.2">
      <c r="A42491" t="s">
        <v>81017</v>
      </c>
      <c r="B42491">
        <v>0.94399999999999995</v>
      </c>
      <c r="C42491">
        <v>0.73361909999999997</v>
      </c>
      <c r="D42491">
        <v>-0.3449043</v>
      </c>
      <c r="E42491">
        <v>-5.5541099999999997</v>
      </c>
      <c r="F42491">
        <v>-2.0352950000000002E-2</v>
      </c>
      <c r="G42491" t="s">
        <v>36901</v>
      </c>
      <c r="H42491" t="s">
        <v>36902</v>
      </c>
    </row>
    <row r="42492" spans="1:8" x14ac:dyDescent="0.2">
      <c r="A42492" t="s">
        <v>81018</v>
      </c>
      <c r="B42492">
        <v>0.94399999999999995</v>
      </c>
      <c r="C42492">
        <v>0.73361995999999996</v>
      </c>
      <c r="D42492">
        <v>-0.34490310000000002</v>
      </c>
      <c r="E42492">
        <v>-5.5541099999999997</v>
      </c>
      <c r="F42492">
        <v>-4.0982280000000003E-2</v>
      </c>
      <c r="G42492" t="s">
        <v>42</v>
      </c>
      <c r="H42492" t="s">
        <v>42</v>
      </c>
    </row>
    <row r="42493" spans="1:8" x14ac:dyDescent="0.2">
      <c r="A42493" t="s">
        <v>81019</v>
      </c>
      <c r="B42493">
        <v>0.94399999999999995</v>
      </c>
      <c r="C42493">
        <v>0.73363469999999997</v>
      </c>
      <c r="D42493">
        <v>0.3448832</v>
      </c>
      <c r="E42493">
        <v>-5.5541099999999997</v>
      </c>
      <c r="F42493">
        <v>1.9857360000000001E-2</v>
      </c>
      <c r="G42493" t="s">
        <v>42</v>
      </c>
      <c r="H42493" t="s">
        <v>42</v>
      </c>
    </row>
    <row r="42494" spans="1:8" x14ac:dyDescent="0.2">
      <c r="A42494" t="s">
        <v>81020</v>
      </c>
      <c r="B42494">
        <v>0.94399999999999995</v>
      </c>
      <c r="C42494">
        <v>0.73366805999999996</v>
      </c>
      <c r="D42494">
        <v>-0.34483819999999998</v>
      </c>
      <c r="E42494">
        <v>-5.5541299999999998</v>
      </c>
      <c r="F42494">
        <v>-2.9313740000000001E-2</v>
      </c>
      <c r="G42494" t="s">
        <v>12152</v>
      </c>
      <c r="H42494" t="s">
        <v>12153</v>
      </c>
    </row>
    <row r="42495" spans="1:8" x14ac:dyDescent="0.2">
      <c r="A42495" t="s">
        <v>81021</v>
      </c>
      <c r="B42495">
        <v>0.94399999999999995</v>
      </c>
      <c r="C42495">
        <v>0.73372972999999997</v>
      </c>
      <c r="D42495">
        <v>0.34475499999999998</v>
      </c>
      <c r="E42495">
        <v>-5.5541499999999999</v>
      </c>
      <c r="F42495">
        <v>2.686289E-2</v>
      </c>
      <c r="G42495" t="s">
        <v>13422</v>
      </c>
      <c r="H42495" t="s">
        <v>13423</v>
      </c>
    </row>
    <row r="42496" spans="1:8" x14ac:dyDescent="0.2">
      <c r="A42496" t="s">
        <v>81022</v>
      </c>
      <c r="B42496">
        <v>0.94399999999999995</v>
      </c>
      <c r="C42496">
        <v>0.73374627000000003</v>
      </c>
      <c r="D42496">
        <v>-0.3447326</v>
      </c>
      <c r="E42496">
        <v>-5.5541600000000004</v>
      </c>
      <c r="F42496">
        <v>-2.9415989999999999E-2</v>
      </c>
      <c r="G42496" t="s">
        <v>76596</v>
      </c>
      <c r="H42496" t="s">
        <v>76597</v>
      </c>
    </row>
    <row r="42497" spans="1:8" x14ac:dyDescent="0.2">
      <c r="A42497" t="s">
        <v>81023</v>
      </c>
      <c r="B42497">
        <v>0.94399999999999995</v>
      </c>
      <c r="C42497">
        <v>0.73379806000000003</v>
      </c>
      <c r="D42497">
        <v>0.34466269999999999</v>
      </c>
      <c r="E42497">
        <v>-5.5541799999999997</v>
      </c>
      <c r="F42497">
        <v>2.1594140000000001E-2</v>
      </c>
      <c r="G42497" t="s">
        <v>8009</v>
      </c>
      <c r="H42497" t="s">
        <v>8010</v>
      </c>
    </row>
    <row r="42498" spans="1:8" x14ac:dyDescent="0.2">
      <c r="A42498" t="s">
        <v>81024</v>
      </c>
      <c r="B42498">
        <v>0.94399999999999995</v>
      </c>
      <c r="C42498">
        <v>0.73380186999999997</v>
      </c>
      <c r="D42498">
        <v>-0.34465760000000001</v>
      </c>
      <c r="E42498">
        <v>-5.5541799999999997</v>
      </c>
      <c r="F42498">
        <v>-3.0083180000000001E-2</v>
      </c>
      <c r="G42498" t="s">
        <v>46897</v>
      </c>
      <c r="H42498" t="s">
        <v>46898</v>
      </c>
    </row>
    <row r="42499" spans="1:8" x14ac:dyDescent="0.2">
      <c r="A42499" t="s">
        <v>81025</v>
      </c>
      <c r="B42499">
        <v>0.94399999999999995</v>
      </c>
      <c r="C42499">
        <v>0.73381236999999999</v>
      </c>
      <c r="D42499">
        <v>0.34464339999999999</v>
      </c>
      <c r="E42499">
        <v>-5.5541900000000002</v>
      </c>
      <c r="F42499">
        <v>2.459515E-2</v>
      </c>
      <c r="G42499" t="s">
        <v>21999</v>
      </c>
      <c r="H42499" t="s">
        <v>22000</v>
      </c>
    </row>
    <row r="42500" spans="1:8" x14ac:dyDescent="0.2">
      <c r="A42500" t="s">
        <v>81026</v>
      </c>
      <c r="B42500">
        <v>0.94399999999999995</v>
      </c>
      <c r="C42500">
        <v>0.73381640000000004</v>
      </c>
      <c r="D42500">
        <v>-0.344638</v>
      </c>
      <c r="E42500">
        <v>-5.5541900000000002</v>
      </c>
      <c r="F42500">
        <v>-2.7863249999999999E-2</v>
      </c>
      <c r="G42500" t="s">
        <v>81027</v>
      </c>
      <c r="H42500" t="s">
        <v>81028</v>
      </c>
    </row>
    <row r="42501" spans="1:8" x14ac:dyDescent="0.2">
      <c r="A42501" t="s">
        <v>81029</v>
      </c>
      <c r="B42501">
        <v>0.94399999999999995</v>
      </c>
      <c r="C42501">
        <v>0.73381940000000001</v>
      </c>
      <c r="D42501">
        <v>0.34463389999999999</v>
      </c>
      <c r="E42501">
        <v>-5.5541900000000002</v>
      </c>
      <c r="F42501">
        <v>4.3149849999999997E-2</v>
      </c>
      <c r="G42501" t="s">
        <v>5832</v>
      </c>
      <c r="H42501" t="s">
        <v>5833</v>
      </c>
    </row>
    <row r="42502" spans="1:8" x14ac:dyDescent="0.2">
      <c r="A42502" t="s">
        <v>81030</v>
      </c>
      <c r="B42502">
        <v>0.94399999999999995</v>
      </c>
      <c r="C42502">
        <v>0.73382862000000004</v>
      </c>
      <c r="D42502">
        <v>-0.34462150000000003</v>
      </c>
      <c r="E42502">
        <v>-5.5541900000000002</v>
      </c>
      <c r="F42502">
        <v>-5.6998189999999997E-2</v>
      </c>
      <c r="G42502" t="s">
        <v>78783</v>
      </c>
      <c r="H42502" t="s">
        <v>78784</v>
      </c>
    </row>
    <row r="42503" spans="1:8" x14ac:dyDescent="0.2">
      <c r="A42503" t="s">
        <v>81031</v>
      </c>
      <c r="B42503">
        <v>0.94399999999999995</v>
      </c>
      <c r="C42503">
        <v>0.73382963000000001</v>
      </c>
      <c r="D42503">
        <v>-0.34462009999999998</v>
      </c>
      <c r="E42503">
        <v>-5.5541900000000002</v>
      </c>
      <c r="F42503">
        <v>-2.3418660000000001E-2</v>
      </c>
      <c r="G42503" t="s">
        <v>5135</v>
      </c>
      <c r="H42503" t="s">
        <v>5136</v>
      </c>
    </row>
    <row r="42504" spans="1:8" x14ac:dyDescent="0.2">
      <c r="A42504" t="s">
        <v>81032</v>
      </c>
      <c r="B42504">
        <v>0.94399999999999995</v>
      </c>
      <c r="C42504">
        <v>0.73385043000000005</v>
      </c>
      <c r="D42504">
        <v>-0.34459210000000001</v>
      </c>
      <c r="E42504">
        <v>-5.5541999999999998</v>
      </c>
      <c r="F42504">
        <v>-2.622615E-2</v>
      </c>
      <c r="G42504" t="s">
        <v>18267</v>
      </c>
      <c r="H42504" t="s">
        <v>18268</v>
      </c>
    </row>
    <row r="42505" spans="1:8" x14ac:dyDescent="0.2">
      <c r="A42505" t="s">
        <v>81033</v>
      </c>
      <c r="B42505">
        <v>0.94399999999999995</v>
      </c>
      <c r="C42505">
        <v>0.73387645000000001</v>
      </c>
      <c r="D42505">
        <v>0.3445569</v>
      </c>
      <c r="E42505">
        <v>-5.5542100000000003</v>
      </c>
      <c r="F42505">
        <v>2.8110280000000001E-2</v>
      </c>
      <c r="G42505" t="s">
        <v>81034</v>
      </c>
      <c r="H42505" t="s">
        <v>81035</v>
      </c>
    </row>
    <row r="42506" spans="1:8" x14ac:dyDescent="0.2">
      <c r="A42506" t="s">
        <v>81036</v>
      </c>
      <c r="B42506">
        <v>0.94399999999999995</v>
      </c>
      <c r="C42506">
        <v>0.73396426999999997</v>
      </c>
      <c r="D42506">
        <v>0.34443839999999998</v>
      </c>
      <c r="E42506">
        <v>-5.5542499999999997</v>
      </c>
      <c r="F42506">
        <v>2.5058560000000001E-2</v>
      </c>
      <c r="G42506" t="s">
        <v>42</v>
      </c>
      <c r="H42506" t="s">
        <v>42</v>
      </c>
    </row>
    <row r="42507" spans="1:8" x14ac:dyDescent="0.2">
      <c r="A42507" t="s">
        <v>81037</v>
      </c>
      <c r="B42507">
        <v>0.94399999999999995</v>
      </c>
      <c r="C42507">
        <v>0.73396762999999998</v>
      </c>
      <c r="D42507">
        <v>-0.34443390000000002</v>
      </c>
      <c r="E42507">
        <v>-5.5542499999999997</v>
      </c>
      <c r="F42507">
        <v>-2.4152429999999999E-2</v>
      </c>
      <c r="G42507" t="s">
        <v>81038</v>
      </c>
      <c r="H42507" t="s">
        <v>81039</v>
      </c>
    </row>
    <row r="42508" spans="1:8" x14ac:dyDescent="0.2">
      <c r="A42508" t="s">
        <v>81040</v>
      </c>
      <c r="B42508">
        <v>0.94399999999999995</v>
      </c>
      <c r="C42508">
        <v>0.73398405</v>
      </c>
      <c r="D42508">
        <v>-0.34441169999999999</v>
      </c>
      <c r="E42508">
        <v>-5.5542600000000002</v>
      </c>
      <c r="F42508">
        <v>-2.875455E-2</v>
      </c>
      <c r="G42508" t="s">
        <v>42</v>
      </c>
      <c r="H42508" t="s">
        <v>42</v>
      </c>
    </row>
    <row r="42509" spans="1:8" x14ac:dyDescent="0.2">
      <c r="A42509" t="s">
        <v>81041</v>
      </c>
      <c r="B42509">
        <v>0.94399999999999995</v>
      </c>
      <c r="C42509">
        <v>0.73399535000000005</v>
      </c>
      <c r="D42509">
        <v>-0.34439649999999999</v>
      </c>
      <c r="E42509">
        <v>-5.5542600000000002</v>
      </c>
      <c r="F42509">
        <v>-2.5205999999999999E-2</v>
      </c>
      <c r="G42509" t="s">
        <v>65082</v>
      </c>
      <c r="H42509" t="s">
        <v>65083</v>
      </c>
    </row>
    <row r="42510" spans="1:8" x14ac:dyDescent="0.2">
      <c r="A42510" t="s">
        <v>81042</v>
      </c>
      <c r="B42510">
        <v>0.94399999999999995</v>
      </c>
      <c r="C42510">
        <v>0.73400931999999997</v>
      </c>
      <c r="D42510">
        <v>-0.34437760000000001</v>
      </c>
      <c r="E42510">
        <v>-5.5542699999999998</v>
      </c>
      <c r="F42510">
        <v>-3.525267E-2</v>
      </c>
      <c r="G42510" t="s">
        <v>42</v>
      </c>
      <c r="H42510" t="s">
        <v>42</v>
      </c>
    </row>
    <row r="42511" spans="1:8" x14ac:dyDescent="0.2">
      <c r="A42511" t="s">
        <v>81043</v>
      </c>
      <c r="B42511">
        <v>0.94399999999999995</v>
      </c>
      <c r="C42511">
        <v>0.73405558000000004</v>
      </c>
      <c r="D42511">
        <v>0.34431519999999999</v>
      </c>
      <c r="E42511">
        <v>-5.5542899999999999</v>
      </c>
      <c r="F42511">
        <v>2.029079E-2</v>
      </c>
      <c r="G42511" t="s">
        <v>42</v>
      </c>
      <c r="H42511" t="s">
        <v>42</v>
      </c>
    </row>
    <row r="42512" spans="1:8" x14ac:dyDescent="0.2">
      <c r="A42512" t="s">
        <v>81044</v>
      </c>
      <c r="B42512">
        <v>0.94399999999999995</v>
      </c>
      <c r="C42512">
        <v>0.73405942000000002</v>
      </c>
      <c r="D42512">
        <v>-0.34431</v>
      </c>
      <c r="E42512">
        <v>-5.5542899999999999</v>
      </c>
      <c r="F42512">
        <v>-3.0087880000000001E-2</v>
      </c>
      <c r="G42512" t="s">
        <v>81045</v>
      </c>
      <c r="H42512" t="s">
        <v>81046</v>
      </c>
    </row>
    <row r="42513" spans="1:8" x14ac:dyDescent="0.2">
      <c r="A42513" t="s">
        <v>81047</v>
      </c>
      <c r="B42513">
        <v>0.94399999999999995</v>
      </c>
      <c r="C42513">
        <v>0.73408134999999997</v>
      </c>
      <c r="D42513">
        <v>0.34428039999999999</v>
      </c>
      <c r="E42513">
        <v>-5.5542999999999996</v>
      </c>
      <c r="F42513">
        <v>2.511594E-2</v>
      </c>
      <c r="G42513" t="s">
        <v>81048</v>
      </c>
      <c r="H42513" t="s">
        <v>81049</v>
      </c>
    </row>
    <row r="42514" spans="1:8" x14ac:dyDescent="0.2">
      <c r="A42514" t="s">
        <v>81050</v>
      </c>
      <c r="B42514">
        <v>0.94399999999999995</v>
      </c>
      <c r="C42514">
        <v>0.73409314000000003</v>
      </c>
      <c r="D42514">
        <v>0.34426449999999997</v>
      </c>
      <c r="E42514">
        <v>-5.5542999999999996</v>
      </c>
      <c r="F42514">
        <v>1.787803E-2</v>
      </c>
      <c r="G42514" t="s">
        <v>57376</v>
      </c>
      <c r="H42514" t="s">
        <v>57377</v>
      </c>
    </row>
    <row r="42515" spans="1:8" x14ac:dyDescent="0.2">
      <c r="A42515" t="s">
        <v>81051</v>
      </c>
      <c r="B42515">
        <v>0.94399999999999995</v>
      </c>
      <c r="C42515">
        <v>0.73411364000000001</v>
      </c>
      <c r="D42515">
        <v>0.34423690000000001</v>
      </c>
      <c r="E42515">
        <v>-5.5543100000000001</v>
      </c>
      <c r="F42515">
        <v>2.2227489999999999E-2</v>
      </c>
      <c r="G42515" t="s">
        <v>81052</v>
      </c>
      <c r="H42515" t="s">
        <v>81053</v>
      </c>
    </row>
    <row r="42516" spans="1:8" x14ac:dyDescent="0.2">
      <c r="A42516" t="s">
        <v>81054</v>
      </c>
      <c r="B42516">
        <v>0.94399999999999995</v>
      </c>
      <c r="C42516">
        <v>0.73416921000000002</v>
      </c>
      <c r="D42516">
        <v>0.34416190000000002</v>
      </c>
      <c r="E42516">
        <v>-5.5543399999999998</v>
      </c>
      <c r="F42516">
        <v>3.1190699999999998E-2</v>
      </c>
      <c r="G42516" t="s">
        <v>9619</v>
      </c>
      <c r="H42516" t="s">
        <v>9620</v>
      </c>
    </row>
    <row r="42517" spans="1:8" x14ac:dyDescent="0.2">
      <c r="A42517" t="s">
        <v>81055</v>
      </c>
      <c r="B42517">
        <v>0.94399999999999995</v>
      </c>
      <c r="C42517">
        <v>0.73418567999999995</v>
      </c>
      <c r="D42517">
        <v>0.34413959999999999</v>
      </c>
      <c r="E42517">
        <v>-5.5543399999999998</v>
      </c>
      <c r="F42517">
        <v>2.389138E-2</v>
      </c>
      <c r="G42517" t="s">
        <v>81056</v>
      </c>
      <c r="H42517" t="s">
        <v>81057</v>
      </c>
    </row>
    <row r="42518" spans="1:8" x14ac:dyDescent="0.2">
      <c r="A42518" t="s">
        <v>81058</v>
      </c>
      <c r="B42518">
        <v>0.94399999999999995</v>
      </c>
      <c r="C42518">
        <v>0.73418689000000004</v>
      </c>
      <c r="D42518">
        <v>0.344138</v>
      </c>
      <c r="E42518">
        <v>-5.5543399999999998</v>
      </c>
      <c r="F42518">
        <v>3.0311870000000001E-2</v>
      </c>
      <c r="G42518" t="s">
        <v>81059</v>
      </c>
      <c r="H42518" t="s">
        <v>81060</v>
      </c>
    </row>
    <row r="42519" spans="1:8" x14ac:dyDescent="0.2">
      <c r="A42519" t="s">
        <v>81061</v>
      </c>
      <c r="B42519">
        <v>0.94399999999999995</v>
      </c>
      <c r="C42519">
        <v>0.73427414999999996</v>
      </c>
      <c r="D42519">
        <v>-0.3440203</v>
      </c>
      <c r="E42519">
        <v>-5.5543800000000001</v>
      </c>
      <c r="F42519">
        <v>-3.7750619999999999E-2</v>
      </c>
      <c r="G42519" t="s">
        <v>9622</v>
      </c>
      <c r="H42519" t="s">
        <v>9623</v>
      </c>
    </row>
    <row r="42520" spans="1:8" x14ac:dyDescent="0.2">
      <c r="A42520" t="s">
        <v>81062</v>
      </c>
      <c r="B42520">
        <v>0.94399999999999995</v>
      </c>
      <c r="C42520">
        <v>0.73428450999999995</v>
      </c>
      <c r="D42520">
        <v>-0.34400629999999999</v>
      </c>
      <c r="E42520">
        <v>-5.5543800000000001</v>
      </c>
      <c r="F42520">
        <v>-2.4472669999999998E-2</v>
      </c>
      <c r="G42520" t="s">
        <v>25553</v>
      </c>
      <c r="H42520" t="s">
        <v>25554</v>
      </c>
    </row>
    <row r="42521" spans="1:8" x14ac:dyDescent="0.2">
      <c r="A42521" t="s">
        <v>81063</v>
      </c>
      <c r="B42521">
        <v>0.94399999999999995</v>
      </c>
      <c r="C42521">
        <v>0.73429949000000005</v>
      </c>
      <c r="D42521">
        <v>0.34398610000000002</v>
      </c>
      <c r="E42521">
        <v>-5.5543899999999997</v>
      </c>
      <c r="F42521">
        <v>3.0091429999999999E-2</v>
      </c>
      <c r="G42521" t="s">
        <v>37118</v>
      </c>
      <c r="H42521" t="s">
        <v>37119</v>
      </c>
    </row>
    <row r="42522" spans="1:8" x14ac:dyDescent="0.2">
      <c r="A42522" t="s">
        <v>81064</v>
      </c>
      <c r="B42522">
        <v>0.94399999999999995</v>
      </c>
      <c r="C42522">
        <v>0.73431880999999999</v>
      </c>
      <c r="D42522">
        <v>0.34395999999999999</v>
      </c>
      <c r="E42522">
        <v>-5.5544000000000002</v>
      </c>
      <c r="F42522">
        <v>5.0330060000000003E-2</v>
      </c>
      <c r="G42522" t="s">
        <v>34954</v>
      </c>
      <c r="H42522" t="s">
        <v>34955</v>
      </c>
    </row>
    <row r="42523" spans="1:8" x14ac:dyDescent="0.2">
      <c r="A42523" t="s">
        <v>81065</v>
      </c>
      <c r="B42523">
        <v>0.94399999999999995</v>
      </c>
      <c r="C42523">
        <v>0.73432697000000002</v>
      </c>
      <c r="D42523">
        <v>0.343949</v>
      </c>
      <c r="E42523">
        <v>-5.5544000000000002</v>
      </c>
      <c r="F42523">
        <v>3.7608349999999999E-2</v>
      </c>
      <c r="G42523" t="s">
        <v>42</v>
      </c>
      <c r="H42523" t="s">
        <v>42</v>
      </c>
    </row>
    <row r="42524" spans="1:8" x14ac:dyDescent="0.2">
      <c r="A42524" t="s">
        <v>81066</v>
      </c>
      <c r="B42524">
        <v>0.94399999999999995</v>
      </c>
      <c r="C42524">
        <v>0.73441131000000004</v>
      </c>
      <c r="D42524">
        <v>0.34383520000000001</v>
      </c>
      <c r="E42524">
        <v>-5.5544399999999996</v>
      </c>
      <c r="F42524">
        <v>3.3659139999999997E-2</v>
      </c>
      <c r="G42524" t="s">
        <v>81067</v>
      </c>
      <c r="H42524" t="s">
        <v>81068</v>
      </c>
    </row>
    <row r="42525" spans="1:8" x14ac:dyDescent="0.2">
      <c r="A42525" t="s">
        <v>81069</v>
      </c>
      <c r="B42525">
        <v>0.94399999999999995</v>
      </c>
      <c r="C42525">
        <v>0.73446926999999995</v>
      </c>
      <c r="D42525">
        <v>0.34375699999999998</v>
      </c>
      <c r="E42525">
        <v>-5.5544599999999997</v>
      </c>
      <c r="F42525">
        <v>2.8980990000000002E-2</v>
      </c>
      <c r="G42525" t="s">
        <v>12606</v>
      </c>
      <c r="H42525" t="s">
        <v>12607</v>
      </c>
    </row>
    <row r="42526" spans="1:8" x14ac:dyDescent="0.2">
      <c r="A42526" t="s">
        <v>81070</v>
      </c>
      <c r="B42526">
        <v>0.94399999999999995</v>
      </c>
      <c r="C42526">
        <v>0.73447370000000001</v>
      </c>
      <c r="D42526">
        <v>0.34375099999999997</v>
      </c>
      <c r="E42526">
        <v>-5.5544599999999997</v>
      </c>
      <c r="F42526">
        <v>2.7551860000000001E-2</v>
      </c>
      <c r="G42526" t="s">
        <v>29313</v>
      </c>
      <c r="H42526" t="s">
        <v>29314</v>
      </c>
    </row>
    <row r="42527" spans="1:8" x14ac:dyDescent="0.2">
      <c r="A42527" t="s">
        <v>81071</v>
      </c>
      <c r="B42527">
        <v>0.94399999999999995</v>
      </c>
      <c r="C42527">
        <v>0.73448177999999997</v>
      </c>
      <c r="D42527">
        <v>0.34374009999999999</v>
      </c>
      <c r="E42527">
        <v>-5.5544700000000002</v>
      </c>
      <c r="F42527">
        <v>2.7244979999999999E-2</v>
      </c>
      <c r="G42527" t="s">
        <v>81072</v>
      </c>
      <c r="H42527" t="s">
        <v>81073</v>
      </c>
    </row>
    <row r="42528" spans="1:8" x14ac:dyDescent="0.2">
      <c r="A42528" t="s">
        <v>81074</v>
      </c>
      <c r="B42528">
        <v>0.94399999999999995</v>
      </c>
      <c r="C42528">
        <v>0.73448895000000003</v>
      </c>
      <c r="D42528">
        <v>0.34373039999999999</v>
      </c>
      <c r="E42528">
        <v>-5.5544700000000002</v>
      </c>
      <c r="F42528">
        <v>2.9938849999999999E-2</v>
      </c>
      <c r="G42528" t="s">
        <v>68604</v>
      </c>
      <c r="H42528" t="s">
        <v>68605</v>
      </c>
    </row>
    <row r="42529" spans="1:8" x14ac:dyDescent="0.2">
      <c r="A42529" t="s">
        <v>81075</v>
      </c>
      <c r="B42529">
        <v>0.94399999999999995</v>
      </c>
      <c r="C42529">
        <v>0.73449847999999995</v>
      </c>
      <c r="D42529">
        <v>0.34371760000000001</v>
      </c>
      <c r="E42529">
        <v>-5.5544700000000002</v>
      </c>
      <c r="F42529">
        <v>3.401995E-2</v>
      </c>
      <c r="G42529" t="s">
        <v>42</v>
      </c>
      <c r="H42529" t="s">
        <v>42</v>
      </c>
    </row>
    <row r="42530" spans="1:8" x14ac:dyDescent="0.2">
      <c r="A42530" t="s">
        <v>81076</v>
      </c>
      <c r="B42530">
        <v>0.94399999999999995</v>
      </c>
      <c r="C42530">
        <v>0.73451160000000004</v>
      </c>
      <c r="D42530">
        <v>-0.3436999</v>
      </c>
      <c r="E42530">
        <v>-5.5544799999999999</v>
      </c>
      <c r="F42530">
        <v>-3.1448520000000001E-2</v>
      </c>
      <c r="G42530" t="s">
        <v>81077</v>
      </c>
      <c r="H42530" t="s">
        <v>81078</v>
      </c>
    </row>
    <row r="42531" spans="1:8" x14ac:dyDescent="0.2">
      <c r="A42531" t="s">
        <v>81079</v>
      </c>
      <c r="B42531">
        <v>0.94399999999999995</v>
      </c>
      <c r="C42531">
        <v>0.73453363000000005</v>
      </c>
      <c r="D42531">
        <v>0.34367019999999998</v>
      </c>
      <c r="E42531">
        <v>-5.5544900000000004</v>
      </c>
      <c r="F42531">
        <v>2.1335969999999999E-2</v>
      </c>
      <c r="G42531" t="s">
        <v>19754</v>
      </c>
      <c r="H42531" t="s">
        <v>19755</v>
      </c>
    </row>
    <row r="42532" spans="1:8" x14ac:dyDescent="0.2">
      <c r="A42532" t="s">
        <v>81080</v>
      </c>
      <c r="B42532">
        <v>0.94399999999999995</v>
      </c>
      <c r="C42532">
        <v>0.73453385000000004</v>
      </c>
      <c r="D42532">
        <v>0.34366989999999997</v>
      </c>
      <c r="E42532">
        <v>-5.5544900000000004</v>
      </c>
      <c r="F42532">
        <v>3.2434699999999997E-2</v>
      </c>
      <c r="G42532" t="s">
        <v>45037</v>
      </c>
      <c r="H42532" t="s">
        <v>45038</v>
      </c>
    </row>
    <row r="42533" spans="1:8" x14ac:dyDescent="0.2">
      <c r="A42533" t="s">
        <v>81081</v>
      </c>
      <c r="B42533">
        <v>0.94399999999999995</v>
      </c>
      <c r="C42533">
        <v>0.73454816999999994</v>
      </c>
      <c r="D42533">
        <v>-0.34365050000000003</v>
      </c>
      <c r="E42533">
        <v>-5.5545</v>
      </c>
      <c r="F42533">
        <v>-2.9735069999999999E-2</v>
      </c>
      <c r="G42533" t="s">
        <v>43830</v>
      </c>
      <c r="H42533" t="s">
        <v>43831</v>
      </c>
    </row>
    <row r="42534" spans="1:8" x14ac:dyDescent="0.2">
      <c r="A42534" t="s">
        <v>81082</v>
      </c>
      <c r="B42534">
        <v>0.94399999999999995</v>
      </c>
      <c r="C42534">
        <v>0.73455711999999995</v>
      </c>
      <c r="D42534">
        <v>-0.34363850000000001</v>
      </c>
      <c r="E42534">
        <v>-5.5545</v>
      </c>
      <c r="F42534">
        <v>-3.670913E-2</v>
      </c>
      <c r="G42534" t="s">
        <v>81083</v>
      </c>
      <c r="H42534" t="s">
        <v>81084</v>
      </c>
    </row>
    <row r="42535" spans="1:8" x14ac:dyDescent="0.2">
      <c r="A42535" t="s">
        <v>81085</v>
      </c>
      <c r="B42535">
        <v>0.94399999999999995</v>
      </c>
      <c r="C42535">
        <v>0.73460168999999997</v>
      </c>
      <c r="D42535">
        <v>0.3435783</v>
      </c>
      <c r="E42535">
        <v>-5.5545200000000001</v>
      </c>
      <c r="F42535">
        <v>2.2605980000000001E-2</v>
      </c>
      <c r="G42535" t="s">
        <v>45974</v>
      </c>
      <c r="H42535" t="s">
        <v>45974</v>
      </c>
    </row>
    <row r="42536" spans="1:8" x14ac:dyDescent="0.2">
      <c r="A42536" t="s">
        <v>81086</v>
      </c>
      <c r="B42536">
        <v>0.94399999999999995</v>
      </c>
      <c r="C42536">
        <v>0.73461235000000003</v>
      </c>
      <c r="D42536">
        <v>-0.34356389999999998</v>
      </c>
      <c r="E42536">
        <v>-5.5545200000000001</v>
      </c>
      <c r="F42536">
        <v>-2.9552660000000001E-2</v>
      </c>
      <c r="G42536" t="s">
        <v>49898</v>
      </c>
      <c r="H42536" t="s">
        <v>49899</v>
      </c>
    </row>
    <row r="42537" spans="1:8" x14ac:dyDescent="0.2">
      <c r="A42537" t="s">
        <v>81087</v>
      </c>
      <c r="B42537">
        <v>0.94399999999999995</v>
      </c>
      <c r="C42537">
        <v>0.73462209000000001</v>
      </c>
      <c r="D42537">
        <v>-0.34355079999999999</v>
      </c>
      <c r="E42537">
        <v>-5.5545299999999997</v>
      </c>
      <c r="F42537">
        <v>-2.023032E-2</v>
      </c>
      <c r="G42537" t="s">
        <v>42</v>
      </c>
      <c r="H42537" t="s">
        <v>42</v>
      </c>
    </row>
    <row r="42538" spans="1:8" x14ac:dyDescent="0.2">
      <c r="A42538" t="s">
        <v>81088</v>
      </c>
      <c r="B42538">
        <v>0.94399999999999995</v>
      </c>
      <c r="C42538">
        <v>0.73465020000000003</v>
      </c>
      <c r="D42538">
        <v>0.34351290000000001</v>
      </c>
      <c r="E42538">
        <v>-5.5545400000000003</v>
      </c>
      <c r="F42538">
        <v>3.6585569999999998E-2</v>
      </c>
      <c r="G42538" t="s">
        <v>42</v>
      </c>
      <c r="H42538" t="s">
        <v>42</v>
      </c>
    </row>
    <row r="42539" spans="1:8" x14ac:dyDescent="0.2">
      <c r="A42539" t="s">
        <v>81089</v>
      </c>
      <c r="B42539">
        <v>0.94399999999999995</v>
      </c>
      <c r="C42539">
        <v>0.73466217</v>
      </c>
      <c r="D42539">
        <v>-0.34349669999999999</v>
      </c>
      <c r="E42539">
        <v>-5.5545400000000003</v>
      </c>
      <c r="F42539">
        <v>-2.4730849999999999E-2</v>
      </c>
      <c r="G42539" t="s">
        <v>27831</v>
      </c>
      <c r="H42539" t="s">
        <v>27832</v>
      </c>
    </row>
    <row r="42540" spans="1:8" x14ac:dyDescent="0.2">
      <c r="A42540" t="s">
        <v>81090</v>
      </c>
      <c r="B42540">
        <v>0.94399999999999995</v>
      </c>
      <c r="C42540">
        <v>0.73468540999999998</v>
      </c>
      <c r="D42540">
        <v>0.34346539999999998</v>
      </c>
      <c r="E42540">
        <v>-5.5545499999999999</v>
      </c>
      <c r="F42540">
        <v>3.2397130000000003E-2</v>
      </c>
      <c r="G42540" t="s">
        <v>10297</v>
      </c>
      <c r="H42540" t="s">
        <v>10298</v>
      </c>
    </row>
    <row r="42541" spans="1:8" x14ac:dyDescent="0.2">
      <c r="A42541" t="s">
        <v>81091</v>
      </c>
      <c r="B42541">
        <v>0.94399999999999995</v>
      </c>
      <c r="C42541">
        <v>0.73470427999999999</v>
      </c>
      <c r="D42541">
        <v>-0.34343990000000002</v>
      </c>
      <c r="E42541">
        <v>-5.5545600000000004</v>
      </c>
      <c r="F42541">
        <v>-5.5145369999999999E-2</v>
      </c>
      <c r="G42541" t="s">
        <v>42</v>
      </c>
      <c r="H42541" t="s">
        <v>42</v>
      </c>
    </row>
    <row r="42542" spans="1:8" x14ac:dyDescent="0.2">
      <c r="A42542" t="s">
        <v>81092</v>
      </c>
      <c r="B42542">
        <v>0.94399999999999995</v>
      </c>
      <c r="C42542">
        <v>0.73470595000000005</v>
      </c>
      <c r="D42542">
        <v>0.34343770000000001</v>
      </c>
      <c r="E42542">
        <v>-5.5545600000000004</v>
      </c>
      <c r="F42542">
        <v>2.4981360000000001E-2</v>
      </c>
      <c r="G42542" t="s">
        <v>27581</v>
      </c>
      <c r="H42542" t="s">
        <v>27582</v>
      </c>
    </row>
    <row r="42543" spans="1:8" x14ac:dyDescent="0.2">
      <c r="A42543" t="s">
        <v>81093</v>
      </c>
      <c r="B42543">
        <v>0.94399999999999995</v>
      </c>
      <c r="C42543">
        <v>0.73474519000000005</v>
      </c>
      <c r="D42543">
        <v>0.34338469999999999</v>
      </c>
      <c r="E42543">
        <v>-5.5545799999999996</v>
      </c>
      <c r="F42543">
        <v>2.0578240000000001E-2</v>
      </c>
      <c r="G42543" t="s">
        <v>52429</v>
      </c>
      <c r="H42543" t="s">
        <v>52430</v>
      </c>
    </row>
    <row r="42544" spans="1:8" x14ac:dyDescent="0.2">
      <c r="A42544" t="s">
        <v>81094</v>
      </c>
      <c r="B42544">
        <v>0.94399999999999995</v>
      </c>
      <c r="C42544">
        <v>0.73476381999999996</v>
      </c>
      <c r="D42544">
        <v>-0.34335959999999999</v>
      </c>
      <c r="E42544">
        <v>-5.5545900000000001</v>
      </c>
      <c r="F42544">
        <v>-2.889363E-2</v>
      </c>
      <c r="G42544" t="s">
        <v>15125</v>
      </c>
      <c r="H42544" t="s">
        <v>15126</v>
      </c>
    </row>
    <row r="42545" spans="1:8" x14ac:dyDescent="0.2">
      <c r="A42545" t="s">
        <v>81095</v>
      </c>
      <c r="B42545">
        <v>0.94399999999999995</v>
      </c>
      <c r="C42545">
        <v>0.73477501999999995</v>
      </c>
      <c r="D42545">
        <v>0.3433445</v>
      </c>
      <c r="E42545">
        <v>-5.5545900000000001</v>
      </c>
      <c r="F42545">
        <v>1.76381E-2</v>
      </c>
      <c r="G42545" t="s">
        <v>31266</v>
      </c>
      <c r="H42545" t="s">
        <v>31267</v>
      </c>
    </row>
    <row r="42546" spans="1:8" x14ac:dyDescent="0.2">
      <c r="A42546" t="s">
        <v>81096</v>
      </c>
      <c r="B42546">
        <v>0.94399999999999995</v>
      </c>
      <c r="C42546">
        <v>0.73481129999999995</v>
      </c>
      <c r="D42546">
        <v>-0.34329559999999998</v>
      </c>
      <c r="E42546">
        <v>-5.5546100000000003</v>
      </c>
      <c r="F42546">
        <v>-1.9697650000000001E-2</v>
      </c>
      <c r="G42546" t="s">
        <v>34228</v>
      </c>
      <c r="H42546" t="s">
        <v>34229</v>
      </c>
    </row>
    <row r="42547" spans="1:8" x14ac:dyDescent="0.2">
      <c r="A42547" t="s">
        <v>81097</v>
      </c>
      <c r="B42547">
        <v>0.94399999999999995</v>
      </c>
      <c r="C42547">
        <v>0.73482873999999998</v>
      </c>
      <c r="D42547">
        <v>-0.34327200000000002</v>
      </c>
      <c r="E42547">
        <v>-5.5546100000000003</v>
      </c>
      <c r="F42547">
        <v>-2.0145039999999999E-2</v>
      </c>
      <c r="G42547" t="s">
        <v>42</v>
      </c>
      <c r="H42547" t="s">
        <v>42</v>
      </c>
    </row>
    <row r="42548" spans="1:8" x14ac:dyDescent="0.2">
      <c r="A42548" t="s">
        <v>81098</v>
      </c>
      <c r="B42548">
        <v>0.94399999999999995</v>
      </c>
      <c r="C42548">
        <v>0.73485434999999999</v>
      </c>
      <c r="D42548">
        <v>-0.34323749999999997</v>
      </c>
      <c r="E42548">
        <v>-5.5546199999999999</v>
      </c>
      <c r="F42548">
        <v>-5.0918480000000002E-2</v>
      </c>
      <c r="G42548" t="s">
        <v>42</v>
      </c>
      <c r="H42548" t="s">
        <v>42</v>
      </c>
    </row>
    <row r="42549" spans="1:8" x14ac:dyDescent="0.2">
      <c r="A42549" t="s">
        <v>81099</v>
      </c>
      <c r="B42549">
        <v>0.94399999999999995</v>
      </c>
      <c r="C42549">
        <v>0.73487899000000001</v>
      </c>
      <c r="D42549">
        <v>0.34320420000000001</v>
      </c>
      <c r="E42549">
        <v>-5.5546300000000004</v>
      </c>
      <c r="F42549">
        <v>2.3982529999999998E-2</v>
      </c>
      <c r="G42549" t="s">
        <v>81100</v>
      </c>
      <c r="H42549" t="s">
        <v>81101</v>
      </c>
    </row>
    <row r="42550" spans="1:8" x14ac:dyDescent="0.2">
      <c r="A42550" t="s">
        <v>81102</v>
      </c>
      <c r="B42550">
        <v>0.94399999999999995</v>
      </c>
      <c r="C42550">
        <v>0.73488677999999996</v>
      </c>
      <c r="D42550">
        <v>-0.34319369999999999</v>
      </c>
      <c r="E42550">
        <v>-5.55464</v>
      </c>
      <c r="F42550">
        <v>-3.8523170000000002E-2</v>
      </c>
      <c r="G42550" t="s">
        <v>17462</v>
      </c>
      <c r="H42550" t="s">
        <v>17463</v>
      </c>
    </row>
    <row r="42551" spans="1:8" x14ac:dyDescent="0.2">
      <c r="A42551" t="s">
        <v>81103</v>
      </c>
      <c r="B42551">
        <v>0.94399999999999995</v>
      </c>
      <c r="C42551">
        <v>0.73497908999999995</v>
      </c>
      <c r="D42551">
        <v>0.34306920000000002</v>
      </c>
      <c r="E42551">
        <v>-5.5546800000000003</v>
      </c>
      <c r="F42551">
        <v>2.9114129999999998E-2</v>
      </c>
      <c r="G42551" t="s">
        <v>23906</v>
      </c>
      <c r="H42551" t="s">
        <v>23907</v>
      </c>
    </row>
    <row r="42552" spans="1:8" x14ac:dyDescent="0.2">
      <c r="A42552" t="s">
        <v>81104</v>
      </c>
      <c r="B42552">
        <v>0.94399999999999995</v>
      </c>
      <c r="C42552">
        <v>0.73504791000000003</v>
      </c>
      <c r="D42552">
        <v>0.34297640000000001</v>
      </c>
      <c r="E42552">
        <v>-5.5547000000000004</v>
      </c>
      <c r="F42552">
        <v>3.4671830000000001E-2</v>
      </c>
      <c r="G42552" t="s">
        <v>64192</v>
      </c>
      <c r="H42552" t="s">
        <v>64193</v>
      </c>
    </row>
    <row r="42553" spans="1:8" x14ac:dyDescent="0.2">
      <c r="A42553" t="s">
        <v>81105</v>
      </c>
      <c r="B42553">
        <v>0.94399999999999995</v>
      </c>
      <c r="C42553">
        <v>0.73505801000000004</v>
      </c>
      <c r="D42553">
        <v>-0.34296280000000001</v>
      </c>
      <c r="E42553">
        <v>-5.55471</v>
      </c>
      <c r="F42553">
        <v>-3.336546E-2</v>
      </c>
      <c r="G42553" t="s">
        <v>46138</v>
      </c>
      <c r="H42553" t="s">
        <v>46139</v>
      </c>
    </row>
    <row r="42554" spans="1:8" x14ac:dyDescent="0.2">
      <c r="A42554" t="s">
        <v>81106</v>
      </c>
      <c r="B42554">
        <v>0.94399999999999995</v>
      </c>
      <c r="C42554">
        <v>0.73506625999999997</v>
      </c>
      <c r="D42554">
        <v>0.34295160000000002</v>
      </c>
      <c r="E42554">
        <v>-5.55471</v>
      </c>
      <c r="F42554">
        <v>2.1689380000000001E-2</v>
      </c>
      <c r="G42554" t="s">
        <v>21358</v>
      </c>
      <c r="H42554" t="s">
        <v>21359</v>
      </c>
    </row>
    <row r="42555" spans="1:8" x14ac:dyDescent="0.2">
      <c r="A42555" t="s">
        <v>81107</v>
      </c>
      <c r="B42555">
        <v>0.94399999999999995</v>
      </c>
      <c r="C42555">
        <v>0.73507407999999996</v>
      </c>
      <c r="D42555">
        <v>-0.3429411</v>
      </c>
      <c r="E42555">
        <v>-5.5547199999999997</v>
      </c>
      <c r="F42555">
        <v>-2.471974E-2</v>
      </c>
      <c r="G42555" t="s">
        <v>42</v>
      </c>
      <c r="H42555" t="s">
        <v>42</v>
      </c>
    </row>
    <row r="42556" spans="1:8" x14ac:dyDescent="0.2">
      <c r="A42556" t="s">
        <v>81108</v>
      </c>
      <c r="B42556">
        <v>0.94399999999999995</v>
      </c>
      <c r="C42556">
        <v>0.73508114000000002</v>
      </c>
      <c r="D42556">
        <v>0.3429316</v>
      </c>
      <c r="E42556">
        <v>-5.5547199999999997</v>
      </c>
      <c r="F42556">
        <v>2.343104E-2</v>
      </c>
      <c r="G42556" t="s">
        <v>42</v>
      </c>
      <c r="H42556" t="s">
        <v>42</v>
      </c>
    </row>
    <row r="42557" spans="1:8" x14ac:dyDescent="0.2">
      <c r="A42557" t="s">
        <v>81109</v>
      </c>
      <c r="B42557">
        <v>0.94399999999999995</v>
      </c>
      <c r="C42557">
        <v>0.73509150999999995</v>
      </c>
      <c r="D42557">
        <v>-0.34291759999999999</v>
      </c>
      <c r="E42557">
        <v>-5.5547199999999997</v>
      </c>
      <c r="F42557">
        <v>-3.2822730000000001E-2</v>
      </c>
      <c r="G42557" t="s">
        <v>64702</v>
      </c>
      <c r="H42557" t="s">
        <v>64703</v>
      </c>
    </row>
    <row r="42558" spans="1:8" x14ac:dyDescent="0.2">
      <c r="A42558" t="s">
        <v>81110</v>
      </c>
      <c r="B42558">
        <v>0.94399999999999995</v>
      </c>
      <c r="C42558">
        <v>0.73512880999999997</v>
      </c>
      <c r="D42558">
        <v>0.34286729999999999</v>
      </c>
      <c r="E42558">
        <v>-5.5547399999999998</v>
      </c>
      <c r="F42558">
        <v>2.459998E-2</v>
      </c>
      <c r="G42558" t="s">
        <v>31490</v>
      </c>
      <c r="H42558" t="s">
        <v>31491</v>
      </c>
    </row>
    <row r="42559" spans="1:8" x14ac:dyDescent="0.2">
      <c r="A42559" t="s">
        <v>81111</v>
      </c>
      <c r="B42559">
        <v>0.94399999999999995</v>
      </c>
      <c r="C42559">
        <v>0.73513366999999996</v>
      </c>
      <c r="D42559">
        <v>0.34286070000000002</v>
      </c>
      <c r="E42559">
        <v>-5.5547399999999998</v>
      </c>
      <c r="F42559">
        <v>3.7487430000000002E-2</v>
      </c>
      <c r="G42559" t="s">
        <v>81112</v>
      </c>
      <c r="H42559" t="s">
        <v>81113</v>
      </c>
    </row>
    <row r="42560" spans="1:8" x14ac:dyDescent="0.2">
      <c r="A42560" t="s">
        <v>81114</v>
      </c>
      <c r="B42560">
        <v>0.94399999999999995</v>
      </c>
      <c r="C42560">
        <v>0.73514493000000003</v>
      </c>
      <c r="D42560">
        <v>-0.34284550000000003</v>
      </c>
      <c r="E42560">
        <v>-5.5547500000000003</v>
      </c>
      <c r="F42560">
        <v>-3.0957249999999999E-2</v>
      </c>
      <c r="G42560" t="s">
        <v>75606</v>
      </c>
      <c r="H42560" t="s">
        <v>75607</v>
      </c>
    </row>
    <row r="42561" spans="1:8" x14ac:dyDescent="0.2">
      <c r="A42561" t="s">
        <v>81115</v>
      </c>
      <c r="B42561">
        <v>0.94399999999999995</v>
      </c>
      <c r="C42561">
        <v>0.73519595000000004</v>
      </c>
      <c r="D42561">
        <v>0.34277669999999999</v>
      </c>
      <c r="E42561">
        <v>-5.5547700000000004</v>
      </c>
      <c r="F42561">
        <v>3.1789699999999997E-2</v>
      </c>
      <c r="G42561" t="s">
        <v>81116</v>
      </c>
      <c r="H42561" t="s">
        <v>81117</v>
      </c>
    </row>
    <row r="42562" spans="1:8" x14ac:dyDescent="0.2">
      <c r="A42562" t="s">
        <v>81118</v>
      </c>
      <c r="B42562">
        <v>0.94399999999999995</v>
      </c>
      <c r="C42562">
        <v>0.73521429000000005</v>
      </c>
      <c r="D42562">
        <v>0.342752</v>
      </c>
      <c r="E42562">
        <v>-5.5547700000000004</v>
      </c>
      <c r="F42562">
        <v>2.969799E-2</v>
      </c>
      <c r="G42562" t="s">
        <v>81119</v>
      </c>
      <c r="H42562" t="s">
        <v>81120</v>
      </c>
    </row>
    <row r="42563" spans="1:8" x14ac:dyDescent="0.2">
      <c r="A42563" t="s">
        <v>81121</v>
      </c>
      <c r="B42563">
        <v>0.94399999999999995</v>
      </c>
      <c r="C42563">
        <v>0.73522657999999996</v>
      </c>
      <c r="D42563">
        <v>-0.34273540000000002</v>
      </c>
      <c r="E42563">
        <v>-5.5547800000000001</v>
      </c>
      <c r="F42563">
        <v>-3.2936350000000003E-2</v>
      </c>
      <c r="G42563" t="s">
        <v>17485</v>
      </c>
      <c r="H42563" t="s">
        <v>17486</v>
      </c>
    </row>
    <row r="42564" spans="1:8" x14ac:dyDescent="0.2">
      <c r="A42564" t="s">
        <v>81122</v>
      </c>
      <c r="B42564">
        <v>0.94399999999999995</v>
      </c>
      <c r="C42564">
        <v>0.73523769999999999</v>
      </c>
      <c r="D42564">
        <v>-0.34272039999999998</v>
      </c>
      <c r="E42564">
        <v>-5.5547800000000001</v>
      </c>
      <c r="F42564">
        <v>-3.4566859999999998E-2</v>
      </c>
      <c r="G42564" t="s">
        <v>81123</v>
      </c>
      <c r="H42564" t="s">
        <v>81124</v>
      </c>
    </row>
    <row r="42565" spans="1:8" x14ac:dyDescent="0.2">
      <c r="A42565" t="s">
        <v>81125</v>
      </c>
      <c r="B42565">
        <v>0.94399999999999995</v>
      </c>
      <c r="C42565">
        <v>0.73528006999999995</v>
      </c>
      <c r="D42565">
        <v>0.3426633</v>
      </c>
      <c r="E42565">
        <v>-5.5548000000000002</v>
      </c>
      <c r="F42565">
        <v>2.5100609999999999E-2</v>
      </c>
      <c r="G42565" t="s">
        <v>42</v>
      </c>
      <c r="H42565" t="s">
        <v>42</v>
      </c>
    </row>
    <row r="42566" spans="1:8" x14ac:dyDescent="0.2">
      <c r="A42566" t="s">
        <v>81126</v>
      </c>
      <c r="B42566">
        <v>0.94499999999999995</v>
      </c>
      <c r="C42566">
        <v>0.73531186000000004</v>
      </c>
      <c r="D42566">
        <v>0.34262039999999999</v>
      </c>
      <c r="E42566">
        <v>-5.5548099999999998</v>
      </c>
      <c r="F42566">
        <v>2.7315490000000001E-2</v>
      </c>
      <c r="G42566" t="s">
        <v>59528</v>
      </c>
      <c r="H42566" t="s">
        <v>59529</v>
      </c>
    </row>
    <row r="42567" spans="1:8" x14ac:dyDescent="0.2">
      <c r="A42567" t="s">
        <v>81127</v>
      </c>
      <c r="B42567">
        <v>0.94499999999999995</v>
      </c>
      <c r="C42567">
        <v>0.73533607999999995</v>
      </c>
      <c r="D42567">
        <v>-0.3425877</v>
      </c>
      <c r="E42567">
        <v>-5.5548299999999999</v>
      </c>
      <c r="F42567">
        <v>-3.5643000000000001E-2</v>
      </c>
      <c r="G42567" t="s">
        <v>4822</v>
      </c>
      <c r="H42567" t="s">
        <v>4823</v>
      </c>
    </row>
    <row r="42568" spans="1:8" x14ac:dyDescent="0.2">
      <c r="A42568" t="s">
        <v>81128</v>
      </c>
      <c r="B42568">
        <v>0.94499999999999995</v>
      </c>
      <c r="C42568">
        <v>0.73534469000000002</v>
      </c>
      <c r="D42568">
        <v>0.34257609999999999</v>
      </c>
      <c r="E42568">
        <v>-5.5548299999999999</v>
      </c>
      <c r="F42568">
        <v>3.2652380000000002E-2</v>
      </c>
      <c r="G42568" t="s">
        <v>2218</v>
      </c>
      <c r="H42568" t="s">
        <v>2219</v>
      </c>
    </row>
    <row r="42569" spans="1:8" x14ac:dyDescent="0.2">
      <c r="A42569" t="s">
        <v>81129</v>
      </c>
      <c r="B42569">
        <v>0.94499999999999995</v>
      </c>
      <c r="C42569">
        <v>0.73537131</v>
      </c>
      <c r="D42569">
        <v>-0.34254020000000002</v>
      </c>
      <c r="E42569">
        <v>-5.5548400000000004</v>
      </c>
      <c r="F42569">
        <v>-3.5791440000000001E-2</v>
      </c>
      <c r="G42569" t="s">
        <v>81130</v>
      </c>
      <c r="H42569" t="s">
        <v>81131</v>
      </c>
    </row>
    <row r="42570" spans="1:8" x14ac:dyDescent="0.2">
      <c r="A42570" t="s">
        <v>81132</v>
      </c>
      <c r="B42570">
        <v>0.94499999999999995</v>
      </c>
      <c r="C42570">
        <v>0.73539681999999995</v>
      </c>
      <c r="D42570">
        <v>0.34250580000000003</v>
      </c>
      <c r="E42570">
        <v>-5.5548500000000001</v>
      </c>
      <c r="F42570">
        <v>2.2980210000000001E-2</v>
      </c>
      <c r="G42570" t="s">
        <v>81133</v>
      </c>
      <c r="H42570" t="s">
        <v>81134</v>
      </c>
    </row>
    <row r="42571" spans="1:8" x14ac:dyDescent="0.2">
      <c r="A42571" t="s">
        <v>81135</v>
      </c>
      <c r="B42571">
        <v>0.94499999999999995</v>
      </c>
      <c r="C42571">
        <v>0.73541202999999999</v>
      </c>
      <c r="D42571">
        <v>0.34248529999999999</v>
      </c>
      <c r="E42571">
        <v>-5.5548599999999997</v>
      </c>
      <c r="F42571">
        <v>2.3836599999999999E-2</v>
      </c>
      <c r="G42571" t="s">
        <v>57207</v>
      </c>
      <c r="H42571" t="s">
        <v>57208</v>
      </c>
    </row>
    <row r="42572" spans="1:8" x14ac:dyDescent="0.2">
      <c r="A42572" t="s">
        <v>81136</v>
      </c>
      <c r="B42572">
        <v>0.94499999999999995</v>
      </c>
      <c r="C42572">
        <v>0.73545057999999996</v>
      </c>
      <c r="D42572">
        <v>-0.3424333</v>
      </c>
      <c r="E42572">
        <v>-5.5548700000000002</v>
      </c>
      <c r="F42572">
        <v>-4.1127980000000001E-2</v>
      </c>
      <c r="G42572" t="s">
        <v>61310</v>
      </c>
      <c r="H42572" t="s">
        <v>61311</v>
      </c>
    </row>
    <row r="42573" spans="1:8" x14ac:dyDescent="0.2">
      <c r="A42573" t="s">
        <v>81137</v>
      </c>
      <c r="B42573">
        <v>0.94499999999999995</v>
      </c>
      <c r="C42573">
        <v>0.73546060000000002</v>
      </c>
      <c r="D42573">
        <v>-0.3424198</v>
      </c>
      <c r="E42573">
        <v>-5.5548799999999998</v>
      </c>
      <c r="F42573">
        <v>-2.6833679999999999E-2</v>
      </c>
      <c r="G42573" t="s">
        <v>81138</v>
      </c>
      <c r="H42573" t="s">
        <v>81139</v>
      </c>
    </row>
    <row r="42574" spans="1:8" x14ac:dyDescent="0.2">
      <c r="A42574" t="s">
        <v>81140</v>
      </c>
      <c r="B42574">
        <v>0.94499999999999995</v>
      </c>
      <c r="C42574">
        <v>0.73549229999999999</v>
      </c>
      <c r="D42574">
        <v>0.34237709999999999</v>
      </c>
      <c r="E42574">
        <v>-5.5548900000000003</v>
      </c>
      <c r="F42574">
        <v>2.7423940000000001E-2</v>
      </c>
      <c r="G42574" t="s">
        <v>33961</v>
      </c>
      <c r="H42574" t="s">
        <v>33962</v>
      </c>
    </row>
    <row r="42575" spans="1:8" x14ac:dyDescent="0.2">
      <c r="A42575" t="s">
        <v>81141</v>
      </c>
      <c r="B42575">
        <v>0.94499999999999995</v>
      </c>
      <c r="C42575">
        <v>0.73551559</v>
      </c>
      <c r="D42575">
        <v>-0.34234569999999998</v>
      </c>
      <c r="E42575">
        <v>-5.5548999999999999</v>
      </c>
      <c r="F42575">
        <v>-5.9446100000000002E-2</v>
      </c>
      <c r="G42575" t="s">
        <v>81142</v>
      </c>
      <c r="H42575" t="s">
        <v>81143</v>
      </c>
    </row>
    <row r="42576" spans="1:8" x14ac:dyDescent="0.2">
      <c r="A42576" t="s">
        <v>81144</v>
      </c>
      <c r="B42576">
        <v>0.94499999999999995</v>
      </c>
      <c r="C42576">
        <v>0.73552779999999995</v>
      </c>
      <c r="D42576">
        <v>-0.3423292</v>
      </c>
      <c r="E42576">
        <v>-5.5549099999999996</v>
      </c>
      <c r="F42576">
        <v>-2.833372E-2</v>
      </c>
      <c r="G42576" t="s">
        <v>81145</v>
      </c>
      <c r="H42576" t="s">
        <v>81146</v>
      </c>
    </row>
    <row r="42577" spans="1:8" x14ac:dyDescent="0.2">
      <c r="A42577" t="s">
        <v>81147</v>
      </c>
      <c r="B42577">
        <v>0.94499999999999995</v>
      </c>
      <c r="C42577">
        <v>0.73552879999999998</v>
      </c>
      <c r="D42577">
        <v>-0.34232780000000002</v>
      </c>
      <c r="E42577">
        <v>-5.5549099999999996</v>
      </c>
      <c r="F42577">
        <v>-2.541065E-2</v>
      </c>
      <c r="G42577" t="s">
        <v>42330</v>
      </c>
      <c r="H42577" t="s">
        <v>42331</v>
      </c>
    </row>
    <row r="42578" spans="1:8" x14ac:dyDescent="0.2">
      <c r="A42578" t="s">
        <v>81148</v>
      </c>
      <c r="B42578">
        <v>0.94499999999999995</v>
      </c>
      <c r="C42578">
        <v>0.73558171999999999</v>
      </c>
      <c r="D42578">
        <v>-0.34225650000000002</v>
      </c>
      <c r="E42578">
        <v>-5.5549299999999997</v>
      </c>
      <c r="F42578">
        <v>-2.5029139999999998E-2</v>
      </c>
      <c r="G42578" t="s">
        <v>42</v>
      </c>
      <c r="H42578" t="s">
        <v>42</v>
      </c>
    </row>
    <row r="42579" spans="1:8" x14ac:dyDescent="0.2">
      <c r="A42579" t="s">
        <v>81149</v>
      </c>
      <c r="B42579">
        <v>0.94499999999999995</v>
      </c>
      <c r="C42579">
        <v>0.7356104</v>
      </c>
      <c r="D42579">
        <v>-0.34221780000000002</v>
      </c>
      <c r="E42579">
        <v>-5.5549400000000002</v>
      </c>
      <c r="F42579">
        <v>-2.6918620000000001E-2</v>
      </c>
      <c r="G42579" t="s">
        <v>81150</v>
      </c>
      <c r="H42579" t="s">
        <v>81151</v>
      </c>
    </row>
    <row r="42580" spans="1:8" x14ac:dyDescent="0.2">
      <c r="A42580" t="s">
        <v>81152</v>
      </c>
      <c r="B42580">
        <v>0.94499999999999995</v>
      </c>
      <c r="C42580">
        <v>0.73562221000000005</v>
      </c>
      <c r="D42580">
        <v>-0.3422019</v>
      </c>
      <c r="E42580">
        <v>-5.5549400000000002</v>
      </c>
      <c r="F42580">
        <v>-2.2192030000000001E-2</v>
      </c>
      <c r="G42580" t="s">
        <v>81153</v>
      </c>
      <c r="H42580" t="s">
        <v>81154</v>
      </c>
    </row>
    <row r="42581" spans="1:8" x14ac:dyDescent="0.2">
      <c r="A42581" t="s">
        <v>81155</v>
      </c>
      <c r="B42581">
        <v>0.94499999999999995</v>
      </c>
      <c r="C42581">
        <v>0.73562464999999999</v>
      </c>
      <c r="D42581">
        <v>0.34219860000000002</v>
      </c>
      <c r="E42581">
        <v>-5.5549499999999998</v>
      </c>
      <c r="F42581">
        <v>2.1989149999999999E-2</v>
      </c>
      <c r="G42581" t="s">
        <v>58018</v>
      </c>
      <c r="H42581" t="s">
        <v>58019</v>
      </c>
    </row>
    <row r="42582" spans="1:8" x14ac:dyDescent="0.2">
      <c r="A42582" t="s">
        <v>81156</v>
      </c>
      <c r="B42582">
        <v>0.94499999999999995</v>
      </c>
      <c r="C42582">
        <v>0.73564700000000005</v>
      </c>
      <c r="D42582">
        <v>0.34216849999999999</v>
      </c>
      <c r="E42582">
        <v>-5.5549499999999998</v>
      </c>
      <c r="F42582">
        <v>2.866295E-2</v>
      </c>
      <c r="G42582" t="s">
        <v>61</v>
      </c>
      <c r="H42582" t="s">
        <v>62</v>
      </c>
    </row>
    <row r="42583" spans="1:8" x14ac:dyDescent="0.2">
      <c r="A42583" t="s">
        <v>81157</v>
      </c>
      <c r="B42583">
        <v>0.94499999999999995</v>
      </c>
      <c r="C42583">
        <v>0.73565190999999996</v>
      </c>
      <c r="D42583">
        <v>0.34216180000000002</v>
      </c>
      <c r="E42583">
        <v>-5.5549600000000003</v>
      </c>
      <c r="F42583">
        <v>2.4206490000000001E-2</v>
      </c>
      <c r="G42583" t="s">
        <v>41733</v>
      </c>
      <c r="H42583" t="s">
        <v>41734</v>
      </c>
    </row>
    <row r="42584" spans="1:8" x14ac:dyDescent="0.2">
      <c r="A42584" t="s">
        <v>81158</v>
      </c>
      <c r="B42584">
        <v>0.94499999999999995</v>
      </c>
      <c r="C42584">
        <v>0.73565404999999995</v>
      </c>
      <c r="D42584">
        <v>-0.34215889999999999</v>
      </c>
      <c r="E42584">
        <v>-5.5549600000000003</v>
      </c>
      <c r="F42584">
        <v>-2.3464619999999999E-2</v>
      </c>
      <c r="G42584" t="s">
        <v>80877</v>
      </c>
      <c r="H42584" t="s">
        <v>80878</v>
      </c>
    </row>
    <row r="42585" spans="1:8" x14ac:dyDescent="0.2">
      <c r="A42585" t="s">
        <v>81159</v>
      </c>
      <c r="B42585">
        <v>0.94499999999999995</v>
      </c>
      <c r="C42585">
        <v>0.73573878999999998</v>
      </c>
      <c r="D42585">
        <v>0.34204469999999998</v>
      </c>
      <c r="E42585">
        <v>-5.5549900000000001</v>
      </c>
      <c r="F42585">
        <v>4.2922729999999999E-2</v>
      </c>
      <c r="G42585" t="s">
        <v>18732</v>
      </c>
      <c r="H42585" t="s">
        <v>18733</v>
      </c>
    </row>
    <row r="42586" spans="1:8" x14ac:dyDescent="0.2">
      <c r="A42586" t="s">
        <v>81160</v>
      </c>
      <c r="B42586">
        <v>0.94499999999999995</v>
      </c>
      <c r="C42586">
        <v>0.73574863999999995</v>
      </c>
      <c r="D42586">
        <v>0.34203139999999999</v>
      </c>
      <c r="E42586">
        <v>-5.5549999999999997</v>
      </c>
      <c r="F42586">
        <v>2.487118E-2</v>
      </c>
      <c r="G42586" t="s">
        <v>37784</v>
      </c>
      <c r="H42586" t="s">
        <v>37785</v>
      </c>
    </row>
    <row r="42587" spans="1:8" x14ac:dyDescent="0.2">
      <c r="A42587" t="s">
        <v>81161</v>
      </c>
      <c r="B42587">
        <v>0.94499999999999995</v>
      </c>
      <c r="C42587">
        <v>0.73575738000000002</v>
      </c>
      <c r="D42587">
        <v>0.34201959999999998</v>
      </c>
      <c r="E42587">
        <v>-5.5549999999999997</v>
      </c>
      <c r="F42587">
        <v>2.3579590000000001E-2</v>
      </c>
      <c r="G42587" t="s">
        <v>81162</v>
      </c>
      <c r="H42587" t="s">
        <v>81163</v>
      </c>
    </row>
    <row r="42588" spans="1:8" x14ac:dyDescent="0.2">
      <c r="A42588" t="s">
        <v>81164</v>
      </c>
      <c r="B42588">
        <v>0.94499999999999995</v>
      </c>
      <c r="C42588">
        <v>0.73576825999999995</v>
      </c>
      <c r="D42588">
        <v>-0.3420049</v>
      </c>
      <c r="E42588">
        <v>-5.5550100000000002</v>
      </c>
      <c r="F42588">
        <v>-2.914922E-2</v>
      </c>
      <c r="G42588" t="s">
        <v>68048</v>
      </c>
      <c r="H42588" t="s">
        <v>68049</v>
      </c>
    </row>
    <row r="42589" spans="1:8" x14ac:dyDescent="0.2">
      <c r="A42589" t="s">
        <v>81165</v>
      </c>
      <c r="B42589">
        <v>0.94499999999999995</v>
      </c>
      <c r="C42589">
        <v>0.73578032000000004</v>
      </c>
      <c r="D42589">
        <v>-0.34198869999999998</v>
      </c>
      <c r="E42589">
        <v>-5.5550100000000002</v>
      </c>
      <c r="F42589">
        <v>-2.4894880000000001E-2</v>
      </c>
      <c r="G42589" t="s">
        <v>81166</v>
      </c>
      <c r="H42589" t="s">
        <v>81167</v>
      </c>
    </row>
    <row r="42590" spans="1:8" x14ac:dyDescent="0.2">
      <c r="A42590" t="s">
        <v>81168</v>
      </c>
      <c r="B42590">
        <v>0.94499999999999995</v>
      </c>
      <c r="C42590">
        <v>0.73578157</v>
      </c>
      <c r="D42590">
        <v>-0.34198699999999999</v>
      </c>
      <c r="E42590">
        <v>-5.5550100000000002</v>
      </c>
      <c r="F42590">
        <v>-3.2670190000000002E-2</v>
      </c>
      <c r="G42590" t="s">
        <v>42</v>
      </c>
      <c r="H42590" t="s">
        <v>42</v>
      </c>
    </row>
    <row r="42591" spans="1:8" x14ac:dyDescent="0.2">
      <c r="A42591" t="s">
        <v>81169</v>
      </c>
      <c r="B42591">
        <v>0.94499999999999995</v>
      </c>
      <c r="C42591">
        <v>0.73582413000000002</v>
      </c>
      <c r="D42591">
        <v>-0.3419296</v>
      </c>
      <c r="E42591">
        <v>-5.5550300000000004</v>
      </c>
      <c r="F42591">
        <v>-5.8799120000000003E-2</v>
      </c>
      <c r="G42591" t="s">
        <v>22037</v>
      </c>
      <c r="H42591" t="s">
        <v>22038</v>
      </c>
    </row>
    <row r="42592" spans="1:8" x14ac:dyDescent="0.2">
      <c r="A42592" t="s">
        <v>81170</v>
      </c>
      <c r="B42592">
        <v>0.94499999999999995</v>
      </c>
      <c r="C42592">
        <v>0.73582563999999995</v>
      </c>
      <c r="D42592">
        <v>-0.3419276</v>
      </c>
      <c r="E42592">
        <v>-5.5550300000000004</v>
      </c>
      <c r="F42592">
        <v>-3.230711E-2</v>
      </c>
      <c r="G42592" t="s">
        <v>81171</v>
      </c>
      <c r="H42592" t="s">
        <v>81172</v>
      </c>
    </row>
    <row r="42593" spans="1:8" x14ac:dyDescent="0.2">
      <c r="A42593" t="s">
        <v>81173</v>
      </c>
      <c r="B42593">
        <v>0.94499999999999995</v>
      </c>
      <c r="C42593">
        <v>0.73584828999999996</v>
      </c>
      <c r="D42593">
        <v>0.34189700000000001</v>
      </c>
      <c r="E42593">
        <v>-5.55504</v>
      </c>
      <c r="F42593">
        <v>3.0800210000000001E-2</v>
      </c>
      <c r="G42593" t="s">
        <v>2510</v>
      </c>
      <c r="H42593" t="s">
        <v>2511</v>
      </c>
    </row>
    <row r="42594" spans="1:8" x14ac:dyDescent="0.2">
      <c r="A42594" t="s">
        <v>81174</v>
      </c>
      <c r="B42594">
        <v>0.94499999999999995</v>
      </c>
      <c r="C42594">
        <v>0.73585884999999995</v>
      </c>
      <c r="D42594">
        <v>-0.34188279999999999</v>
      </c>
      <c r="E42594">
        <v>-5.55504</v>
      </c>
      <c r="F42594">
        <v>-2.3240520000000001E-2</v>
      </c>
      <c r="G42594" t="s">
        <v>36354</v>
      </c>
      <c r="H42594" t="s">
        <v>36355</v>
      </c>
    </row>
    <row r="42595" spans="1:8" x14ac:dyDescent="0.2">
      <c r="A42595" t="s">
        <v>81175</v>
      </c>
      <c r="B42595">
        <v>0.94499999999999995</v>
      </c>
      <c r="C42595">
        <v>0.73589663000000005</v>
      </c>
      <c r="D42595">
        <v>-0.34183190000000002</v>
      </c>
      <c r="E42595">
        <v>-5.5550600000000001</v>
      </c>
      <c r="F42595">
        <v>-2.5067599999999999E-2</v>
      </c>
      <c r="G42595" t="s">
        <v>81176</v>
      </c>
      <c r="H42595" t="s">
        <v>81177</v>
      </c>
    </row>
    <row r="42596" spans="1:8" x14ac:dyDescent="0.2">
      <c r="A42596" t="s">
        <v>81178</v>
      </c>
      <c r="B42596">
        <v>0.94499999999999995</v>
      </c>
      <c r="C42596">
        <v>0.73591037999999998</v>
      </c>
      <c r="D42596">
        <v>0.34181329999999999</v>
      </c>
      <c r="E42596">
        <v>-5.5550600000000001</v>
      </c>
      <c r="F42596">
        <v>3.1081839999999999E-2</v>
      </c>
      <c r="G42596" t="s">
        <v>17049</v>
      </c>
      <c r="H42596" t="s">
        <v>17050</v>
      </c>
    </row>
    <row r="42597" spans="1:8" x14ac:dyDescent="0.2">
      <c r="A42597" t="s">
        <v>81179</v>
      </c>
      <c r="B42597">
        <v>0.94499999999999995</v>
      </c>
      <c r="C42597">
        <v>0.73595639000000002</v>
      </c>
      <c r="D42597">
        <v>-0.34175129999999998</v>
      </c>
      <c r="E42597">
        <v>-5.5550800000000002</v>
      </c>
      <c r="F42597">
        <v>-3.6692700000000002E-2</v>
      </c>
      <c r="G42597" t="s">
        <v>63765</v>
      </c>
      <c r="H42597" t="s">
        <v>63766</v>
      </c>
    </row>
    <row r="42598" spans="1:8" x14ac:dyDescent="0.2">
      <c r="A42598" t="s">
        <v>81180</v>
      </c>
      <c r="B42598">
        <v>0.94499999999999995</v>
      </c>
      <c r="C42598">
        <v>0.73596961999999999</v>
      </c>
      <c r="D42598">
        <v>0.34173350000000002</v>
      </c>
      <c r="E42598">
        <v>-5.5550899999999999</v>
      </c>
      <c r="F42598">
        <v>2.946696E-2</v>
      </c>
      <c r="G42598" t="s">
        <v>72074</v>
      </c>
      <c r="H42598" t="s">
        <v>72075</v>
      </c>
    </row>
    <row r="42599" spans="1:8" x14ac:dyDescent="0.2">
      <c r="A42599" t="s">
        <v>81181</v>
      </c>
      <c r="B42599">
        <v>0.94499999999999995</v>
      </c>
      <c r="C42599">
        <v>0.73598796</v>
      </c>
      <c r="D42599">
        <v>-0.34170869999999998</v>
      </c>
      <c r="E42599">
        <v>-5.5551000000000004</v>
      </c>
      <c r="F42599">
        <v>-3.8040539999999998E-2</v>
      </c>
      <c r="G42599" t="s">
        <v>42</v>
      </c>
      <c r="H42599" t="s">
        <v>42</v>
      </c>
    </row>
    <row r="42600" spans="1:8" x14ac:dyDescent="0.2">
      <c r="A42600" t="s">
        <v>81182</v>
      </c>
      <c r="B42600">
        <v>0.94499999999999995</v>
      </c>
      <c r="C42600">
        <v>0.73598817999999999</v>
      </c>
      <c r="D42600">
        <v>0.34170840000000002</v>
      </c>
      <c r="E42600">
        <v>-5.5551000000000004</v>
      </c>
      <c r="F42600">
        <v>4.8434409999999997E-2</v>
      </c>
      <c r="G42600" t="s">
        <v>10390</v>
      </c>
      <c r="H42600" t="s">
        <v>10391</v>
      </c>
    </row>
    <row r="42601" spans="1:8" x14ac:dyDescent="0.2">
      <c r="A42601" t="s">
        <v>81183</v>
      </c>
      <c r="B42601">
        <v>0.94499999999999995</v>
      </c>
      <c r="C42601">
        <v>0.73599621999999998</v>
      </c>
      <c r="D42601">
        <v>0.34169759999999999</v>
      </c>
      <c r="E42601">
        <v>-5.5551000000000004</v>
      </c>
      <c r="F42601">
        <v>2.7369009999999999E-2</v>
      </c>
      <c r="G42601" t="s">
        <v>81184</v>
      </c>
      <c r="H42601" t="s">
        <v>81185</v>
      </c>
    </row>
    <row r="42602" spans="1:8" x14ac:dyDescent="0.2">
      <c r="A42602" t="s">
        <v>81186</v>
      </c>
      <c r="B42602">
        <v>0.94499999999999995</v>
      </c>
      <c r="C42602">
        <v>0.73600328999999998</v>
      </c>
      <c r="D42602">
        <v>-0.34168809999999999</v>
      </c>
      <c r="E42602">
        <v>-5.5551000000000004</v>
      </c>
      <c r="F42602">
        <v>-3.3470920000000001E-2</v>
      </c>
      <c r="G42602" t="s">
        <v>81187</v>
      </c>
      <c r="H42602" t="s">
        <v>81188</v>
      </c>
    </row>
    <row r="42603" spans="1:8" x14ac:dyDescent="0.2">
      <c r="A42603" t="s">
        <v>81189</v>
      </c>
      <c r="B42603">
        <v>0.94499999999999995</v>
      </c>
      <c r="C42603">
        <v>0.73601859000000003</v>
      </c>
      <c r="D42603">
        <v>0.34166740000000001</v>
      </c>
      <c r="E42603">
        <v>-5.55511</v>
      </c>
      <c r="F42603">
        <v>2.449109E-2</v>
      </c>
      <c r="G42603" t="s">
        <v>81190</v>
      </c>
      <c r="H42603" t="s">
        <v>81191</v>
      </c>
    </row>
    <row r="42604" spans="1:8" x14ac:dyDescent="0.2">
      <c r="A42604" t="s">
        <v>81192</v>
      </c>
      <c r="B42604">
        <v>0.94499999999999995</v>
      </c>
      <c r="C42604">
        <v>0.73601969</v>
      </c>
      <c r="D42604">
        <v>-0.34166590000000002</v>
      </c>
      <c r="E42604">
        <v>-5.55511</v>
      </c>
      <c r="F42604">
        <v>-5.7359309999999997E-2</v>
      </c>
      <c r="G42604" t="s">
        <v>81193</v>
      </c>
      <c r="H42604" t="s">
        <v>81194</v>
      </c>
    </row>
    <row r="42605" spans="1:8" x14ac:dyDescent="0.2">
      <c r="A42605" t="s">
        <v>81195</v>
      </c>
      <c r="B42605">
        <v>0.94499999999999995</v>
      </c>
      <c r="C42605">
        <v>0.73603255999999995</v>
      </c>
      <c r="D42605">
        <v>-0.34164860000000002</v>
      </c>
      <c r="E42605">
        <v>-5.5551199999999996</v>
      </c>
      <c r="F42605">
        <v>-2.3303910000000001E-2</v>
      </c>
      <c r="G42605" t="s">
        <v>81196</v>
      </c>
      <c r="H42605" t="s">
        <v>81197</v>
      </c>
    </row>
    <row r="42606" spans="1:8" x14ac:dyDescent="0.2">
      <c r="A42606" t="s">
        <v>81198</v>
      </c>
      <c r="B42606">
        <v>0.94499999999999995</v>
      </c>
      <c r="C42606">
        <v>0.73607836000000004</v>
      </c>
      <c r="D42606">
        <v>-0.34158680000000002</v>
      </c>
      <c r="E42606">
        <v>-5.5551300000000001</v>
      </c>
      <c r="F42606">
        <v>-1.9617450000000002E-2</v>
      </c>
      <c r="G42606" t="s">
        <v>42</v>
      </c>
      <c r="H42606" t="s">
        <v>42</v>
      </c>
    </row>
    <row r="42607" spans="1:8" x14ac:dyDescent="0.2">
      <c r="A42607" t="s">
        <v>81199</v>
      </c>
      <c r="B42607">
        <v>0.94499999999999995</v>
      </c>
      <c r="C42607">
        <v>0.73612922000000003</v>
      </c>
      <c r="D42607">
        <v>-0.3415183</v>
      </c>
      <c r="E42607">
        <v>-5.5551599999999999</v>
      </c>
      <c r="F42607">
        <v>-3.9544240000000001E-2</v>
      </c>
      <c r="G42607" t="s">
        <v>42</v>
      </c>
      <c r="H42607" t="s">
        <v>42</v>
      </c>
    </row>
    <row r="42608" spans="1:8" x14ac:dyDescent="0.2">
      <c r="A42608" t="s">
        <v>81200</v>
      </c>
      <c r="B42608">
        <v>0.94499999999999995</v>
      </c>
      <c r="C42608">
        <v>0.73614740000000001</v>
      </c>
      <c r="D42608">
        <v>-0.34149380000000001</v>
      </c>
      <c r="E42608">
        <v>-5.5551599999999999</v>
      </c>
      <c r="F42608">
        <v>-3.026411E-2</v>
      </c>
      <c r="G42608" t="s">
        <v>16924</v>
      </c>
      <c r="H42608" t="s">
        <v>16925</v>
      </c>
    </row>
    <row r="42609" spans="1:8" x14ac:dyDescent="0.2">
      <c r="A42609" t="s">
        <v>81201</v>
      </c>
      <c r="B42609">
        <v>0.94499999999999995</v>
      </c>
      <c r="C42609">
        <v>0.73615056999999995</v>
      </c>
      <c r="D42609">
        <v>-0.3414895</v>
      </c>
      <c r="E42609">
        <v>-5.5551599999999999</v>
      </c>
      <c r="F42609">
        <v>-2.3252200000000001E-2</v>
      </c>
      <c r="G42609" t="s">
        <v>16778</v>
      </c>
      <c r="H42609" t="s">
        <v>16779</v>
      </c>
    </row>
    <row r="42610" spans="1:8" x14ac:dyDescent="0.2">
      <c r="A42610" t="s">
        <v>81202</v>
      </c>
      <c r="B42610">
        <v>0.94499999999999995</v>
      </c>
      <c r="C42610">
        <v>0.73617224999999997</v>
      </c>
      <c r="D42610">
        <v>0.34146029999999999</v>
      </c>
      <c r="E42610">
        <v>-5.5551700000000004</v>
      </c>
      <c r="F42610">
        <v>2.0403149999999998E-2</v>
      </c>
      <c r="G42610" t="s">
        <v>81203</v>
      </c>
      <c r="H42610" t="s">
        <v>81204</v>
      </c>
    </row>
    <row r="42611" spans="1:8" x14ac:dyDescent="0.2">
      <c r="A42611" t="s">
        <v>81205</v>
      </c>
      <c r="B42611">
        <v>0.94499999999999995</v>
      </c>
      <c r="C42611">
        <v>0.73623731999999997</v>
      </c>
      <c r="D42611">
        <v>-0.34137260000000003</v>
      </c>
      <c r="E42611">
        <v>-5.5552000000000001</v>
      </c>
      <c r="F42611">
        <v>-5.7880000000000001E-2</v>
      </c>
      <c r="G42611" t="s">
        <v>58572</v>
      </c>
      <c r="H42611" t="s">
        <v>58573</v>
      </c>
    </row>
    <row r="42612" spans="1:8" x14ac:dyDescent="0.2">
      <c r="A42612" t="s">
        <v>81206</v>
      </c>
      <c r="B42612">
        <v>0.94499999999999995</v>
      </c>
      <c r="C42612">
        <v>0.73625624000000001</v>
      </c>
      <c r="D42612">
        <v>-0.34134710000000001</v>
      </c>
      <c r="E42612">
        <v>-5.5552099999999998</v>
      </c>
      <c r="F42612">
        <v>-2.7442439999999999E-2</v>
      </c>
      <c r="G42612" t="s">
        <v>81207</v>
      </c>
      <c r="H42612" t="s">
        <v>81208</v>
      </c>
    </row>
    <row r="42613" spans="1:8" x14ac:dyDescent="0.2">
      <c r="A42613" t="s">
        <v>81209</v>
      </c>
      <c r="B42613">
        <v>0.94499999999999995</v>
      </c>
      <c r="C42613">
        <v>0.73627781999999997</v>
      </c>
      <c r="D42613">
        <v>-0.34131800000000001</v>
      </c>
      <c r="E42613">
        <v>-5.5552200000000003</v>
      </c>
      <c r="F42613">
        <v>-5.6063580000000002E-2</v>
      </c>
      <c r="G42613" t="s">
        <v>42621</v>
      </c>
      <c r="H42613" t="s">
        <v>42622</v>
      </c>
    </row>
    <row r="42614" spans="1:8" x14ac:dyDescent="0.2">
      <c r="A42614" t="s">
        <v>81210</v>
      </c>
      <c r="B42614">
        <v>0.94499999999999995</v>
      </c>
      <c r="C42614">
        <v>0.73628536</v>
      </c>
      <c r="D42614">
        <v>0.34130779999999999</v>
      </c>
      <c r="E42614">
        <v>-5.5552200000000003</v>
      </c>
      <c r="F42614">
        <v>2.5584989999999998E-2</v>
      </c>
      <c r="G42614" t="s">
        <v>18744</v>
      </c>
      <c r="H42614" t="s">
        <v>18745</v>
      </c>
    </row>
    <row r="42615" spans="1:8" x14ac:dyDescent="0.2">
      <c r="A42615" t="s">
        <v>81211</v>
      </c>
      <c r="B42615">
        <v>0.94499999999999995</v>
      </c>
      <c r="C42615">
        <v>0.73629219000000001</v>
      </c>
      <c r="D42615">
        <v>0.34129860000000001</v>
      </c>
      <c r="E42615">
        <v>-5.5552200000000003</v>
      </c>
      <c r="F42615">
        <v>3.5164729999999998E-2</v>
      </c>
      <c r="G42615" t="s">
        <v>81212</v>
      </c>
      <c r="H42615" t="s">
        <v>81213</v>
      </c>
    </row>
    <row r="42616" spans="1:8" x14ac:dyDescent="0.2">
      <c r="A42616" t="s">
        <v>81214</v>
      </c>
      <c r="B42616">
        <v>0.94499999999999995</v>
      </c>
      <c r="C42616">
        <v>0.73629995999999998</v>
      </c>
      <c r="D42616">
        <v>0.34128809999999998</v>
      </c>
      <c r="E42616">
        <v>-5.5552299999999999</v>
      </c>
      <c r="F42616">
        <v>2.515628E-2</v>
      </c>
      <c r="G42616" t="s">
        <v>3092</v>
      </c>
      <c r="H42616" t="s">
        <v>3093</v>
      </c>
    </row>
    <row r="42617" spans="1:8" x14ac:dyDescent="0.2">
      <c r="A42617" t="s">
        <v>81215</v>
      </c>
      <c r="B42617">
        <v>0.94499999999999995</v>
      </c>
      <c r="C42617">
        <v>0.73632291000000005</v>
      </c>
      <c r="D42617">
        <v>0.34125719999999998</v>
      </c>
      <c r="E42617">
        <v>-5.5552400000000004</v>
      </c>
      <c r="F42617">
        <v>3.5887120000000002E-2</v>
      </c>
      <c r="G42617" t="s">
        <v>9619</v>
      </c>
      <c r="H42617" t="s">
        <v>9620</v>
      </c>
    </row>
    <row r="42618" spans="1:8" x14ac:dyDescent="0.2">
      <c r="A42618" t="s">
        <v>81216</v>
      </c>
      <c r="B42618">
        <v>0.94499999999999995</v>
      </c>
      <c r="C42618">
        <v>0.73632644000000003</v>
      </c>
      <c r="D42618">
        <v>-0.34125240000000001</v>
      </c>
      <c r="E42618">
        <v>-5.5552400000000004</v>
      </c>
      <c r="F42618">
        <v>-2.9739720000000001E-2</v>
      </c>
      <c r="G42618" t="s">
        <v>5422</v>
      </c>
      <c r="H42618" t="s">
        <v>5423</v>
      </c>
    </row>
    <row r="42619" spans="1:8" x14ac:dyDescent="0.2">
      <c r="A42619" t="s">
        <v>81217</v>
      </c>
      <c r="B42619">
        <v>0.94499999999999995</v>
      </c>
      <c r="C42619">
        <v>0.73634774000000003</v>
      </c>
      <c r="D42619">
        <v>-0.34122370000000002</v>
      </c>
      <c r="E42619">
        <v>-5.55525</v>
      </c>
      <c r="F42619">
        <v>-2.746173E-2</v>
      </c>
      <c r="G42619" t="s">
        <v>42</v>
      </c>
      <c r="H42619" t="s">
        <v>42</v>
      </c>
    </row>
    <row r="42620" spans="1:8" x14ac:dyDescent="0.2">
      <c r="A42620" t="s">
        <v>81218</v>
      </c>
      <c r="B42620">
        <v>0.94499999999999995</v>
      </c>
      <c r="C42620">
        <v>0.73637770000000002</v>
      </c>
      <c r="D42620">
        <v>0.34118330000000002</v>
      </c>
      <c r="E42620">
        <v>-5.5552599999999996</v>
      </c>
      <c r="F42620">
        <v>2.8033820000000001E-2</v>
      </c>
      <c r="G42620" t="s">
        <v>81219</v>
      </c>
      <c r="H42620" t="s">
        <v>81220</v>
      </c>
    </row>
    <row r="42621" spans="1:8" x14ac:dyDescent="0.2">
      <c r="A42621" t="s">
        <v>81221</v>
      </c>
      <c r="B42621">
        <v>0.94499999999999995</v>
      </c>
      <c r="C42621">
        <v>0.73638088999999995</v>
      </c>
      <c r="D42621">
        <v>-0.34117900000000001</v>
      </c>
      <c r="E42621">
        <v>-5.5552599999999996</v>
      </c>
      <c r="F42621">
        <v>-4.2878609999999998E-2</v>
      </c>
      <c r="G42621" t="s">
        <v>81222</v>
      </c>
      <c r="H42621" t="s">
        <v>81223</v>
      </c>
    </row>
    <row r="42622" spans="1:8" x14ac:dyDescent="0.2">
      <c r="A42622" t="s">
        <v>81224</v>
      </c>
      <c r="B42622">
        <v>0.94499999999999995</v>
      </c>
      <c r="C42622">
        <v>0.73638320999999995</v>
      </c>
      <c r="D42622">
        <v>-0.34117589999999998</v>
      </c>
      <c r="E42622">
        <v>-5.5552599999999996</v>
      </c>
      <c r="F42622">
        <v>-1.965635E-2</v>
      </c>
      <c r="G42622" t="s">
        <v>42</v>
      </c>
      <c r="H42622" t="s">
        <v>42</v>
      </c>
    </row>
    <row r="42623" spans="1:8" x14ac:dyDescent="0.2">
      <c r="A42623" t="s">
        <v>81225</v>
      </c>
      <c r="B42623">
        <v>0.94499999999999995</v>
      </c>
      <c r="C42623">
        <v>0.73639960000000004</v>
      </c>
      <c r="D42623">
        <v>-0.34115380000000001</v>
      </c>
      <c r="E42623">
        <v>-5.5552700000000002</v>
      </c>
      <c r="F42623">
        <v>-2.2542019999999999E-2</v>
      </c>
      <c r="G42623" t="s">
        <v>77533</v>
      </c>
      <c r="H42623" t="s">
        <v>77534</v>
      </c>
    </row>
    <row r="42624" spans="1:8" x14ac:dyDescent="0.2">
      <c r="A42624" t="s">
        <v>81226</v>
      </c>
      <c r="B42624">
        <v>0.94499999999999995</v>
      </c>
      <c r="C42624">
        <v>0.73640927</v>
      </c>
      <c r="D42624">
        <v>-0.34114080000000002</v>
      </c>
      <c r="E42624">
        <v>-5.5552700000000002</v>
      </c>
      <c r="F42624">
        <v>-2.5617729999999998E-2</v>
      </c>
      <c r="G42624" t="s">
        <v>3085</v>
      </c>
      <c r="H42624" t="s">
        <v>3086</v>
      </c>
    </row>
    <row r="42625" spans="1:8" x14ac:dyDescent="0.2">
      <c r="A42625" t="s">
        <v>81227</v>
      </c>
      <c r="B42625">
        <v>0.94499999999999995</v>
      </c>
      <c r="C42625">
        <v>0.73642116999999996</v>
      </c>
      <c r="D42625">
        <v>-0.3411247</v>
      </c>
      <c r="E42625">
        <v>-5.5552799999999998</v>
      </c>
      <c r="F42625">
        <v>-4.2580699999999999E-2</v>
      </c>
      <c r="G42625" t="s">
        <v>75995</v>
      </c>
      <c r="H42625" t="s">
        <v>75996</v>
      </c>
    </row>
    <row r="42626" spans="1:8" x14ac:dyDescent="0.2">
      <c r="A42626" t="s">
        <v>81228</v>
      </c>
      <c r="B42626">
        <v>0.94499999999999995</v>
      </c>
      <c r="C42626">
        <v>0.73645134000000001</v>
      </c>
      <c r="D42626">
        <v>0.3410841</v>
      </c>
      <c r="E42626">
        <v>-5.5552900000000003</v>
      </c>
      <c r="F42626">
        <v>4.9571160000000003E-2</v>
      </c>
      <c r="G42626" t="s">
        <v>42</v>
      </c>
      <c r="H42626" t="s">
        <v>42</v>
      </c>
    </row>
    <row r="42627" spans="1:8" x14ac:dyDescent="0.2">
      <c r="A42627" t="s">
        <v>81229</v>
      </c>
      <c r="B42627">
        <v>0.94499999999999995</v>
      </c>
      <c r="C42627">
        <v>0.73645134000000001</v>
      </c>
      <c r="D42627">
        <v>-0.3410841</v>
      </c>
      <c r="E42627">
        <v>-5.5552900000000003</v>
      </c>
      <c r="F42627">
        <v>-2.7343180000000002E-2</v>
      </c>
      <c r="G42627" t="s">
        <v>76625</v>
      </c>
      <c r="H42627" t="s">
        <v>76626</v>
      </c>
    </row>
    <row r="42628" spans="1:8" x14ac:dyDescent="0.2">
      <c r="A42628" t="s">
        <v>81230</v>
      </c>
      <c r="B42628">
        <v>0.94499999999999995</v>
      </c>
      <c r="C42628">
        <v>0.73648226000000006</v>
      </c>
      <c r="D42628">
        <v>-0.34104240000000002</v>
      </c>
      <c r="E42628">
        <v>-5.5552999999999999</v>
      </c>
      <c r="F42628">
        <v>-2.257369E-2</v>
      </c>
      <c r="G42628" t="s">
        <v>22611</v>
      </c>
      <c r="H42628" t="s">
        <v>22612</v>
      </c>
    </row>
    <row r="42629" spans="1:8" x14ac:dyDescent="0.2">
      <c r="A42629" t="s">
        <v>81231</v>
      </c>
      <c r="B42629">
        <v>0.94499999999999995</v>
      </c>
      <c r="C42629">
        <v>0.73648617000000005</v>
      </c>
      <c r="D42629">
        <v>-0.34103709999999998</v>
      </c>
      <c r="E42629">
        <v>-5.5552999999999999</v>
      </c>
      <c r="F42629">
        <v>-3.0011840000000001E-2</v>
      </c>
      <c r="G42629" t="s">
        <v>42</v>
      </c>
      <c r="H42629" t="s">
        <v>42</v>
      </c>
    </row>
    <row r="42630" spans="1:8" x14ac:dyDescent="0.2">
      <c r="A42630" t="s">
        <v>81232</v>
      </c>
      <c r="B42630">
        <v>0.94499999999999995</v>
      </c>
      <c r="C42630">
        <v>0.73655455000000003</v>
      </c>
      <c r="D42630">
        <v>0.3409449</v>
      </c>
      <c r="E42630">
        <v>-5.5553299999999997</v>
      </c>
      <c r="F42630">
        <v>2.3599869999999998E-2</v>
      </c>
      <c r="G42630" t="s">
        <v>41446</v>
      </c>
      <c r="H42630" t="s">
        <v>41447</v>
      </c>
    </row>
    <row r="42631" spans="1:8" x14ac:dyDescent="0.2">
      <c r="A42631" t="s">
        <v>81233</v>
      </c>
      <c r="B42631">
        <v>0.94499999999999995</v>
      </c>
      <c r="C42631">
        <v>0.73657123999999996</v>
      </c>
      <c r="D42631">
        <v>-0.34092250000000002</v>
      </c>
      <c r="E42631">
        <v>-5.5553400000000002</v>
      </c>
      <c r="F42631">
        <v>-3.7565010000000003E-2</v>
      </c>
      <c r="G42631" t="s">
        <v>19612</v>
      </c>
      <c r="H42631" t="s">
        <v>19613</v>
      </c>
    </row>
    <row r="42632" spans="1:8" x14ac:dyDescent="0.2">
      <c r="A42632" t="s">
        <v>81234</v>
      </c>
      <c r="B42632">
        <v>0.94499999999999995</v>
      </c>
      <c r="C42632">
        <v>0.73657167999999995</v>
      </c>
      <c r="D42632">
        <v>-0.3409219</v>
      </c>
      <c r="E42632">
        <v>-5.5553400000000002</v>
      </c>
      <c r="F42632">
        <v>-2.4664149999999999E-2</v>
      </c>
      <c r="G42632" t="s">
        <v>81235</v>
      </c>
      <c r="H42632" t="s">
        <v>81236</v>
      </c>
    </row>
    <row r="42633" spans="1:8" x14ac:dyDescent="0.2">
      <c r="A42633" t="s">
        <v>81237</v>
      </c>
      <c r="B42633">
        <v>0.94499999999999995</v>
      </c>
      <c r="C42633">
        <v>0.73657410999999995</v>
      </c>
      <c r="D42633">
        <v>-0.34091860000000002</v>
      </c>
      <c r="E42633">
        <v>-5.5553400000000002</v>
      </c>
      <c r="F42633">
        <v>-4.3330220000000003E-2</v>
      </c>
      <c r="G42633" t="s">
        <v>81238</v>
      </c>
      <c r="H42633" t="s">
        <v>81239</v>
      </c>
    </row>
    <row r="42634" spans="1:8" x14ac:dyDescent="0.2">
      <c r="A42634" t="s">
        <v>81240</v>
      </c>
      <c r="B42634">
        <v>0.94499999999999995</v>
      </c>
      <c r="C42634">
        <v>0.73658643999999995</v>
      </c>
      <c r="D42634">
        <v>-0.34090199999999998</v>
      </c>
      <c r="E42634">
        <v>-5.5553499999999998</v>
      </c>
      <c r="F42634">
        <v>-2.4572529999999999E-2</v>
      </c>
      <c r="G42634" t="s">
        <v>42</v>
      </c>
      <c r="H42634" t="s">
        <v>42</v>
      </c>
    </row>
    <row r="42635" spans="1:8" x14ac:dyDescent="0.2">
      <c r="A42635" t="s">
        <v>81241</v>
      </c>
      <c r="B42635">
        <v>0.94499999999999995</v>
      </c>
      <c r="C42635">
        <v>0.73662022999999999</v>
      </c>
      <c r="D42635">
        <v>0.3408564</v>
      </c>
      <c r="E42635">
        <v>-5.5553600000000003</v>
      </c>
      <c r="F42635">
        <v>3.1420799999999999E-2</v>
      </c>
      <c r="G42635" t="s">
        <v>19158</v>
      </c>
      <c r="H42635" t="s">
        <v>19159</v>
      </c>
    </row>
    <row r="42636" spans="1:8" x14ac:dyDescent="0.2">
      <c r="A42636" t="s">
        <v>81242</v>
      </c>
      <c r="B42636">
        <v>0.94499999999999995</v>
      </c>
      <c r="C42636">
        <v>0.73663049000000003</v>
      </c>
      <c r="D42636">
        <v>-0.3408426</v>
      </c>
      <c r="E42636">
        <v>-5.5553600000000003</v>
      </c>
      <c r="F42636">
        <v>-1.6475460000000001E-2</v>
      </c>
      <c r="G42636" t="s">
        <v>34615</v>
      </c>
      <c r="H42636" t="s">
        <v>34616</v>
      </c>
    </row>
    <row r="42637" spans="1:8" x14ac:dyDescent="0.2">
      <c r="A42637" t="s">
        <v>81243</v>
      </c>
      <c r="B42637">
        <v>0.94499999999999995</v>
      </c>
      <c r="C42637">
        <v>0.73663610999999996</v>
      </c>
      <c r="D42637">
        <v>0.340835</v>
      </c>
      <c r="E42637">
        <v>-5.5553699999999999</v>
      </c>
      <c r="F42637">
        <v>4.9942519999999997E-2</v>
      </c>
      <c r="G42637" t="s">
        <v>44587</v>
      </c>
      <c r="H42637" t="s">
        <v>44588</v>
      </c>
    </row>
    <row r="42638" spans="1:8" x14ac:dyDescent="0.2">
      <c r="A42638" t="s">
        <v>81244</v>
      </c>
      <c r="B42638">
        <v>0.94499999999999995</v>
      </c>
      <c r="C42638">
        <v>0.73665963999999995</v>
      </c>
      <c r="D42638">
        <v>-0.34080329999999998</v>
      </c>
      <c r="E42638">
        <v>-5.5553800000000004</v>
      </c>
      <c r="F42638">
        <v>-2.3439479999999999E-2</v>
      </c>
      <c r="G42638" t="s">
        <v>42</v>
      </c>
      <c r="H42638" t="s">
        <v>42</v>
      </c>
    </row>
    <row r="42639" spans="1:8" x14ac:dyDescent="0.2">
      <c r="A42639" t="s">
        <v>81245</v>
      </c>
      <c r="B42639">
        <v>0.94499999999999995</v>
      </c>
      <c r="C42639">
        <v>0.73667976999999996</v>
      </c>
      <c r="D42639">
        <v>0.34077619999999997</v>
      </c>
      <c r="E42639">
        <v>-5.5553800000000004</v>
      </c>
      <c r="F42639">
        <v>3.0494400000000001E-2</v>
      </c>
      <c r="G42639" t="s">
        <v>42</v>
      </c>
      <c r="H42639" t="s">
        <v>42</v>
      </c>
    </row>
    <row r="42640" spans="1:8" x14ac:dyDescent="0.2">
      <c r="A42640" t="s">
        <v>81246</v>
      </c>
      <c r="B42640">
        <v>0.94499999999999995</v>
      </c>
      <c r="C42640">
        <v>0.73670148999999996</v>
      </c>
      <c r="D42640">
        <v>-0.34074690000000002</v>
      </c>
      <c r="E42640">
        <v>-5.5553900000000001</v>
      </c>
      <c r="F42640">
        <v>-2.851718E-2</v>
      </c>
      <c r="G42640" t="s">
        <v>731</v>
      </c>
      <c r="H42640" t="s">
        <v>732</v>
      </c>
    </row>
    <row r="42641" spans="1:8" x14ac:dyDescent="0.2">
      <c r="A42641" t="s">
        <v>81247</v>
      </c>
      <c r="B42641">
        <v>0.94499999999999995</v>
      </c>
      <c r="C42641">
        <v>0.73671684000000004</v>
      </c>
      <c r="D42641">
        <v>0.34072619999999998</v>
      </c>
      <c r="E42641">
        <v>-5.5553999999999997</v>
      </c>
      <c r="F42641">
        <v>2.8855329999999998E-2</v>
      </c>
      <c r="G42641" t="s">
        <v>46182</v>
      </c>
      <c r="H42641" t="s">
        <v>46183</v>
      </c>
    </row>
    <row r="42642" spans="1:8" x14ac:dyDescent="0.2">
      <c r="A42642" t="s">
        <v>81248</v>
      </c>
      <c r="B42642">
        <v>0.94499999999999995</v>
      </c>
      <c r="C42642">
        <v>0.73673109999999997</v>
      </c>
      <c r="D42642">
        <v>-0.34070699999999998</v>
      </c>
      <c r="E42642">
        <v>-5.5554100000000002</v>
      </c>
      <c r="F42642">
        <v>-2.5633260000000001E-2</v>
      </c>
      <c r="G42642" t="s">
        <v>72506</v>
      </c>
      <c r="H42642" t="s">
        <v>72507</v>
      </c>
    </row>
    <row r="42643" spans="1:8" x14ac:dyDescent="0.2">
      <c r="A42643" t="s">
        <v>81249</v>
      </c>
      <c r="B42643">
        <v>0.94499999999999995</v>
      </c>
      <c r="C42643">
        <v>0.73674863999999995</v>
      </c>
      <c r="D42643">
        <v>0.34068340000000003</v>
      </c>
      <c r="E42643">
        <v>-5.5554100000000002</v>
      </c>
      <c r="F42643">
        <v>2.9512420000000001E-2</v>
      </c>
      <c r="G42643" t="s">
        <v>69665</v>
      </c>
      <c r="H42643" t="s">
        <v>69666</v>
      </c>
    </row>
    <row r="42644" spans="1:8" x14ac:dyDescent="0.2">
      <c r="A42644" t="s">
        <v>81250</v>
      </c>
      <c r="B42644">
        <v>0.94499999999999995</v>
      </c>
      <c r="C42644">
        <v>0.73681680999999999</v>
      </c>
      <c r="D42644">
        <v>-0.34059149999999999</v>
      </c>
      <c r="E42644">
        <v>-5.5554399999999999</v>
      </c>
      <c r="F42644">
        <v>-3.4744990000000003E-2</v>
      </c>
      <c r="G42644" t="s">
        <v>543</v>
      </c>
      <c r="H42644" t="s">
        <v>544</v>
      </c>
    </row>
    <row r="42645" spans="1:8" x14ac:dyDescent="0.2">
      <c r="A42645" t="s">
        <v>81251</v>
      </c>
      <c r="B42645">
        <v>0.94499999999999995</v>
      </c>
      <c r="C42645">
        <v>0.73682305000000003</v>
      </c>
      <c r="D42645">
        <v>-0.34058310000000003</v>
      </c>
      <c r="E42645">
        <v>-5.5554399999999999</v>
      </c>
      <c r="F42645">
        <v>-3.3780659999999997E-2</v>
      </c>
      <c r="G42645" t="s">
        <v>81252</v>
      </c>
      <c r="H42645" t="s">
        <v>81253</v>
      </c>
    </row>
    <row r="42646" spans="1:8" x14ac:dyDescent="0.2">
      <c r="A42646" t="s">
        <v>81254</v>
      </c>
      <c r="B42646">
        <v>0.94499999999999995</v>
      </c>
      <c r="C42646">
        <v>0.73684391999999999</v>
      </c>
      <c r="D42646">
        <v>-0.34055489999999999</v>
      </c>
      <c r="E42646">
        <v>-5.5554500000000004</v>
      </c>
      <c r="F42646">
        <v>-3.1621879999999998E-2</v>
      </c>
      <c r="G42646" t="s">
        <v>42</v>
      </c>
      <c r="H42646" t="s">
        <v>42</v>
      </c>
    </row>
    <row r="42647" spans="1:8" x14ac:dyDescent="0.2">
      <c r="A42647" t="s">
        <v>81255</v>
      </c>
      <c r="B42647">
        <v>0.94499999999999995</v>
      </c>
      <c r="C42647">
        <v>0.73688911000000001</v>
      </c>
      <c r="D42647">
        <v>-0.34049410000000002</v>
      </c>
      <c r="E42647">
        <v>-5.5554699999999997</v>
      </c>
      <c r="F42647">
        <v>-3.4805559999999999E-2</v>
      </c>
      <c r="G42647" t="s">
        <v>81256</v>
      </c>
      <c r="H42647" t="s">
        <v>81257</v>
      </c>
    </row>
    <row r="42648" spans="1:8" x14ac:dyDescent="0.2">
      <c r="A42648" t="s">
        <v>81258</v>
      </c>
      <c r="B42648">
        <v>0.94499999999999995</v>
      </c>
      <c r="C42648">
        <v>0.73690107000000005</v>
      </c>
      <c r="D42648">
        <v>-0.3404779</v>
      </c>
      <c r="E42648">
        <v>-5.5554800000000002</v>
      </c>
      <c r="F42648">
        <v>-2.804858E-2</v>
      </c>
      <c r="G42648" t="s">
        <v>445</v>
      </c>
      <c r="H42648" t="s">
        <v>446</v>
      </c>
    </row>
    <row r="42649" spans="1:8" x14ac:dyDescent="0.2">
      <c r="A42649" t="s">
        <v>81259</v>
      </c>
      <c r="B42649">
        <v>0.94499999999999995</v>
      </c>
      <c r="C42649">
        <v>0.73691026000000004</v>
      </c>
      <c r="D42649">
        <v>-0.34046549999999998</v>
      </c>
      <c r="E42649">
        <v>-5.5554800000000002</v>
      </c>
      <c r="F42649">
        <v>-3.2452130000000003E-2</v>
      </c>
      <c r="G42649" t="s">
        <v>6025</v>
      </c>
      <c r="H42649" t="s">
        <v>6026</v>
      </c>
    </row>
    <row r="42650" spans="1:8" x14ac:dyDescent="0.2">
      <c r="A42650" t="s">
        <v>81260</v>
      </c>
      <c r="B42650">
        <v>0.94499999999999995</v>
      </c>
      <c r="C42650">
        <v>0.73693017999999999</v>
      </c>
      <c r="D42650">
        <v>-0.34043869999999998</v>
      </c>
      <c r="E42650">
        <v>-5.5554899999999998</v>
      </c>
      <c r="F42650">
        <v>-4.2197900000000003E-2</v>
      </c>
      <c r="G42650" t="s">
        <v>54841</v>
      </c>
      <c r="H42650" t="s">
        <v>54842</v>
      </c>
    </row>
    <row r="42651" spans="1:8" x14ac:dyDescent="0.2">
      <c r="A42651" t="s">
        <v>81261</v>
      </c>
      <c r="B42651">
        <v>0.94499999999999995</v>
      </c>
      <c r="C42651">
        <v>0.73698017999999998</v>
      </c>
      <c r="D42651">
        <v>-0.34037129999999999</v>
      </c>
      <c r="E42651">
        <v>-5.5555099999999999</v>
      </c>
      <c r="F42651">
        <v>-2.5273739999999999E-2</v>
      </c>
      <c r="G42651" t="s">
        <v>10456</v>
      </c>
      <c r="H42651" t="s">
        <v>10457</v>
      </c>
    </row>
    <row r="42652" spans="1:8" x14ac:dyDescent="0.2">
      <c r="A42652" t="s">
        <v>81262</v>
      </c>
      <c r="B42652">
        <v>0.94499999999999995</v>
      </c>
      <c r="C42652">
        <v>0.73705021000000004</v>
      </c>
      <c r="D42652">
        <v>-0.340277</v>
      </c>
      <c r="E42652">
        <v>-5.5555399999999997</v>
      </c>
      <c r="F42652">
        <v>-2.537675E-2</v>
      </c>
      <c r="G42652" t="s">
        <v>9236</v>
      </c>
      <c r="H42652" t="s">
        <v>9237</v>
      </c>
    </row>
    <row r="42653" spans="1:8" x14ac:dyDescent="0.2">
      <c r="A42653" t="s">
        <v>81263</v>
      </c>
      <c r="B42653">
        <v>0.94499999999999995</v>
      </c>
      <c r="C42653">
        <v>0.73712783999999998</v>
      </c>
      <c r="D42653">
        <v>-0.34017239999999999</v>
      </c>
      <c r="E42653">
        <v>-5.5555700000000003</v>
      </c>
      <c r="F42653">
        <v>-2.6558490000000001E-2</v>
      </c>
      <c r="G42653" t="s">
        <v>81264</v>
      </c>
      <c r="H42653" t="s">
        <v>81265</v>
      </c>
    </row>
    <row r="42654" spans="1:8" x14ac:dyDescent="0.2">
      <c r="A42654" t="s">
        <v>81266</v>
      </c>
      <c r="B42654">
        <v>0.94499999999999995</v>
      </c>
      <c r="C42654">
        <v>0.73715452999999997</v>
      </c>
      <c r="D42654">
        <v>0.34013640000000001</v>
      </c>
      <c r="E42654">
        <v>-5.55558</v>
      </c>
      <c r="F42654">
        <v>2.6903469999999999E-2</v>
      </c>
      <c r="G42654" t="s">
        <v>42</v>
      </c>
      <c r="H42654" t="s">
        <v>42</v>
      </c>
    </row>
    <row r="42655" spans="1:8" x14ac:dyDescent="0.2">
      <c r="A42655" t="s">
        <v>81267</v>
      </c>
      <c r="B42655">
        <v>0.94499999999999995</v>
      </c>
      <c r="C42655">
        <v>0.73716855999999997</v>
      </c>
      <c r="D42655">
        <v>0.34011750000000002</v>
      </c>
      <c r="E42655">
        <v>-5.5555899999999996</v>
      </c>
      <c r="F42655">
        <v>2.9771200000000001E-2</v>
      </c>
      <c r="G42655" t="s">
        <v>41827</v>
      </c>
      <c r="H42655" t="s">
        <v>41828</v>
      </c>
    </row>
    <row r="42656" spans="1:8" x14ac:dyDescent="0.2">
      <c r="A42656" t="s">
        <v>81268</v>
      </c>
      <c r="B42656">
        <v>0.94499999999999995</v>
      </c>
      <c r="C42656">
        <v>0.73721972999999996</v>
      </c>
      <c r="D42656">
        <v>-0.34004849999999998</v>
      </c>
      <c r="E42656">
        <v>-5.5556099999999997</v>
      </c>
      <c r="F42656">
        <v>-3.2735189999999997E-2</v>
      </c>
      <c r="G42656" t="s">
        <v>68188</v>
      </c>
      <c r="H42656" t="s">
        <v>68189</v>
      </c>
    </row>
    <row r="42657" spans="1:8" x14ac:dyDescent="0.2">
      <c r="A42657" t="s">
        <v>81269</v>
      </c>
      <c r="B42657">
        <v>0.94499999999999995</v>
      </c>
      <c r="C42657">
        <v>0.73726230000000004</v>
      </c>
      <c r="D42657">
        <v>0.33999119999999999</v>
      </c>
      <c r="E42657">
        <v>-5.5556299999999998</v>
      </c>
      <c r="F42657">
        <v>2.5885459999999999E-2</v>
      </c>
      <c r="G42657" t="s">
        <v>42</v>
      </c>
      <c r="H42657" t="s">
        <v>42</v>
      </c>
    </row>
    <row r="42658" spans="1:8" x14ac:dyDescent="0.2">
      <c r="A42658" t="s">
        <v>81270</v>
      </c>
      <c r="B42658">
        <v>0.94499999999999995</v>
      </c>
      <c r="C42658">
        <v>0.73733578</v>
      </c>
      <c r="D42658">
        <v>0.33989219999999998</v>
      </c>
      <c r="E42658">
        <v>-5.5556599999999996</v>
      </c>
      <c r="F42658">
        <v>5.2503069999999999E-2</v>
      </c>
      <c r="G42658" t="s">
        <v>81271</v>
      </c>
      <c r="H42658" t="s">
        <v>81272</v>
      </c>
    </row>
    <row r="42659" spans="1:8" x14ac:dyDescent="0.2">
      <c r="A42659" t="s">
        <v>81273</v>
      </c>
      <c r="B42659">
        <v>0.94499999999999995</v>
      </c>
      <c r="C42659">
        <v>0.73734200000000005</v>
      </c>
      <c r="D42659">
        <v>0.33988380000000001</v>
      </c>
      <c r="E42659">
        <v>-5.5556599999999996</v>
      </c>
      <c r="F42659">
        <v>2.3420750000000001E-2</v>
      </c>
      <c r="G42659" t="s">
        <v>28319</v>
      </c>
      <c r="H42659" t="s">
        <v>28320</v>
      </c>
    </row>
    <row r="42660" spans="1:8" x14ac:dyDescent="0.2">
      <c r="A42660" t="s">
        <v>81274</v>
      </c>
      <c r="B42660">
        <v>0.94499999999999995</v>
      </c>
      <c r="C42660">
        <v>0.73734491999999996</v>
      </c>
      <c r="D42660">
        <v>-0.33987980000000001</v>
      </c>
      <c r="E42660">
        <v>-5.5556599999999996</v>
      </c>
      <c r="F42660">
        <v>-3.7957379999999999E-2</v>
      </c>
      <c r="G42660" t="s">
        <v>42</v>
      </c>
      <c r="H42660" t="s">
        <v>42</v>
      </c>
    </row>
    <row r="42661" spans="1:8" x14ac:dyDescent="0.2">
      <c r="A42661" t="s">
        <v>81275</v>
      </c>
      <c r="B42661">
        <v>0.94499999999999995</v>
      </c>
      <c r="C42661">
        <v>0.73735775000000003</v>
      </c>
      <c r="D42661">
        <v>-0.33986260000000001</v>
      </c>
      <c r="E42661">
        <v>-5.5556700000000001</v>
      </c>
      <c r="F42661">
        <v>-3.0980540000000001E-2</v>
      </c>
      <c r="G42661" t="s">
        <v>13268</v>
      </c>
      <c r="H42661" t="s">
        <v>13269</v>
      </c>
    </row>
    <row r="42662" spans="1:8" x14ac:dyDescent="0.2">
      <c r="A42662" t="s">
        <v>81276</v>
      </c>
      <c r="B42662">
        <v>0.94499999999999995</v>
      </c>
      <c r="C42662">
        <v>0.73737717000000003</v>
      </c>
      <c r="D42662">
        <v>-0.33983639999999998</v>
      </c>
      <c r="E42662">
        <v>-5.5556700000000001</v>
      </c>
      <c r="F42662">
        <v>-2.7647089999999999E-2</v>
      </c>
      <c r="G42662" t="s">
        <v>81277</v>
      </c>
      <c r="H42662" t="s">
        <v>81278</v>
      </c>
    </row>
    <row r="42663" spans="1:8" x14ac:dyDescent="0.2">
      <c r="A42663" t="s">
        <v>81279</v>
      </c>
      <c r="B42663">
        <v>0.94499999999999995</v>
      </c>
      <c r="C42663">
        <v>0.73741846</v>
      </c>
      <c r="D42663">
        <v>-0.33978079999999999</v>
      </c>
      <c r="E42663">
        <v>-5.5556900000000002</v>
      </c>
      <c r="F42663">
        <v>-2.588006E-2</v>
      </c>
      <c r="G42663" t="s">
        <v>81280</v>
      </c>
      <c r="H42663" t="s">
        <v>81281</v>
      </c>
    </row>
    <row r="42664" spans="1:8" x14ac:dyDescent="0.2">
      <c r="A42664" t="s">
        <v>81282</v>
      </c>
      <c r="B42664">
        <v>0.94499999999999995</v>
      </c>
      <c r="C42664">
        <v>0.73743851000000005</v>
      </c>
      <c r="D42664">
        <v>-0.33975379999999999</v>
      </c>
      <c r="E42664">
        <v>-5.5556999999999999</v>
      </c>
      <c r="F42664">
        <v>-3.0824939999999999E-2</v>
      </c>
      <c r="G42664" t="s">
        <v>42</v>
      </c>
      <c r="H42664" t="s">
        <v>42</v>
      </c>
    </row>
    <row r="42665" spans="1:8" x14ac:dyDescent="0.2">
      <c r="A42665" t="s">
        <v>81283</v>
      </c>
      <c r="B42665">
        <v>0.94499999999999995</v>
      </c>
      <c r="C42665">
        <v>0.73747739000000001</v>
      </c>
      <c r="D42665">
        <v>0.33970139999999999</v>
      </c>
      <c r="E42665">
        <v>-5.55572</v>
      </c>
      <c r="F42665">
        <v>3.4498309999999997E-2</v>
      </c>
      <c r="G42665" t="s">
        <v>7045</v>
      </c>
      <c r="H42665" t="s">
        <v>7046</v>
      </c>
    </row>
    <row r="42666" spans="1:8" x14ac:dyDescent="0.2">
      <c r="A42666" t="s">
        <v>81284</v>
      </c>
      <c r="B42666">
        <v>0.94499999999999995</v>
      </c>
      <c r="C42666">
        <v>0.73753352999999999</v>
      </c>
      <c r="D42666">
        <v>0.33962569999999997</v>
      </c>
      <c r="E42666">
        <v>-5.5557400000000001</v>
      </c>
      <c r="F42666">
        <v>3.3506189999999998E-2</v>
      </c>
      <c r="G42666" t="s">
        <v>81285</v>
      </c>
      <c r="H42666" t="s">
        <v>81286</v>
      </c>
    </row>
    <row r="42667" spans="1:8" x14ac:dyDescent="0.2">
      <c r="A42667" t="s">
        <v>81287</v>
      </c>
      <c r="B42667">
        <v>0.94499999999999995</v>
      </c>
      <c r="C42667">
        <v>0.73753701000000005</v>
      </c>
      <c r="D42667">
        <v>-0.33962110000000001</v>
      </c>
      <c r="E42667">
        <v>-5.5557400000000001</v>
      </c>
      <c r="F42667">
        <v>-2.663389E-2</v>
      </c>
      <c r="G42667" t="s">
        <v>81288</v>
      </c>
      <c r="H42667" t="s">
        <v>81289</v>
      </c>
    </row>
    <row r="42668" spans="1:8" x14ac:dyDescent="0.2">
      <c r="A42668" t="s">
        <v>81290</v>
      </c>
      <c r="B42668">
        <v>0.94499999999999995</v>
      </c>
      <c r="C42668">
        <v>0.73753961000000001</v>
      </c>
      <c r="D42668">
        <v>0.33961750000000002</v>
      </c>
      <c r="E42668">
        <v>-5.5557400000000001</v>
      </c>
      <c r="F42668">
        <v>2.784153E-2</v>
      </c>
      <c r="G42668" t="s">
        <v>81291</v>
      </c>
      <c r="H42668" t="s">
        <v>81292</v>
      </c>
    </row>
    <row r="42669" spans="1:8" x14ac:dyDescent="0.2">
      <c r="A42669" t="s">
        <v>81293</v>
      </c>
      <c r="B42669">
        <v>0.94499999999999995</v>
      </c>
      <c r="C42669">
        <v>0.73755011000000004</v>
      </c>
      <c r="D42669">
        <v>-0.3396034</v>
      </c>
      <c r="E42669">
        <v>-5.5557499999999997</v>
      </c>
      <c r="F42669">
        <v>-2.884594E-2</v>
      </c>
      <c r="G42669" t="s">
        <v>37136</v>
      </c>
      <c r="H42669" t="s">
        <v>37137</v>
      </c>
    </row>
    <row r="42670" spans="1:8" x14ac:dyDescent="0.2">
      <c r="A42670" t="s">
        <v>81294</v>
      </c>
      <c r="B42670">
        <v>0.94499999999999995</v>
      </c>
      <c r="C42670">
        <v>0.73755119000000002</v>
      </c>
      <c r="D42670">
        <v>0.33960190000000001</v>
      </c>
      <c r="E42670">
        <v>-5.5557499999999997</v>
      </c>
      <c r="F42670">
        <v>2.719736E-2</v>
      </c>
      <c r="G42670" t="s">
        <v>18113</v>
      </c>
      <c r="H42670" t="s">
        <v>18114</v>
      </c>
    </row>
    <row r="42671" spans="1:8" x14ac:dyDescent="0.2">
      <c r="A42671" t="s">
        <v>81295</v>
      </c>
      <c r="B42671">
        <v>0.94499999999999995</v>
      </c>
      <c r="C42671">
        <v>0.73759238000000005</v>
      </c>
      <c r="D42671">
        <v>-0.33954649999999997</v>
      </c>
      <c r="E42671">
        <v>-5.5557600000000003</v>
      </c>
      <c r="F42671">
        <v>-3.0800040000000001E-2</v>
      </c>
      <c r="G42671" t="s">
        <v>1578</v>
      </c>
      <c r="H42671" t="s">
        <v>1579</v>
      </c>
    </row>
    <row r="42672" spans="1:8" x14ac:dyDescent="0.2">
      <c r="A42672" t="s">
        <v>81296</v>
      </c>
      <c r="B42672">
        <v>0.94499999999999995</v>
      </c>
      <c r="C42672">
        <v>0.73759805000000001</v>
      </c>
      <c r="D42672">
        <v>0.33953879999999997</v>
      </c>
      <c r="E42672">
        <v>-5.5557699999999999</v>
      </c>
      <c r="F42672">
        <v>5.7429109999999998E-2</v>
      </c>
      <c r="G42672" t="s">
        <v>42</v>
      </c>
      <c r="H42672" t="s">
        <v>42</v>
      </c>
    </row>
    <row r="42673" spans="1:8" x14ac:dyDescent="0.2">
      <c r="A42673" t="s">
        <v>81297</v>
      </c>
      <c r="B42673">
        <v>0.94499999999999995</v>
      </c>
      <c r="C42673">
        <v>0.73759940999999996</v>
      </c>
      <c r="D42673">
        <v>0.33953699999999998</v>
      </c>
      <c r="E42673">
        <v>-5.5557699999999999</v>
      </c>
      <c r="F42673">
        <v>1.950704E-2</v>
      </c>
      <c r="G42673" t="s">
        <v>13431</v>
      </c>
      <c r="H42673" t="s">
        <v>13432</v>
      </c>
    </row>
    <row r="42674" spans="1:8" x14ac:dyDescent="0.2">
      <c r="A42674" t="s">
        <v>81298</v>
      </c>
      <c r="B42674">
        <v>0.94499999999999995</v>
      </c>
      <c r="C42674">
        <v>0.73761763000000002</v>
      </c>
      <c r="D42674">
        <v>0.33951239999999999</v>
      </c>
      <c r="E42674">
        <v>-5.5557699999999999</v>
      </c>
      <c r="F42674">
        <v>3.4588880000000002E-2</v>
      </c>
      <c r="G42674" t="s">
        <v>56054</v>
      </c>
      <c r="H42674" t="s">
        <v>56055</v>
      </c>
    </row>
    <row r="42675" spans="1:8" x14ac:dyDescent="0.2">
      <c r="A42675" t="s">
        <v>81299</v>
      </c>
      <c r="B42675">
        <v>0.94499999999999995</v>
      </c>
      <c r="C42675">
        <v>0.73761946</v>
      </c>
      <c r="D42675">
        <v>0.33950999999999998</v>
      </c>
      <c r="E42675">
        <v>-5.5557699999999999</v>
      </c>
      <c r="F42675">
        <v>2.3921629999999999E-2</v>
      </c>
      <c r="G42675" t="s">
        <v>81300</v>
      </c>
      <c r="H42675" t="s">
        <v>81301</v>
      </c>
    </row>
    <row r="42676" spans="1:8" x14ac:dyDescent="0.2">
      <c r="A42676" t="s">
        <v>81302</v>
      </c>
      <c r="B42676">
        <v>0.94499999999999995</v>
      </c>
      <c r="C42676">
        <v>0.73762947999999995</v>
      </c>
      <c r="D42676">
        <v>-0.33949649999999998</v>
      </c>
      <c r="E42676">
        <v>-5.5557800000000004</v>
      </c>
      <c r="F42676">
        <v>-2.3423050000000001E-2</v>
      </c>
      <c r="G42676" t="s">
        <v>5474</v>
      </c>
      <c r="H42676" t="s">
        <v>5475</v>
      </c>
    </row>
    <row r="42677" spans="1:8" x14ac:dyDescent="0.2">
      <c r="A42677" t="s">
        <v>81303</v>
      </c>
      <c r="B42677">
        <v>0.94499999999999995</v>
      </c>
      <c r="C42677">
        <v>0.73768644999999999</v>
      </c>
      <c r="D42677">
        <v>0.33941969999999999</v>
      </c>
      <c r="E42677">
        <v>-5.5557999999999996</v>
      </c>
      <c r="F42677">
        <v>2.7362890000000001E-2</v>
      </c>
      <c r="G42677" t="s">
        <v>81304</v>
      </c>
      <c r="H42677" t="s">
        <v>81305</v>
      </c>
    </row>
    <row r="42678" spans="1:8" x14ac:dyDescent="0.2">
      <c r="A42678" t="s">
        <v>81306</v>
      </c>
      <c r="B42678">
        <v>0.94499999999999995</v>
      </c>
      <c r="C42678">
        <v>0.73770795</v>
      </c>
      <c r="D42678">
        <v>-0.33939079999999999</v>
      </c>
      <c r="E42678">
        <v>-5.5558100000000001</v>
      </c>
      <c r="F42678">
        <v>-2.2743909999999999E-2</v>
      </c>
      <c r="G42678" t="s">
        <v>81307</v>
      </c>
      <c r="H42678" t="s">
        <v>81308</v>
      </c>
    </row>
    <row r="42679" spans="1:8" x14ac:dyDescent="0.2">
      <c r="A42679" t="s">
        <v>81309</v>
      </c>
      <c r="B42679">
        <v>0.94499999999999995</v>
      </c>
      <c r="C42679">
        <v>0.73770842000000003</v>
      </c>
      <c r="D42679">
        <v>-0.33939009999999997</v>
      </c>
      <c r="E42679">
        <v>-5.5558100000000001</v>
      </c>
      <c r="F42679">
        <v>-2.2511590000000001E-2</v>
      </c>
      <c r="G42679" t="s">
        <v>25208</v>
      </c>
      <c r="H42679" t="s">
        <v>25209</v>
      </c>
    </row>
    <row r="42680" spans="1:8" x14ac:dyDescent="0.2">
      <c r="A42680" t="s">
        <v>81310</v>
      </c>
      <c r="B42680">
        <v>0.94499999999999995</v>
      </c>
      <c r="C42680">
        <v>0.73772092</v>
      </c>
      <c r="D42680">
        <v>-0.33937329999999999</v>
      </c>
      <c r="E42680">
        <v>-5.5558199999999998</v>
      </c>
      <c r="F42680">
        <v>-1.994373E-2</v>
      </c>
      <c r="G42680" t="s">
        <v>81311</v>
      </c>
      <c r="H42680" t="s">
        <v>81312</v>
      </c>
    </row>
    <row r="42681" spans="1:8" x14ac:dyDescent="0.2">
      <c r="A42681" t="s">
        <v>81313</v>
      </c>
      <c r="B42681">
        <v>0.94499999999999995</v>
      </c>
      <c r="C42681">
        <v>0.73773772000000004</v>
      </c>
      <c r="D42681">
        <v>-0.33935070000000001</v>
      </c>
      <c r="E42681">
        <v>-5.5558199999999998</v>
      </c>
      <c r="F42681">
        <v>-3.3490979999999997E-2</v>
      </c>
      <c r="G42681" t="s">
        <v>12093</v>
      </c>
      <c r="H42681" t="s">
        <v>12094</v>
      </c>
    </row>
    <row r="42682" spans="1:8" x14ac:dyDescent="0.2">
      <c r="A42682" t="s">
        <v>81314</v>
      </c>
      <c r="B42682">
        <v>0.94499999999999995</v>
      </c>
      <c r="C42682">
        <v>0.73773847999999997</v>
      </c>
      <c r="D42682">
        <v>-0.33934959999999997</v>
      </c>
      <c r="E42682">
        <v>-5.5558199999999998</v>
      </c>
      <c r="F42682">
        <v>-2.1600399999999999E-2</v>
      </c>
      <c r="G42682" t="s">
        <v>81315</v>
      </c>
      <c r="H42682" t="s">
        <v>81316</v>
      </c>
    </row>
    <row r="42683" spans="1:8" x14ac:dyDescent="0.2">
      <c r="A42683" t="s">
        <v>81317</v>
      </c>
      <c r="B42683">
        <v>0.94499999999999995</v>
      </c>
      <c r="C42683">
        <v>0.73774642999999995</v>
      </c>
      <c r="D42683">
        <v>-0.3393389</v>
      </c>
      <c r="E42683">
        <v>-5.5558300000000003</v>
      </c>
      <c r="F42683">
        <v>-1.7625519999999999E-2</v>
      </c>
      <c r="G42683" t="s">
        <v>42</v>
      </c>
      <c r="H42683" t="s">
        <v>42</v>
      </c>
    </row>
    <row r="42684" spans="1:8" x14ac:dyDescent="0.2">
      <c r="A42684" t="s">
        <v>81318</v>
      </c>
      <c r="B42684">
        <v>0.94499999999999995</v>
      </c>
      <c r="C42684">
        <v>0.73776465999999996</v>
      </c>
      <c r="D42684">
        <v>0.33931440000000002</v>
      </c>
      <c r="E42684">
        <v>-5.5558300000000003</v>
      </c>
      <c r="F42684">
        <v>4.4694709999999999E-2</v>
      </c>
      <c r="G42684" t="s">
        <v>42</v>
      </c>
      <c r="H42684" t="s">
        <v>42</v>
      </c>
    </row>
    <row r="42685" spans="1:8" x14ac:dyDescent="0.2">
      <c r="A42685" t="s">
        <v>81319</v>
      </c>
      <c r="B42685">
        <v>0.94499999999999995</v>
      </c>
      <c r="C42685">
        <v>0.73781671999999998</v>
      </c>
      <c r="D42685">
        <v>-0.3392442</v>
      </c>
      <c r="E42685">
        <v>-5.55586</v>
      </c>
      <c r="F42685">
        <v>-3.2062500000000001E-2</v>
      </c>
      <c r="G42685" t="s">
        <v>9439</v>
      </c>
      <c r="H42685" t="s">
        <v>9440</v>
      </c>
    </row>
    <row r="42686" spans="1:8" x14ac:dyDescent="0.2">
      <c r="A42686" t="s">
        <v>81320</v>
      </c>
      <c r="B42686">
        <v>0.94499999999999995</v>
      </c>
      <c r="C42686">
        <v>0.73787035000000001</v>
      </c>
      <c r="D42686">
        <v>0.33917199999999997</v>
      </c>
      <c r="E42686">
        <v>-5.5558800000000002</v>
      </c>
      <c r="F42686">
        <v>3.0266879999999999E-2</v>
      </c>
      <c r="G42686" t="s">
        <v>71862</v>
      </c>
      <c r="H42686" t="s">
        <v>71863</v>
      </c>
    </row>
    <row r="42687" spans="1:8" x14ac:dyDescent="0.2">
      <c r="A42687" t="s">
        <v>81321</v>
      </c>
      <c r="B42687">
        <v>0.94499999999999995</v>
      </c>
      <c r="C42687">
        <v>0.73787831000000004</v>
      </c>
      <c r="D42687">
        <v>0.3391613</v>
      </c>
      <c r="E42687">
        <v>-5.5558800000000002</v>
      </c>
      <c r="F42687">
        <v>3.3799000000000003E-2</v>
      </c>
      <c r="G42687" t="s">
        <v>25044</v>
      </c>
      <c r="H42687" t="s">
        <v>25045</v>
      </c>
    </row>
    <row r="42688" spans="1:8" x14ac:dyDescent="0.2">
      <c r="A42688" t="s">
        <v>81322</v>
      </c>
      <c r="B42688">
        <v>0.94499999999999995</v>
      </c>
      <c r="C42688">
        <v>0.73787871000000005</v>
      </c>
      <c r="D42688">
        <v>0.33916069999999998</v>
      </c>
      <c r="E42688">
        <v>-5.5558800000000002</v>
      </c>
      <c r="F42688">
        <v>3.285685E-2</v>
      </c>
      <c r="G42688" t="s">
        <v>12944</v>
      </c>
      <c r="H42688" t="s">
        <v>12945</v>
      </c>
    </row>
    <row r="42689" spans="1:8" x14ac:dyDescent="0.2">
      <c r="A42689" t="s">
        <v>81323</v>
      </c>
      <c r="B42689">
        <v>0.94499999999999995</v>
      </c>
      <c r="C42689">
        <v>0.73793299000000001</v>
      </c>
      <c r="D42689">
        <v>-0.33908759999999999</v>
      </c>
      <c r="E42689">
        <v>-5.5559000000000003</v>
      </c>
      <c r="F42689">
        <v>-2.5196300000000001E-2</v>
      </c>
      <c r="G42689" t="s">
        <v>42</v>
      </c>
      <c r="H42689" t="s">
        <v>42</v>
      </c>
    </row>
    <row r="42690" spans="1:8" x14ac:dyDescent="0.2">
      <c r="A42690" t="s">
        <v>81324</v>
      </c>
      <c r="B42690">
        <v>0.94499999999999995</v>
      </c>
      <c r="C42690">
        <v>0.73800346999999999</v>
      </c>
      <c r="D42690">
        <v>0.33899269999999998</v>
      </c>
      <c r="E42690">
        <v>-5.55593</v>
      </c>
      <c r="F42690">
        <v>2.5719349999999998E-2</v>
      </c>
      <c r="G42690" t="s">
        <v>25962</v>
      </c>
      <c r="H42690" t="s">
        <v>25963</v>
      </c>
    </row>
    <row r="42691" spans="1:8" x14ac:dyDescent="0.2">
      <c r="A42691" t="s">
        <v>81325</v>
      </c>
      <c r="B42691">
        <v>0.94499999999999995</v>
      </c>
      <c r="C42691">
        <v>0.73802091999999997</v>
      </c>
      <c r="D42691">
        <v>0.33896920000000003</v>
      </c>
      <c r="E42691">
        <v>-5.5559399999999997</v>
      </c>
      <c r="F42691">
        <v>2.3078669999999999E-2</v>
      </c>
      <c r="G42691" t="s">
        <v>42</v>
      </c>
      <c r="H42691" t="s">
        <v>42</v>
      </c>
    </row>
    <row r="42692" spans="1:8" x14ac:dyDescent="0.2">
      <c r="A42692" t="s">
        <v>81326</v>
      </c>
      <c r="B42692">
        <v>0.94499999999999995</v>
      </c>
      <c r="C42692">
        <v>0.73806318999999998</v>
      </c>
      <c r="D42692">
        <v>0.3389123</v>
      </c>
      <c r="E42692">
        <v>-5.5559599999999998</v>
      </c>
      <c r="F42692">
        <v>2.7946530000000001E-2</v>
      </c>
      <c r="G42692" t="s">
        <v>81327</v>
      </c>
      <c r="H42692" t="s">
        <v>81328</v>
      </c>
    </row>
    <row r="42693" spans="1:8" x14ac:dyDescent="0.2">
      <c r="A42693" t="s">
        <v>81329</v>
      </c>
      <c r="B42693">
        <v>0.94499999999999995</v>
      </c>
      <c r="C42693">
        <v>0.73808552000000005</v>
      </c>
      <c r="D42693">
        <v>0.33888220000000002</v>
      </c>
      <c r="E42693">
        <v>-5.5559700000000003</v>
      </c>
      <c r="F42693">
        <v>3.0950539999999999E-2</v>
      </c>
      <c r="G42693" t="s">
        <v>11211</v>
      </c>
      <c r="H42693" t="s">
        <v>11212</v>
      </c>
    </row>
    <row r="42694" spans="1:8" x14ac:dyDescent="0.2">
      <c r="A42694" t="s">
        <v>81330</v>
      </c>
      <c r="B42694">
        <v>0.94499999999999995</v>
      </c>
      <c r="C42694">
        <v>0.73809239000000004</v>
      </c>
      <c r="D42694">
        <v>-0.33887289999999998</v>
      </c>
      <c r="E42694">
        <v>-5.5559700000000003</v>
      </c>
      <c r="F42694">
        <v>-2.3734519999999999E-2</v>
      </c>
      <c r="G42694" t="s">
        <v>81331</v>
      </c>
      <c r="H42694" t="s">
        <v>81332</v>
      </c>
    </row>
    <row r="42695" spans="1:8" x14ac:dyDescent="0.2">
      <c r="A42695" t="s">
        <v>81333</v>
      </c>
      <c r="B42695">
        <v>0.94499999999999995</v>
      </c>
      <c r="C42695">
        <v>0.73810777999999999</v>
      </c>
      <c r="D42695">
        <v>-0.33885219999999999</v>
      </c>
      <c r="E42695">
        <v>-5.5559799999999999</v>
      </c>
      <c r="F42695">
        <v>-2.5377509999999999E-2</v>
      </c>
      <c r="G42695" t="s">
        <v>30192</v>
      </c>
      <c r="H42695" t="s">
        <v>30193</v>
      </c>
    </row>
    <row r="42696" spans="1:8" x14ac:dyDescent="0.2">
      <c r="A42696" t="s">
        <v>81334</v>
      </c>
      <c r="B42696">
        <v>0.94499999999999995</v>
      </c>
      <c r="C42696">
        <v>0.73812871999999996</v>
      </c>
      <c r="D42696">
        <v>0.33882400000000001</v>
      </c>
      <c r="E42696">
        <v>-5.5559799999999999</v>
      </c>
      <c r="F42696">
        <v>3.2001929999999998E-2</v>
      </c>
      <c r="G42696" t="s">
        <v>42</v>
      </c>
      <c r="H42696" t="s">
        <v>42</v>
      </c>
    </row>
    <row r="42697" spans="1:8" x14ac:dyDescent="0.2">
      <c r="A42697" t="s">
        <v>81335</v>
      </c>
      <c r="B42697">
        <v>0.94499999999999995</v>
      </c>
      <c r="C42697">
        <v>0.73813339</v>
      </c>
      <c r="D42697">
        <v>-0.3388177</v>
      </c>
      <c r="E42697">
        <v>-5.5559900000000004</v>
      </c>
      <c r="F42697">
        <v>-3.2071559999999999E-2</v>
      </c>
      <c r="G42697" t="s">
        <v>81336</v>
      </c>
      <c r="H42697" t="s">
        <v>81337</v>
      </c>
    </row>
    <row r="42698" spans="1:8" x14ac:dyDescent="0.2">
      <c r="A42698" t="s">
        <v>81338</v>
      </c>
      <c r="B42698">
        <v>0.94499999999999995</v>
      </c>
      <c r="C42698">
        <v>0.73813978999999996</v>
      </c>
      <c r="D42698">
        <v>-0.33880909999999997</v>
      </c>
      <c r="E42698">
        <v>-5.5559900000000004</v>
      </c>
      <c r="F42698">
        <v>-3.0666490000000001E-2</v>
      </c>
      <c r="G42698" t="s">
        <v>62518</v>
      </c>
      <c r="H42698" t="s">
        <v>62519</v>
      </c>
    </row>
    <row r="42699" spans="1:8" x14ac:dyDescent="0.2">
      <c r="A42699" t="s">
        <v>81339</v>
      </c>
      <c r="B42699">
        <v>0.94499999999999995</v>
      </c>
      <c r="C42699">
        <v>0.73815403000000002</v>
      </c>
      <c r="D42699">
        <v>0.33878989999999998</v>
      </c>
      <c r="E42699">
        <v>-5.5559900000000004</v>
      </c>
      <c r="F42699">
        <v>2.5441680000000001E-2</v>
      </c>
      <c r="G42699" t="s">
        <v>81340</v>
      </c>
      <c r="H42699" t="s">
        <v>81341</v>
      </c>
    </row>
    <row r="42700" spans="1:8" x14ac:dyDescent="0.2">
      <c r="A42700" t="s">
        <v>81342</v>
      </c>
      <c r="B42700">
        <v>0.94499999999999995</v>
      </c>
      <c r="C42700">
        <v>0.73818901000000003</v>
      </c>
      <c r="D42700">
        <v>0.33874280000000001</v>
      </c>
      <c r="E42700">
        <v>-5.5560099999999997</v>
      </c>
      <c r="F42700">
        <v>3.4359750000000001E-2</v>
      </c>
      <c r="G42700" t="s">
        <v>8741</v>
      </c>
      <c r="H42700" t="s">
        <v>8742</v>
      </c>
    </row>
    <row r="42701" spans="1:8" x14ac:dyDescent="0.2">
      <c r="A42701" t="s">
        <v>81343</v>
      </c>
      <c r="B42701">
        <v>0.94499999999999995</v>
      </c>
      <c r="C42701">
        <v>0.73827005999999995</v>
      </c>
      <c r="D42701">
        <v>0.33863369999999998</v>
      </c>
      <c r="E42701">
        <v>-5.5560400000000003</v>
      </c>
      <c r="F42701">
        <v>5.5691320000000002E-2</v>
      </c>
      <c r="G42701" t="s">
        <v>64278</v>
      </c>
      <c r="H42701" t="s">
        <v>64279</v>
      </c>
    </row>
    <row r="42702" spans="1:8" x14ac:dyDescent="0.2">
      <c r="A42702" t="s">
        <v>81344</v>
      </c>
      <c r="B42702">
        <v>0.94499999999999995</v>
      </c>
      <c r="C42702">
        <v>0.73831716000000003</v>
      </c>
      <c r="D42702">
        <v>0.33857019999999999</v>
      </c>
      <c r="E42702">
        <v>-5.5560600000000004</v>
      </c>
      <c r="F42702">
        <v>3.3148650000000002E-2</v>
      </c>
      <c r="G42702" t="s">
        <v>42</v>
      </c>
      <c r="H42702" t="s">
        <v>42</v>
      </c>
    </row>
    <row r="42703" spans="1:8" x14ac:dyDescent="0.2">
      <c r="A42703" t="s">
        <v>81345</v>
      </c>
      <c r="B42703">
        <v>0.94499999999999995</v>
      </c>
      <c r="C42703">
        <v>0.73833358999999998</v>
      </c>
      <c r="D42703">
        <v>-0.33854810000000002</v>
      </c>
      <c r="E42703">
        <v>-5.5560700000000001</v>
      </c>
      <c r="F42703">
        <v>-2.4147040000000002E-2</v>
      </c>
      <c r="G42703" t="s">
        <v>36590</v>
      </c>
      <c r="H42703" t="s">
        <v>36591</v>
      </c>
    </row>
    <row r="42704" spans="1:8" x14ac:dyDescent="0.2">
      <c r="A42704" t="s">
        <v>81346</v>
      </c>
      <c r="B42704">
        <v>0.94499999999999995</v>
      </c>
      <c r="C42704">
        <v>0.73840755999999996</v>
      </c>
      <c r="D42704">
        <v>0.33844849999999999</v>
      </c>
      <c r="E42704">
        <v>-5.5560999999999998</v>
      </c>
      <c r="F42704">
        <v>2.3927440000000001E-2</v>
      </c>
      <c r="G42704" t="s">
        <v>38723</v>
      </c>
      <c r="H42704" t="s">
        <v>38724</v>
      </c>
    </row>
    <row r="42705" spans="1:8" x14ac:dyDescent="0.2">
      <c r="A42705" t="s">
        <v>81347</v>
      </c>
      <c r="B42705">
        <v>0.94499999999999995</v>
      </c>
      <c r="C42705">
        <v>0.73843199999999998</v>
      </c>
      <c r="D42705">
        <v>-0.33841559999999998</v>
      </c>
      <c r="E42705">
        <v>-5.5561100000000003</v>
      </c>
      <c r="F42705">
        <v>-3.660306E-2</v>
      </c>
      <c r="G42705" t="s">
        <v>65969</v>
      </c>
      <c r="H42705" t="s">
        <v>65970</v>
      </c>
    </row>
    <row r="42706" spans="1:8" x14ac:dyDescent="0.2">
      <c r="A42706" t="s">
        <v>81348</v>
      </c>
      <c r="B42706">
        <v>0.94499999999999995</v>
      </c>
      <c r="C42706">
        <v>0.73845084999999999</v>
      </c>
      <c r="D42706">
        <v>-0.33839019999999997</v>
      </c>
      <c r="E42706">
        <v>-5.5561199999999999</v>
      </c>
      <c r="F42706">
        <v>-3.4859429999999997E-2</v>
      </c>
      <c r="G42706" t="s">
        <v>25112</v>
      </c>
      <c r="H42706" t="s">
        <v>25113</v>
      </c>
    </row>
    <row r="42707" spans="1:8" x14ac:dyDescent="0.2">
      <c r="A42707" t="s">
        <v>81349</v>
      </c>
      <c r="B42707">
        <v>0.94499999999999995</v>
      </c>
      <c r="C42707">
        <v>0.73845773000000003</v>
      </c>
      <c r="D42707">
        <v>-0.33838089999999998</v>
      </c>
      <c r="E42707">
        <v>-5.5561199999999999</v>
      </c>
      <c r="F42707">
        <v>-2.1419069999999998E-2</v>
      </c>
      <c r="G42707" t="s">
        <v>42</v>
      </c>
      <c r="H42707" t="s">
        <v>42</v>
      </c>
    </row>
    <row r="42708" spans="1:8" x14ac:dyDescent="0.2">
      <c r="A42708" t="s">
        <v>81350</v>
      </c>
      <c r="B42708">
        <v>0.94499999999999995</v>
      </c>
      <c r="C42708">
        <v>0.73851743000000003</v>
      </c>
      <c r="D42708">
        <v>0.3383005</v>
      </c>
      <c r="E42708">
        <v>-5.5561400000000001</v>
      </c>
      <c r="F42708">
        <v>3.5684210000000001E-2</v>
      </c>
      <c r="G42708" t="s">
        <v>59792</v>
      </c>
      <c r="H42708" t="s">
        <v>59793</v>
      </c>
    </row>
    <row r="42709" spans="1:8" x14ac:dyDescent="0.2">
      <c r="A42709" t="s">
        <v>81351</v>
      </c>
      <c r="B42709">
        <v>0.94499999999999995</v>
      </c>
      <c r="C42709">
        <v>0.73852675999999995</v>
      </c>
      <c r="D42709">
        <v>-0.33828799999999998</v>
      </c>
      <c r="E42709">
        <v>-5.5561499999999997</v>
      </c>
      <c r="F42709">
        <v>-1.9950280000000001E-2</v>
      </c>
      <c r="G42709" t="s">
        <v>81352</v>
      </c>
      <c r="H42709" t="s">
        <v>81353</v>
      </c>
    </row>
    <row r="42710" spans="1:8" x14ac:dyDescent="0.2">
      <c r="A42710" t="s">
        <v>81354</v>
      </c>
      <c r="B42710">
        <v>0.94499999999999995</v>
      </c>
      <c r="C42710">
        <v>0.73856569999999999</v>
      </c>
      <c r="D42710">
        <v>-0.33823550000000002</v>
      </c>
      <c r="E42710">
        <v>-5.5561600000000002</v>
      </c>
      <c r="F42710">
        <v>-3.3796510000000002E-2</v>
      </c>
      <c r="G42710" t="s">
        <v>42</v>
      </c>
      <c r="H42710" t="s">
        <v>42</v>
      </c>
    </row>
    <row r="42711" spans="1:8" x14ac:dyDescent="0.2">
      <c r="A42711" t="s">
        <v>81355</v>
      </c>
      <c r="B42711">
        <v>0.94599999999999995</v>
      </c>
      <c r="C42711">
        <v>0.73865006</v>
      </c>
      <c r="D42711">
        <v>0.33812189999999998</v>
      </c>
      <c r="E42711">
        <v>-5.5561999999999996</v>
      </c>
      <c r="F42711">
        <v>2.6886770000000001E-2</v>
      </c>
      <c r="G42711" t="s">
        <v>37908</v>
      </c>
      <c r="H42711" t="s">
        <v>37909</v>
      </c>
    </row>
    <row r="42712" spans="1:8" x14ac:dyDescent="0.2">
      <c r="A42712" t="s">
        <v>81356</v>
      </c>
      <c r="B42712">
        <v>0.94599999999999995</v>
      </c>
      <c r="C42712">
        <v>0.73866332999999995</v>
      </c>
      <c r="D42712">
        <v>0.33810410000000002</v>
      </c>
      <c r="E42712">
        <v>-5.5561999999999996</v>
      </c>
      <c r="F42712">
        <v>2.781432E-2</v>
      </c>
      <c r="G42712" t="s">
        <v>33148</v>
      </c>
      <c r="H42712" t="s">
        <v>33149</v>
      </c>
    </row>
    <row r="42713" spans="1:8" x14ac:dyDescent="0.2">
      <c r="A42713" t="s">
        <v>81357</v>
      </c>
      <c r="B42713">
        <v>0.94599999999999995</v>
      </c>
      <c r="C42713">
        <v>0.73866829000000001</v>
      </c>
      <c r="D42713">
        <v>0.33809739999999999</v>
      </c>
      <c r="E42713">
        <v>-5.5562100000000001</v>
      </c>
      <c r="F42713">
        <v>2.6704829999999999E-2</v>
      </c>
      <c r="G42713" t="s">
        <v>81358</v>
      </c>
      <c r="H42713" t="s">
        <v>81359</v>
      </c>
    </row>
    <row r="42714" spans="1:8" x14ac:dyDescent="0.2">
      <c r="A42714" t="s">
        <v>81360</v>
      </c>
      <c r="B42714">
        <v>0.94599999999999995</v>
      </c>
      <c r="C42714">
        <v>0.73867234000000004</v>
      </c>
      <c r="D42714">
        <v>0.3380919</v>
      </c>
      <c r="E42714">
        <v>-5.5562100000000001</v>
      </c>
      <c r="F42714">
        <v>2.7422100000000001E-2</v>
      </c>
      <c r="G42714" t="s">
        <v>81361</v>
      </c>
      <c r="H42714" t="s">
        <v>81362</v>
      </c>
    </row>
    <row r="42715" spans="1:8" x14ac:dyDescent="0.2">
      <c r="A42715" t="s">
        <v>81363</v>
      </c>
      <c r="B42715">
        <v>0.94599999999999995</v>
      </c>
      <c r="C42715">
        <v>0.73875911999999999</v>
      </c>
      <c r="D42715">
        <v>-0.33797509999999997</v>
      </c>
      <c r="E42715">
        <v>-5.5562399999999998</v>
      </c>
      <c r="F42715">
        <v>-2.1420620000000001E-2</v>
      </c>
      <c r="G42715" t="s">
        <v>42</v>
      </c>
      <c r="H42715" t="s">
        <v>42</v>
      </c>
    </row>
    <row r="42716" spans="1:8" x14ac:dyDescent="0.2">
      <c r="A42716" t="s">
        <v>81364</v>
      </c>
      <c r="B42716">
        <v>0.94599999999999995</v>
      </c>
      <c r="C42716">
        <v>0.73878261000000001</v>
      </c>
      <c r="D42716">
        <v>-0.33794350000000001</v>
      </c>
      <c r="E42716">
        <v>-5.5562500000000004</v>
      </c>
      <c r="F42716">
        <v>-2.857204E-2</v>
      </c>
      <c r="G42716" t="s">
        <v>72245</v>
      </c>
      <c r="H42716" t="s">
        <v>72246</v>
      </c>
    </row>
    <row r="42717" spans="1:8" x14ac:dyDescent="0.2">
      <c r="A42717" t="s">
        <v>81365</v>
      </c>
      <c r="B42717">
        <v>0.94599999999999995</v>
      </c>
      <c r="C42717">
        <v>0.73878613999999998</v>
      </c>
      <c r="D42717">
        <v>-0.33793869999999998</v>
      </c>
      <c r="E42717">
        <v>-5.55626</v>
      </c>
      <c r="F42717">
        <v>-3.1634889999999999E-2</v>
      </c>
      <c r="G42717" t="s">
        <v>42</v>
      </c>
      <c r="H42717" t="s">
        <v>42</v>
      </c>
    </row>
    <row r="42718" spans="1:8" x14ac:dyDescent="0.2">
      <c r="A42718" t="s">
        <v>81366</v>
      </c>
      <c r="B42718">
        <v>0.94599999999999995</v>
      </c>
      <c r="C42718">
        <v>0.73883052000000005</v>
      </c>
      <c r="D42718">
        <v>-0.33787899999999998</v>
      </c>
      <c r="E42718">
        <v>-5.5562699999999996</v>
      </c>
      <c r="F42718">
        <v>-2.5011789999999999E-2</v>
      </c>
      <c r="G42718" t="s">
        <v>56489</v>
      </c>
      <c r="H42718" t="s">
        <v>56490</v>
      </c>
    </row>
    <row r="42719" spans="1:8" x14ac:dyDescent="0.2">
      <c r="A42719" t="s">
        <v>81367</v>
      </c>
      <c r="B42719">
        <v>0.94599999999999995</v>
      </c>
      <c r="C42719">
        <v>0.73885175000000003</v>
      </c>
      <c r="D42719">
        <v>0.3378504</v>
      </c>
      <c r="E42719">
        <v>-5.5562800000000001</v>
      </c>
      <c r="F42719">
        <v>2.1345679999999999E-2</v>
      </c>
      <c r="G42719" t="s">
        <v>1735</v>
      </c>
      <c r="H42719" t="s">
        <v>1736</v>
      </c>
    </row>
    <row r="42720" spans="1:8" x14ac:dyDescent="0.2">
      <c r="A42720" t="s">
        <v>81368</v>
      </c>
      <c r="B42720">
        <v>0.94599999999999995</v>
      </c>
      <c r="C42720">
        <v>0.73885453999999995</v>
      </c>
      <c r="D42720">
        <v>-0.3378466</v>
      </c>
      <c r="E42720">
        <v>-5.5562800000000001</v>
      </c>
      <c r="F42720">
        <v>-2.2949310000000001E-2</v>
      </c>
      <c r="G42720" t="s">
        <v>42</v>
      </c>
      <c r="H42720" t="s">
        <v>42</v>
      </c>
    </row>
    <row r="42721" spans="1:8" x14ac:dyDescent="0.2">
      <c r="A42721" t="s">
        <v>81369</v>
      </c>
      <c r="B42721">
        <v>0.94599999999999995</v>
      </c>
      <c r="C42721">
        <v>0.73888206999999995</v>
      </c>
      <c r="D42721">
        <v>-0.33780959999999999</v>
      </c>
      <c r="E42721">
        <v>-5.5562899999999997</v>
      </c>
      <c r="F42721">
        <v>-2.412156E-2</v>
      </c>
      <c r="G42721" t="s">
        <v>42</v>
      </c>
      <c r="H42721" t="s">
        <v>42</v>
      </c>
    </row>
    <row r="42722" spans="1:8" x14ac:dyDescent="0.2">
      <c r="A42722" t="s">
        <v>81370</v>
      </c>
      <c r="B42722">
        <v>0.94599999999999995</v>
      </c>
      <c r="C42722">
        <v>0.73891682000000003</v>
      </c>
      <c r="D42722">
        <v>0.33776279999999997</v>
      </c>
      <c r="E42722">
        <v>-5.5563099999999999</v>
      </c>
      <c r="F42722">
        <v>4.6267750000000003E-2</v>
      </c>
      <c r="G42722" t="s">
        <v>81371</v>
      </c>
      <c r="H42722" t="s">
        <v>81372</v>
      </c>
    </row>
    <row r="42723" spans="1:8" x14ac:dyDescent="0.2">
      <c r="A42723" t="s">
        <v>81373</v>
      </c>
      <c r="B42723">
        <v>0.94599999999999995</v>
      </c>
      <c r="C42723">
        <v>0.73893167999999998</v>
      </c>
      <c r="D42723">
        <v>0.33774280000000001</v>
      </c>
      <c r="E42723">
        <v>-5.5563099999999999</v>
      </c>
      <c r="F42723">
        <v>5.0734130000000002E-2</v>
      </c>
      <c r="G42723" t="s">
        <v>81374</v>
      </c>
      <c r="H42723" t="s">
        <v>81375</v>
      </c>
    </row>
    <row r="42724" spans="1:8" x14ac:dyDescent="0.2">
      <c r="A42724" t="s">
        <v>81376</v>
      </c>
      <c r="B42724">
        <v>0.94599999999999995</v>
      </c>
      <c r="C42724">
        <v>0.73895584000000003</v>
      </c>
      <c r="D42724">
        <v>-0.33771020000000002</v>
      </c>
      <c r="E42724">
        <v>-5.5563200000000004</v>
      </c>
      <c r="F42724">
        <v>-2.8720099999999998E-2</v>
      </c>
      <c r="G42724" t="s">
        <v>27140</v>
      </c>
      <c r="H42724" t="s">
        <v>27141</v>
      </c>
    </row>
    <row r="42725" spans="1:8" x14ac:dyDescent="0.2">
      <c r="A42725" t="s">
        <v>81377</v>
      </c>
      <c r="B42725">
        <v>0.94599999999999995</v>
      </c>
      <c r="C42725">
        <v>0.73897409000000003</v>
      </c>
      <c r="D42725">
        <v>0.33768569999999998</v>
      </c>
      <c r="E42725">
        <v>-5.55633</v>
      </c>
      <c r="F42725">
        <v>1.8796509999999999E-2</v>
      </c>
      <c r="G42725" t="s">
        <v>60240</v>
      </c>
      <c r="H42725" t="s">
        <v>60241</v>
      </c>
    </row>
    <row r="42726" spans="1:8" x14ac:dyDescent="0.2">
      <c r="A42726" t="s">
        <v>81378</v>
      </c>
      <c r="B42726">
        <v>0.94599999999999995</v>
      </c>
      <c r="C42726">
        <v>0.73902955000000004</v>
      </c>
      <c r="D42726">
        <v>-0.33761099999999999</v>
      </c>
      <c r="E42726">
        <v>-5.5563599999999997</v>
      </c>
      <c r="F42726">
        <v>-3.3327959999999997E-2</v>
      </c>
      <c r="G42726" t="s">
        <v>16858</v>
      </c>
      <c r="H42726" t="s">
        <v>16859</v>
      </c>
    </row>
    <row r="42727" spans="1:8" x14ac:dyDescent="0.2">
      <c r="A42727" t="s">
        <v>81379</v>
      </c>
      <c r="B42727">
        <v>0.94599999999999995</v>
      </c>
      <c r="C42727">
        <v>0.73910997000000001</v>
      </c>
      <c r="D42727">
        <v>0.33750269999999999</v>
      </c>
      <c r="E42727">
        <v>-5.5563900000000004</v>
      </c>
      <c r="F42727">
        <v>1.913258E-2</v>
      </c>
      <c r="G42727" t="s">
        <v>4013</v>
      </c>
      <c r="H42727" t="s">
        <v>4014</v>
      </c>
    </row>
    <row r="42728" spans="1:8" x14ac:dyDescent="0.2">
      <c r="A42728" t="s">
        <v>81380</v>
      </c>
      <c r="B42728">
        <v>0.94599999999999995</v>
      </c>
      <c r="C42728">
        <v>0.73913991999999995</v>
      </c>
      <c r="D42728">
        <v>-0.3374624</v>
      </c>
      <c r="E42728">
        <v>-5.5564</v>
      </c>
      <c r="F42728">
        <v>-3.500669E-2</v>
      </c>
      <c r="G42728" t="s">
        <v>42</v>
      </c>
      <c r="H42728" t="s">
        <v>42</v>
      </c>
    </row>
    <row r="42729" spans="1:8" x14ac:dyDescent="0.2">
      <c r="A42729" t="s">
        <v>81381</v>
      </c>
      <c r="B42729">
        <v>0.94599999999999995</v>
      </c>
      <c r="C42729">
        <v>0.73914800000000003</v>
      </c>
      <c r="D42729">
        <v>-0.33745150000000002</v>
      </c>
      <c r="E42729">
        <v>-5.5564</v>
      </c>
      <c r="F42729">
        <v>-3.1777699999999999E-2</v>
      </c>
      <c r="G42729" t="s">
        <v>16321</v>
      </c>
      <c r="H42729" t="s">
        <v>16322</v>
      </c>
    </row>
    <row r="42730" spans="1:8" x14ac:dyDescent="0.2">
      <c r="A42730" t="s">
        <v>81382</v>
      </c>
      <c r="B42730">
        <v>0.94599999999999995</v>
      </c>
      <c r="C42730">
        <v>0.73915061999999998</v>
      </c>
      <c r="D42730">
        <v>0.33744800000000003</v>
      </c>
      <c r="E42730">
        <v>-5.5564</v>
      </c>
      <c r="F42730">
        <v>3.3369000000000003E-2</v>
      </c>
      <c r="G42730" t="s">
        <v>29689</v>
      </c>
      <c r="H42730" t="s">
        <v>29690</v>
      </c>
    </row>
    <row r="42731" spans="1:8" x14ac:dyDescent="0.2">
      <c r="A42731" t="s">
        <v>81383</v>
      </c>
      <c r="B42731">
        <v>0.94599999999999995</v>
      </c>
      <c r="C42731">
        <v>0.73924712000000004</v>
      </c>
      <c r="D42731">
        <v>0.33731810000000001</v>
      </c>
      <c r="E42731">
        <v>-5.5564400000000003</v>
      </c>
      <c r="F42731">
        <v>3.2260480000000001E-2</v>
      </c>
      <c r="G42731" t="s">
        <v>81384</v>
      </c>
      <c r="H42731" t="s">
        <v>81385</v>
      </c>
    </row>
    <row r="42732" spans="1:8" x14ac:dyDescent="0.2">
      <c r="A42732" t="s">
        <v>81386</v>
      </c>
      <c r="B42732">
        <v>0.94599999999999995</v>
      </c>
      <c r="C42732">
        <v>0.73925362999999999</v>
      </c>
      <c r="D42732">
        <v>0.33730929999999998</v>
      </c>
      <c r="E42732">
        <v>-5.5564499999999999</v>
      </c>
      <c r="F42732">
        <v>2.0727539999999999E-2</v>
      </c>
      <c r="G42732" t="s">
        <v>81387</v>
      </c>
      <c r="H42732" t="s">
        <v>81388</v>
      </c>
    </row>
    <row r="42733" spans="1:8" x14ac:dyDescent="0.2">
      <c r="A42733" t="s">
        <v>81389</v>
      </c>
      <c r="B42733">
        <v>0.94599999999999995</v>
      </c>
      <c r="C42733">
        <v>0.73925689999999999</v>
      </c>
      <c r="D42733">
        <v>-0.33730490000000002</v>
      </c>
      <c r="E42733">
        <v>-5.5564499999999999</v>
      </c>
      <c r="F42733">
        <v>-3.9724259999999997E-2</v>
      </c>
      <c r="G42733" t="s">
        <v>80626</v>
      </c>
      <c r="H42733" t="s">
        <v>80627</v>
      </c>
    </row>
    <row r="42734" spans="1:8" x14ac:dyDescent="0.2">
      <c r="A42734" t="s">
        <v>81390</v>
      </c>
      <c r="B42734">
        <v>0.94599999999999995</v>
      </c>
      <c r="C42734">
        <v>0.73927271000000006</v>
      </c>
      <c r="D42734">
        <v>0.33728370000000002</v>
      </c>
      <c r="E42734">
        <v>-5.5564600000000004</v>
      </c>
      <c r="F42734">
        <v>2.3106660000000001E-2</v>
      </c>
      <c r="G42734" t="s">
        <v>28447</v>
      </c>
      <c r="H42734" t="s">
        <v>28448</v>
      </c>
    </row>
    <row r="42735" spans="1:8" x14ac:dyDescent="0.2">
      <c r="A42735" t="s">
        <v>81391</v>
      </c>
      <c r="B42735">
        <v>0.94599999999999995</v>
      </c>
      <c r="C42735">
        <v>0.73928609999999995</v>
      </c>
      <c r="D42735">
        <v>0.3372656</v>
      </c>
      <c r="E42735">
        <v>-5.5564600000000004</v>
      </c>
      <c r="F42735">
        <v>3.5764509999999999E-2</v>
      </c>
      <c r="G42735" t="s">
        <v>5151</v>
      </c>
      <c r="H42735" t="s">
        <v>5152</v>
      </c>
    </row>
    <row r="42736" spans="1:8" x14ac:dyDescent="0.2">
      <c r="A42736" t="s">
        <v>81392</v>
      </c>
      <c r="B42736">
        <v>0.94599999999999995</v>
      </c>
      <c r="C42736">
        <v>0.73930205999999998</v>
      </c>
      <c r="D42736">
        <v>-0.33724409999999999</v>
      </c>
      <c r="E42736">
        <v>-5.55647</v>
      </c>
      <c r="F42736">
        <v>-2.1302410000000001E-2</v>
      </c>
      <c r="G42736" t="s">
        <v>81393</v>
      </c>
      <c r="H42736" t="s">
        <v>81394</v>
      </c>
    </row>
    <row r="42737" spans="1:8" x14ac:dyDescent="0.2">
      <c r="A42737" t="s">
        <v>81395</v>
      </c>
      <c r="B42737">
        <v>0.94599999999999995</v>
      </c>
      <c r="C42737">
        <v>0.73931223999999995</v>
      </c>
      <c r="D42737">
        <v>-0.33723039999999999</v>
      </c>
      <c r="E42737">
        <v>-5.55647</v>
      </c>
      <c r="F42737">
        <v>-2.795338E-2</v>
      </c>
      <c r="G42737" t="s">
        <v>42</v>
      </c>
      <c r="H42737" t="s">
        <v>42</v>
      </c>
    </row>
    <row r="42738" spans="1:8" x14ac:dyDescent="0.2">
      <c r="A42738" t="s">
        <v>81396</v>
      </c>
      <c r="B42738">
        <v>0.94599999999999995</v>
      </c>
      <c r="C42738">
        <v>0.73935375999999997</v>
      </c>
      <c r="D42738">
        <v>0.33717459999999999</v>
      </c>
      <c r="E42738">
        <v>-5.5564900000000002</v>
      </c>
      <c r="F42738">
        <v>1.8085009999999999E-2</v>
      </c>
      <c r="G42738" t="s">
        <v>68536</v>
      </c>
      <c r="H42738" t="s">
        <v>68537</v>
      </c>
    </row>
    <row r="42739" spans="1:8" x14ac:dyDescent="0.2">
      <c r="A42739" t="s">
        <v>81397</v>
      </c>
      <c r="B42739">
        <v>0.94599999999999995</v>
      </c>
      <c r="C42739">
        <v>0.73938378999999999</v>
      </c>
      <c r="D42739">
        <v>-0.33713409999999999</v>
      </c>
      <c r="E42739">
        <v>-5.5564999999999998</v>
      </c>
      <c r="F42739">
        <v>-3.3923490000000001E-2</v>
      </c>
      <c r="G42739" t="s">
        <v>42</v>
      </c>
      <c r="H42739" t="s">
        <v>42</v>
      </c>
    </row>
    <row r="42740" spans="1:8" x14ac:dyDescent="0.2">
      <c r="A42740" t="s">
        <v>81398</v>
      </c>
      <c r="B42740">
        <v>0.94599999999999995</v>
      </c>
      <c r="C42740">
        <v>0.73941933000000004</v>
      </c>
      <c r="D42740">
        <v>-0.33708630000000001</v>
      </c>
      <c r="E42740">
        <v>-5.5565199999999999</v>
      </c>
      <c r="F42740">
        <v>-3.2116619999999999E-2</v>
      </c>
      <c r="G42740" t="s">
        <v>81399</v>
      </c>
      <c r="H42740" t="s">
        <v>81400</v>
      </c>
    </row>
    <row r="42741" spans="1:8" x14ac:dyDescent="0.2">
      <c r="A42741" t="s">
        <v>81401</v>
      </c>
      <c r="B42741">
        <v>0.94599999999999995</v>
      </c>
      <c r="C42741">
        <v>0.73947337000000002</v>
      </c>
      <c r="D42741">
        <v>-0.33701360000000002</v>
      </c>
      <c r="E42741">
        <v>-5.55654</v>
      </c>
      <c r="F42741">
        <v>-2.201386E-2</v>
      </c>
      <c r="G42741" t="s">
        <v>81402</v>
      </c>
      <c r="H42741" t="s">
        <v>81403</v>
      </c>
    </row>
    <row r="42742" spans="1:8" x14ac:dyDescent="0.2">
      <c r="A42742" t="s">
        <v>81404</v>
      </c>
      <c r="B42742">
        <v>0.94599999999999995</v>
      </c>
      <c r="C42742">
        <v>0.73948473999999997</v>
      </c>
      <c r="D42742">
        <v>-0.33699829999999997</v>
      </c>
      <c r="E42742">
        <v>-5.55654</v>
      </c>
      <c r="F42742">
        <v>-3.6823000000000002E-2</v>
      </c>
      <c r="G42742" t="s">
        <v>10780</v>
      </c>
      <c r="H42742" t="s">
        <v>10781</v>
      </c>
    </row>
    <row r="42743" spans="1:8" x14ac:dyDescent="0.2">
      <c r="A42743" t="s">
        <v>81405</v>
      </c>
      <c r="B42743">
        <v>0.94599999999999995</v>
      </c>
      <c r="C42743">
        <v>0.73948884000000004</v>
      </c>
      <c r="D42743">
        <v>-0.33699269999999998</v>
      </c>
      <c r="E42743">
        <v>-5.55654</v>
      </c>
      <c r="F42743">
        <v>-2.8373679999999998E-2</v>
      </c>
      <c r="G42743" t="s">
        <v>5141</v>
      </c>
      <c r="H42743" t="s">
        <v>5142</v>
      </c>
    </row>
    <row r="42744" spans="1:8" x14ac:dyDescent="0.2">
      <c r="A42744" t="s">
        <v>81406</v>
      </c>
      <c r="B42744">
        <v>0.94599999999999995</v>
      </c>
      <c r="C42744">
        <v>0.73952677</v>
      </c>
      <c r="D42744">
        <v>-0.33694170000000001</v>
      </c>
      <c r="E42744">
        <v>-5.5565600000000002</v>
      </c>
      <c r="F42744">
        <v>-2.7638820000000001E-2</v>
      </c>
      <c r="G42744" t="s">
        <v>3447</v>
      </c>
      <c r="H42744" t="s">
        <v>3448</v>
      </c>
    </row>
    <row r="42745" spans="1:8" x14ac:dyDescent="0.2">
      <c r="A42745" t="s">
        <v>81407</v>
      </c>
      <c r="B42745">
        <v>0.94599999999999995</v>
      </c>
      <c r="C42745">
        <v>0.73952751999999999</v>
      </c>
      <c r="D42745">
        <v>0.33694069999999998</v>
      </c>
      <c r="E42745">
        <v>-5.5565600000000002</v>
      </c>
      <c r="F42745">
        <v>2.791749E-2</v>
      </c>
      <c r="G42745" t="s">
        <v>42</v>
      </c>
      <c r="H42745" t="s">
        <v>42</v>
      </c>
    </row>
    <row r="42746" spans="1:8" x14ac:dyDescent="0.2">
      <c r="A42746" t="s">
        <v>81408</v>
      </c>
      <c r="B42746">
        <v>0.94599999999999995</v>
      </c>
      <c r="C42746">
        <v>0.73955143999999995</v>
      </c>
      <c r="D42746">
        <v>-0.3369085</v>
      </c>
      <c r="E42746">
        <v>-5.5565699999999998</v>
      </c>
      <c r="F42746">
        <v>-3.2849339999999998E-2</v>
      </c>
      <c r="G42746" t="s">
        <v>65717</v>
      </c>
      <c r="H42746" t="s">
        <v>65718</v>
      </c>
    </row>
    <row r="42747" spans="1:8" x14ac:dyDescent="0.2">
      <c r="A42747" t="s">
        <v>81409</v>
      </c>
      <c r="B42747">
        <v>0.94599999999999995</v>
      </c>
      <c r="C42747">
        <v>0.73955265999999997</v>
      </c>
      <c r="D42747">
        <v>0.33690680000000001</v>
      </c>
      <c r="E42747">
        <v>-5.5565699999999998</v>
      </c>
      <c r="F42747">
        <v>4.7605880000000003E-2</v>
      </c>
      <c r="G42747" t="s">
        <v>42</v>
      </c>
      <c r="H42747" t="s">
        <v>42</v>
      </c>
    </row>
    <row r="42748" spans="1:8" x14ac:dyDescent="0.2">
      <c r="A42748" t="s">
        <v>81410</v>
      </c>
      <c r="B42748">
        <v>0.94599999999999995</v>
      </c>
      <c r="C42748">
        <v>0.73964032999999996</v>
      </c>
      <c r="D42748">
        <v>0.3367888</v>
      </c>
      <c r="E42748">
        <v>-5.55661</v>
      </c>
      <c r="F42748">
        <v>2.915705E-2</v>
      </c>
      <c r="G42748" t="s">
        <v>81411</v>
      </c>
      <c r="H42748" t="s">
        <v>81412</v>
      </c>
    </row>
    <row r="42749" spans="1:8" x14ac:dyDescent="0.2">
      <c r="A42749" t="s">
        <v>81413</v>
      </c>
      <c r="B42749">
        <v>0.94599999999999995</v>
      </c>
      <c r="C42749">
        <v>0.73968350000000005</v>
      </c>
      <c r="D42749">
        <v>-0.33673069999999999</v>
      </c>
      <c r="E42749">
        <v>-5.5566199999999997</v>
      </c>
      <c r="F42749">
        <v>-2.9220920000000001E-2</v>
      </c>
      <c r="G42749" t="s">
        <v>43560</v>
      </c>
      <c r="H42749" t="s">
        <v>43561</v>
      </c>
    </row>
    <row r="42750" spans="1:8" x14ac:dyDescent="0.2">
      <c r="A42750" t="s">
        <v>81414</v>
      </c>
      <c r="B42750">
        <v>0.94599999999999995</v>
      </c>
      <c r="C42750">
        <v>0.73971207999999999</v>
      </c>
      <c r="D42750">
        <v>-0.3366923</v>
      </c>
      <c r="E42750">
        <v>-5.5566399999999998</v>
      </c>
      <c r="F42750">
        <v>-2.5570269999999999E-2</v>
      </c>
      <c r="G42750" t="s">
        <v>26696</v>
      </c>
      <c r="H42750" t="s">
        <v>26697</v>
      </c>
    </row>
    <row r="42751" spans="1:8" x14ac:dyDescent="0.2">
      <c r="A42751" t="s">
        <v>81415</v>
      </c>
      <c r="B42751">
        <v>0.94599999999999995</v>
      </c>
      <c r="C42751">
        <v>0.73974543000000004</v>
      </c>
      <c r="D42751">
        <v>-0.33664739999999999</v>
      </c>
      <c r="E42751">
        <v>-5.5566500000000003</v>
      </c>
      <c r="F42751">
        <v>-2.3802E-2</v>
      </c>
      <c r="G42751" t="s">
        <v>42</v>
      </c>
      <c r="H42751" t="s">
        <v>42</v>
      </c>
    </row>
    <row r="42752" spans="1:8" x14ac:dyDescent="0.2">
      <c r="A42752" t="s">
        <v>81416</v>
      </c>
      <c r="B42752">
        <v>0.94599999999999995</v>
      </c>
      <c r="C42752">
        <v>0.73979066999999998</v>
      </c>
      <c r="D42752">
        <v>0.33658650000000001</v>
      </c>
      <c r="E42752">
        <v>-5.5566700000000004</v>
      </c>
      <c r="F42752">
        <v>5.268494E-2</v>
      </c>
      <c r="G42752" t="s">
        <v>70798</v>
      </c>
      <c r="H42752" t="s">
        <v>70799</v>
      </c>
    </row>
    <row r="42753" spans="1:8" x14ac:dyDescent="0.2">
      <c r="A42753" t="s">
        <v>81417</v>
      </c>
      <c r="B42753">
        <v>0.94599999999999995</v>
      </c>
      <c r="C42753">
        <v>0.73979181999999999</v>
      </c>
      <c r="D42753">
        <v>-0.33658500000000002</v>
      </c>
      <c r="E42753">
        <v>-5.5566700000000004</v>
      </c>
      <c r="F42753">
        <v>-2.398088E-2</v>
      </c>
      <c r="G42753" t="s">
        <v>73868</v>
      </c>
      <c r="H42753" t="s">
        <v>73869</v>
      </c>
    </row>
    <row r="42754" spans="1:8" x14ac:dyDescent="0.2">
      <c r="A42754" t="s">
        <v>81418</v>
      </c>
      <c r="B42754">
        <v>0.94599999999999995</v>
      </c>
      <c r="C42754">
        <v>0.73981967999999998</v>
      </c>
      <c r="D42754">
        <v>-0.3365475</v>
      </c>
      <c r="E42754">
        <v>-5.5566800000000001</v>
      </c>
      <c r="F42754">
        <v>-2.512414E-2</v>
      </c>
      <c r="G42754" t="s">
        <v>81419</v>
      </c>
      <c r="H42754" t="s">
        <v>81420</v>
      </c>
    </row>
    <row r="42755" spans="1:8" x14ac:dyDescent="0.2">
      <c r="A42755" t="s">
        <v>81421</v>
      </c>
      <c r="B42755">
        <v>0.94599999999999995</v>
      </c>
      <c r="C42755">
        <v>0.73983407999999995</v>
      </c>
      <c r="D42755">
        <v>-0.3365281</v>
      </c>
      <c r="E42755">
        <v>-5.5566899999999997</v>
      </c>
      <c r="F42755">
        <v>-2.994786E-2</v>
      </c>
      <c r="G42755" t="s">
        <v>42</v>
      </c>
      <c r="H42755" t="s">
        <v>42</v>
      </c>
    </row>
    <row r="42756" spans="1:8" x14ac:dyDescent="0.2">
      <c r="A42756" t="s">
        <v>81422</v>
      </c>
      <c r="B42756">
        <v>0.94599999999999995</v>
      </c>
      <c r="C42756">
        <v>0.73983787000000001</v>
      </c>
      <c r="D42756">
        <v>0.33652300000000002</v>
      </c>
      <c r="E42756">
        <v>-5.5566899999999997</v>
      </c>
      <c r="F42756">
        <v>2.9893409999999999E-2</v>
      </c>
      <c r="G42756" t="s">
        <v>81423</v>
      </c>
      <c r="H42756" t="s">
        <v>81424</v>
      </c>
    </row>
    <row r="42757" spans="1:8" x14ac:dyDescent="0.2">
      <c r="A42757" t="s">
        <v>81425</v>
      </c>
      <c r="B42757">
        <v>0.94599999999999995</v>
      </c>
      <c r="C42757">
        <v>0.73984130000000004</v>
      </c>
      <c r="D42757">
        <v>-0.3365184</v>
      </c>
      <c r="E42757">
        <v>-5.5566899999999997</v>
      </c>
      <c r="F42757">
        <v>-4.0362950000000002E-2</v>
      </c>
      <c r="G42757" t="s">
        <v>81426</v>
      </c>
      <c r="H42757" t="s">
        <v>81427</v>
      </c>
    </row>
    <row r="42758" spans="1:8" x14ac:dyDescent="0.2">
      <c r="A42758" t="s">
        <v>81428</v>
      </c>
      <c r="B42758">
        <v>0.94599999999999995</v>
      </c>
      <c r="C42758">
        <v>0.73988109000000002</v>
      </c>
      <c r="D42758">
        <v>0.33646480000000001</v>
      </c>
      <c r="E42758">
        <v>-5.5567000000000002</v>
      </c>
      <c r="F42758">
        <v>3.249548E-2</v>
      </c>
      <c r="G42758" t="s">
        <v>11832</v>
      </c>
      <c r="H42758" t="s">
        <v>11833</v>
      </c>
    </row>
    <row r="42759" spans="1:8" x14ac:dyDescent="0.2">
      <c r="A42759" t="s">
        <v>81429</v>
      </c>
      <c r="B42759">
        <v>0.94599999999999995</v>
      </c>
      <c r="C42759">
        <v>0.73989525</v>
      </c>
      <c r="D42759">
        <v>-0.33644580000000002</v>
      </c>
      <c r="E42759">
        <v>-5.5567099999999998</v>
      </c>
      <c r="F42759">
        <v>-3.2861229999999998E-2</v>
      </c>
      <c r="G42759" t="s">
        <v>81304</v>
      </c>
      <c r="H42759" t="s">
        <v>81305</v>
      </c>
    </row>
    <row r="42760" spans="1:8" x14ac:dyDescent="0.2">
      <c r="A42760" t="s">
        <v>81430</v>
      </c>
      <c r="B42760">
        <v>0.94599999999999995</v>
      </c>
      <c r="C42760">
        <v>0.73990246000000004</v>
      </c>
      <c r="D42760">
        <v>0.33643610000000002</v>
      </c>
      <c r="E42760">
        <v>-5.5567099999999998</v>
      </c>
      <c r="F42760">
        <v>8.1677700000000006E-2</v>
      </c>
      <c r="G42760" t="s">
        <v>69823</v>
      </c>
      <c r="H42760" t="s">
        <v>69824</v>
      </c>
    </row>
    <row r="42761" spans="1:8" x14ac:dyDescent="0.2">
      <c r="A42761" t="s">
        <v>81431</v>
      </c>
      <c r="B42761">
        <v>0.94599999999999995</v>
      </c>
      <c r="C42761">
        <v>0.73991618000000003</v>
      </c>
      <c r="D42761">
        <v>0.33641759999999998</v>
      </c>
      <c r="E42761">
        <v>-5.5567200000000003</v>
      </c>
      <c r="F42761">
        <v>2.0130809999999999E-2</v>
      </c>
      <c r="G42761" t="s">
        <v>45820</v>
      </c>
      <c r="H42761" t="s">
        <v>45821</v>
      </c>
    </row>
    <row r="42762" spans="1:8" x14ac:dyDescent="0.2">
      <c r="A42762" t="s">
        <v>81432</v>
      </c>
      <c r="B42762">
        <v>0.94599999999999995</v>
      </c>
      <c r="C42762">
        <v>0.73993164</v>
      </c>
      <c r="D42762">
        <v>0.3363968</v>
      </c>
      <c r="E42762">
        <v>-5.5567299999999999</v>
      </c>
      <c r="F42762">
        <v>2.5826180000000001E-2</v>
      </c>
      <c r="G42762" t="s">
        <v>81433</v>
      </c>
      <c r="H42762" t="s">
        <v>81434</v>
      </c>
    </row>
    <row r="42763" spans="1:8" x14ac:dyDescent="0.2">
      <c r="A42763" t="s">
        <v>81435</v>
      </c>
      <c r="B42763">
        <v>0.94599999999999995</v>
      </c>
      <c r="C42763">
        <v>0.73994033000000003</v>
      </c>
      <c r="D42763">
        <v>-0.33638509999999999</v>
      </c>
      <c r="E42763">
        <v>-5.5567299999999999</v>
      </c>
      <c r="F42763">
        <v>-1.9923730000000001E-2</v>
      </c>
      <c r="G42763" t="s">
        <v>40278</v>
      </c>
      <c r="H42763" t="s">
        <v>40279</v>
      </c>
    </row>
    <row r="42764" spans="1:8" x14ac:dyDescent="0.2">
      <c r="A42764" t="s">
        <v>81436</v>
      </c>
      <c r="B42764">
        <v>0.94599999999999995</v>
      </c>
      <c r="C42764">
        <v>0.73994444000000004</v>
      </c>
      <c r="D42764">
        <v>0.3363796</v>
      </c>
      <c r="E42764">
        <v>-5.5567299999999999</v>
      </c>
      <c r="F42764">
        <v>3.0124720000000001E-2</v>
      </c>
      <c r="G42764" t="s">
        <v>30532</v>
      </c>
      <c r="H42764" t="s">
        <v>30533</v>
      </c>
    </row>
    <row r="42765" spans="1:8" x14ac:dyDescent="0.2">
      <c r="A42765" t="s">
        <v>81437</v>
      </c>
      <c r="B42765">
        <v>0.94599999999999995</v>
      </c>
      <c r="C42765">
        <v>0.73994863</v>
      </c>
      <c r="D42765">
        <v>-0.3363739</v>
      </c>
      <c r="E42765">
        <v>-5.5567299999999999</v>
      </c>
      <c r="F42765">
        <v>-2.2120689999999998E-2</v>
      </c>
      <c r="G42765" t="s">
        <v>10484</v>
      </c>
      <c r="H42765" t="s">
        <v>10485</v>
      </c>
    </row>
    <row r="42766" spans="1:8" x14ac:dyDescent="0.2">
      <c r="A42766" t="s">
        <v>81438</v>
      </c>
      <c r="B42766">
        <v>0.94599999999999995</v>
      </c>
      <c r="C42766">
        <v>0.73998213999999995</v>
      </c>
      <c r="D42766">
        <v>0.33632879999999998</v>
      </c>
      <c r="E42766">
        <v>-5.5567500000000001</v>
      </c>
      <c r="F42766">
        <v>2.7081029999999999E-2</v>
      </c>
      <c r="G42766" t="s">
        <v>13721</v>
      </c>
      <c r="H42766" t="s">
        <v>13722</v>
      </c>
    </row>
    <row r="42767" spans="1:8" x14ac:dyDescent="0.2">
      <c r="A42767" t="s">
        <v>81439</v>
      </c>
      <c r="B42767">
        <v>0.94599999999999995</v>
      </c>
      <c r="C42767">
        <v>0.73999139999999997</v>
      </c>
      <c r="D42767">
        <v>-0.33631640000000002</v>
      </c>
      <c r="E42767">
        <v>-5.5567500000000001</v>
      </c>
      <c r="F42767">
        <v>-3.0681710000000001E-2</v>
      </c>
      <c r="G42767" t="s">
        <v>81440</v>
      </c>
      <c r="H42767" t="s">
        <v>81441</v>
      </c>
    </row>
    <row r="42768" spans="1:8" x14ac:dyDescent="0.2">
      <c r="A42768" t="s">
        <v>81442</v>
      </c>
      <c r="B42768">
        <v>0.94599999999999995</v>
      </c>
      <c r="C42768">
        <v>0.73999926999999999</v>
      </c>
      <c r="D42768">
        <v>-0.33630579999999999</v>
      </c>
      <c r="E42768">
        <v>-5.5567500000000001</v>
      </c>
      <c r="F42768">
        <v>-1.871778E-2</v>
      </c>
      <c r="G42768" t="s">
        <v>36290</v>
      </c>
      <c r="H42768" t="s">
        <v>36291</v>
      </c>
    </row>
    <row r="42769" spans="1:8" x14ac:dyDescent="0.2">
      <c r="A42769" t="s">
        <v>81443</v>
      </c>
      <c r="B42769">
        <v>0.94599999999999995</v>
      </c>
      <c r="C42769">
        <v>0.74000390999999999</v>
      </c>
      <c r="D42769">
        <v>-0.33629959999999998</v>
      </c>
      <c r="E42769">
        <v>-5.5567500000000001</v>
      </c>
      <c r="F42769">
        <v>-2.8041770000000001E-2</v>
      </c>
      <c r="G42769" t="s">
        <v>11502</v>
      </c>
      <c r="H42769" t="s">
        <v>11503</v>
      </c>
    </row>
    <row r="42770" spans="1:8" x14ac:dyDescent="0.2">
      <c r="A42770" t="s">
        <v>81444</v>
      </c>
      <c r="B42770">
        <v>0.94599999999999995</v>
      </c>
      <c r="C42770">
        <v>0.74001678000000004</v>
      </c>
      <c r="D42770">
        <v>-0.33628219999999998</v>
      </c>
      <c r="E42770">
        <v>-5.5567599999999997</v>
      </c>
      <c r="F42770">
        <v>-2.4943750000000001E-2</v>
      </c>
      <c r="G42770" t="s">
        <v>26489</v>
      </c>
      <c r="H42770" t="s">
        <v>26490</v>
      </c>
    </row>
    <row r="42771" spans="1:8" x14ac:dyDescent="0.2">
      <c r="A42771" t="s">
        <v>81445</v>
      </c>
      <c r="B42771">
        <v>0.94599999999999995</v>
      </c>
      <c r="C42771">
        <v>0.74002482000000003</v>
      </c>
      <c r="D42771">
        <v>0.3362714</v>
      </c>
      <c r="E42771">
        <v>-5.5567599999999997</v>
      </c>
      <c r="F42771">
        <v>3.2783350000000003E-2</v>
      </c>
      <c r="G42771" t="s">
        <v>61470</v>
      </c>
      <c r="H42771" t="s">
        <v>61471</v>
      </c>
    </row>
    <row r="42772" spans="1:8" x14ac:dyDescent="0.2">
      <c r="A42772" t="s">
        <v>81446</v>
      </c>
      <c r="B42772">
        <v>0.94599999999999995</v>
      </c>
      <c r="C42772">
        <v>0.74002944999999998</v>
      </c>
      <c r="D42772">
        <v>0.33626519999999999</v>
      </c>
      <c r="E42772">
        <v>-5.5567700000000002</v>
      </c>
      <c r="F42772">
        <v>2.6777740000000001E-2</v>
      </c>
      <c r="G42772" t="s">
        <v>42</v>
      </c>
      <c r="H42772" t="s">
        <v>42</v>
      </c>
    </row>
    <row r="42773" spans="1:8" x14ac:dyDescent="0.2">
      <c r="A42773" t="s">
        <v>81447</v>
      </c>
      <c r="B42773">
        <v>0.94599999999999995</v>
      </c>
      <c r="C42773">
        <v>0.74003478</v>
      </c>
      <c r="D42773">
        <v>-0.336258</v>
      </c>
      <c r="E42773">
        <v>-5.5567700000000002</v>
      </c>
      <c r="F42773">
        <v>-2.7838660000000001E-2</v>
      </c>
      <c r="G42773" t="s">
        <v>16336</v>
      </c>
      <c r="H42773" t="s">
        <v>16337</v>
      </c>
    </row>
    <row r="42774" spans="1:8" x14ac:dyDescent="0.2">
      <c r="A42774" t="s">
        <v>81448</v>
      </c>
      <c r="B42774">
        <v>0.94599999999999995</v>
      </c>
      <c r="C42774">
        <v>0.74003945999999998</v>
      </c>
      <c r="D42774">
        <v>-0.33625169999999999</v>
      </c>
      <c r="E42774">
        <v>-5.5567700000000002</v>
      </c>
      <c r="F42774">
        <v>-2.978507E-2</v>
      </c>
      <c r="G42774" t="s">
        <v>81449</v>
      </c>
      <c r="H42774" t="s">
        <v>81450</v>
      </c>
    </row>
    <row r="42775" spans="1:8" x14ac:dyDescent="0.2">
      <c r="A42775" t="s">
        <v>81451</v>
      </c>
      <c r="B42775">
        <v>0.94599999999999995</v>
      </c>
      <c r="C42775">
        <v>0.74004448</v>
      </c>
      <c r="D42775">
        <v>-0.33624500000000002</v>
      </c>
      <c r="E42775">
        <v>-5.5567700000000002</v>
      </c>
      <c r="F42775">
        <v>-2.9735370000000001E-2</v>
      </c>
      <c r="G42775" t="s">
        <v>42</v>
      </c>
      <c r="H42775" t="s">
        <v>42</v>
      </c>
    </row>
    <row r="42776" spans="1:8" x14ac:dyDescent="0.2">
      <c r="A42776" t="s">
        <v>81452</v>
      </c>
      <c r="B42776">
        <v>0.94599999999999995</v>
      </c>
      <c r="C42776">
        <v>0.74004477000000002</v>
      </c>
      <c r="D42776">
        <v>0.3362446</v>
      </c>
      <c r="E42776">
        <v>-5.5567700000000002</v>
      </c>
      <c r="F42776">
        <v>2.1562319999999999E-2</v>
      </c>
      <c r="G42776" t="s">
        <v>41086</v>
      </c>
      <c r="H42776" t="s">
        <v>41087</v>
      </c>
    </row>
    <row r="42777" spans="1:8" x14ac:dyDescent="0.2">
      <c r="A42777" t="s">
        <v>81453</v>
      </c>
      <c r="B42777">
        <v>0.94599999999999995</v>
      </c>
      <c r="C42777">
        <v>0.74004665999999997</v>
      </c>
      <c r="D42777">
        <v>-0.33624199999999999</v>
      </c>
      <c r="E42777">
        <v>-5.5567700000000002</v>
      </c>
      <c r="F42777">
        <v>-4.3551819999999998E-2</v>
      </c>
      <c r="G42777" t="s">
        <v>66145</v>
      </c>
      <c r="H42777" t="s">
        <v>66146</v>
      </c>
    </row>
    <row r="42778" spans="1:8" x14ac:dyDescent="0.2">
      <c r="A42778" t="s">
        <v>81454</v>
      </c>
      <c r="B42778">
        <v>0.94599999999999995</v>
      </c>
      <c r="C42778">
        <v>0.74007750000000005</v>
      </c>
      <c r="D42778">
        <v>-0.33620050000000001</v>
      </c>
      <c r="E42778">
        <v>-5.5567799999999998</v>
      </c>
      <c r="F42778">
        <v>-3.7380879999999998E-2</v>
      </c>
      <c r="G42778" t="s">
        <v>6993</v>
      </c>
      <c r="H42778" t="s">
        <v>6994</v>
      </c>
    </row>
    <row r="42779" spans="1:8" x14ac:dyDescent="0.2">
      <c r="A42779" t="s">
        <v>81455</v>
      </c>
      <c r="B42779">
        <v>0.94599999999999995</v>
      </c>
      <c r="C42779">
        <v>0.74008894999999997</v>
      </c>
      <c r="D42779">
        <v>-0.33618510000000001</v>
      </c>
      <c r="E42779">
        <v>-5.5567900000000003</v>
      </c>
      <c r="F42779">
        <v>-3.4259770000000002E-2</v>
      </c>
      <c r="G42779" t="s">
        <v>42</v>
      </c>
      <c r="H42779" t="s">
        <v>42</v>
      </c>
    </row>
    <row r="42780" spans="1:8" x14ac:dyDescent="0.2">
      <c r="A42780" t="s">
        <v>81456</v>
      </c>
      <c r="B42780">
        <v>0.94599999999999995</v>
      </c>
      <c r="C42780">
        <v>0.74009471999999998</v>
      </c>
      <c r="D42780">
        <v>-0.33617740000000002</v>
      </c>
      <c r="E42780">
        <v>-5.5567900000000003</v>
      </c>
      <c r="F42780">
        <v>-2.847498E-2</v>
      </c>
      <c r="G42780" t="s">
        <v>47487</v>
      </c>
      <c r="H42780" t="s">
        <v>47488</v>
      </c>
    </row>
    <row r="42781" spans="1:8" x14ac:dyDescent="0.2">
      <c r="A42781" t="s">
        <v>81457</v>
      </c>
      <c r="B42781">
        <v>0.94599999999999995</v>
      </c>
      <c r="C42781">
        <v>0.74011031999999999</v>
      </c>
      <c r="D42781">
        <v>0.33615640000000002</v>
      </c>
      <c r="E42781">
        <v>-5.5568</v>
      </c>
      <c r="F42781">
        <v>2.9275820000000001E-2</v>
      </c>
      <c r="G42781" t="s">
        <v>81458</v>
      </c>
      <c r="H42781" t="s">
        <v>81459</v>
      </c>
    </row>
    <row r="42782" spans="1:8" x14ac:dyDescent="0.2">
      <c r="A42782" t="s">
        <v>81460</v>
      </c>
      <c r="B42782">
        <v>0.94599999999999995</v>
      </c>
      <c r="C42782">
        <v>0.74012221</v>
      </c>
      <c r="D42782">
        <v>0.33614040000000001</v>
      </c>
      <c r="E42782">
        <v>-5.5568</v>
      </c>
      <c r="F42782">
        <v>2.289981E-2</v>
      </c>
      <c r="G42782" t="s">
        <v>42</v>
      </c>
      <c r="H42782" t="s">
        <v>42</v>
      </c>
    </row>
    <row r="42783" spans="1:8" x14ac:dyDescent="0.2">
      <c r="A42783" t="s">
        <v>81461</v>
      </c>
      <c r="B42783">
        <v>0.94599999999999995</v>
      </c>
      <c r="C42783">
        <v>0.74012763999999998</v>
      </c>
      <c r="D42783">
        <v>-0.33613310000000002</v>
      </c>
      <c r="E42783">
        <v>-5.5568099999999996</v>
      </c>
      <c r="F42783">
        <v>-3.389416E-2</v>
      </c>
      <c r="G42783" t="s">
        <v>45772</v>
      </c>
      <c r="H42783" t="s">
        <v>45773</v>
      </c>
    </row>
    <row r="42784" spans="1:8" x14ac:dyDescent="0.2">
      <c r="A42784" t="s">
        <v>81462</v>
      </c>
      <c r="B42784">
        <v>0.94599999999999995</v>
      </c>
      <c r="C42784">
        <v>0.74013587000000003</v>
      </c>
      <c r="D42784">
        <v>0.33612199999999998</v>
      </c>
      <c r="E42784">
        <v>-5.5568099999999996</v>
      </c>
      <c r="F42784">
        <v>2.50312E-2</v>
      </c>
      <c r="G42784" t="s">
        <v>81463</v>
      </c>
      <c r="H42784" t="s">
        <v>81464</v>
      </c>
    </row>
    <row r="42785" spans="1:8" x14ac:dyDescent="0.2">
      <c r="A42785" t="s">
        <v>81465</v>
      </c>
      <c r="B42785">
        <v>0.94599999999999995</v>
      </c>
      <c r="C42785">
        <v>0.74014572999999995</v>
      </c>
      <c r="D42785">
        <v>0.33610869999999998</v>
      </c>
      <c r="E42785">
        <v>-5.5568099999999996</v>
      </c>
      <c r="F42785">
        <v>4.0390559999999999E-2</v>
      </c>
      <c r="G42785" t="s">
        <v>42</v>
      </c>
      <c r="H42785" t="s">
        <v>42</v>
      </c>
    </row>
    <row r="42786" spans="1:8" x14ac:dyDescent="0.2">
      <c r="A42786" t="s">
        <v>81466</v>
      </c>
      <c r="B42786">
        <v>0.94599999999999995</v>
      </c>
      <c r="C42786">
        <v>0.74015631000000004</v>
      </c>
      <c r="D42786">
        <v>0.33609450000000002</v>
      </c>
      <c r="E42786">
        <v>-5.5568200000000001</v>
      </c>
      <c r="F42786">
        <v>4.2654009999999999E-2</v>
      </c>
      <c r="G42786" t="s">
        <v>22344</v>
      </c>
      <c r="H42786" t="s">
        <v>22345</v>
      </c>
    </row>
    <row r="42787" spans="1:8" x14ac:dyDescent="0.2">
      <c r="A42787" t="s">
        <v>81467</v>
      </c>
      <c r="B42787">
        <v>0.94599999999999995</v>
      </c>
      <c r="C42787">
        <v>0.74015726000000004</v>
      </c>
      <c r="D42787">
        <v>0.33609319999999998</v>
      </c>
      <c r="E42787">
        <v>-5.5568200000000001</v>
      </c>
      <c r="F42787">
        <v>2.638737E-2</v>
      </c>
      <c r="G42787" t="s">
        <v>7722</v>
      </c>
      <c r="H42787" t="s">
        <v>7723</v>
      </c>
    </row>
    <row r="42788" spans="1:8" x14ac:dyDescent="0.2">
      <c r="A42788" t="s">
        <v>81468</v>
      </c>
      <c r="B42788">
        <v>0.94599999999999995</v>
      </c>
      <c r="C42788">
        <v>0.74017456999999998</v>
      </c>
      <c r="D42788">
        <v>-0.33606989999999998</v>
      </c>
      <c r="E42788">
        <v>-5.5568200000000001</v>
      </c>
      <c r="F42788">
        <v>-2.6635289999999999E-2</v>
      </c>
      <c r="G42788" t="s">
        <v>64192</v>
      </c>
      <c r="H42788" t="s">
        <v>64193</v>
      </c>
    </row>
    <row r="42789" spans="1:8" x14ac:dyDescent="0.2">
      <c r="A42789" t="s">
        <v>81469</v>
      </c>
      <c r="B42789">
        <v>0.94599999999999995</v>
      </c>
      <c r="C42789">
        <v>0.74018220000000001</v>
      </c>
      <c r="D42789">
        <v>0.33605960000000001</v>
      </c>
      <c r="E42789">
        <v>-5.5568299999999997</v>
      </c>
      <c r="F42789">
        <v>2.9239310000000001E-2</v>
      </c>
      <c r="G42789" t="s">
        <v>16251</v>
      </c>
      <c r="H42789" t="s">
        <v>16252</v>
      </c>
    </row>
    <row r="42790" spans="1:8" x14ac:dyDescent="0.2">
      <c r="A42790" t="s">
        <v>81470</v>
      </c>
      <c r="B42790">
        <v>0.94599999999999995</v>
      </c>
      <c r="C42790">
        <v>0.74019029999999997</v>
      </c>
      <c r="D42790">
        <v>0.33604869999999998</v>
      </c>
      <c r="E42790">
        <v>-5.5568299999999997</v>
      </c>
      <c r="F42790">
        <v>1.9341580000000001E-2</v>
      </c>
      <c r="G42790" t="s">
        <v>81471</v>
      </c>
      <c r="H42790" t="s">
        <v>81472</v>
      </c>
    </row>
    <row r="42791" spans="1:8" x14ac:dyDescent="0.2">
      <c r="A42791" t="s">
        <v>81473</v>
      </c>
      <c r="B42791">
        <v>0.94599999999999995</v>
      </c>
      <c r="C42791">
        <v>0.74020551999999995</v>
      </c>
      <c r="D42791">
        <v>-0.3360283</v>
      </c>
      <c r="E42791">
        <v>-5.5568400000000002</v>
      </c>
      <c r="F42791">
        <v>-2.7255939999999999E-2</v>
      </c>
      <c r="G42791" t="s">
        <v>31633</v>
      </c>
      <c r="H42791" t="s">
        <v>31634</v>
      </c>
    </row>
    <row r="42792" spans="1:8" x14ac:dyDescent="0.2">
      <c r="A42792" t="s">
        <v>81474</v>
      </c>
      <c r="B42792">
        <v>0.94599999999999995</v>
      </c>
      <c r="C42792">
        <v>0.74024604999999999</v>
      </c>
      <c r="D42792">
        <v>-0.33597369999999999</v>
      </c>
      <c r="E42792">
        <v>-5.5568499999999998</v>
      </c>
      <c r="F42792">
        <v>-2.220521E-2</v>
      </c>
      <c r="G42792" t="s">
        <v>81475</v>
      </c>
      <c r="H42792" t="s">
        <v>81476</v>
      </c>
    </row>
    <row r="42793" spans="1:8" x14ac:dyDescent="0.2">
      <c r="A42793" t="s">
        <v>81477</v>
      </c>
      <c r="B42793">
        <v>0.94599999999999995</v>
      </c>
      <c r="C42793">
        <v>0.74024880000000004</v>
      </c>
      <c r="D42793">
        <v>-0.33596999999999999</v>
      </c>
      <c r="E42793">
        <v>-5.5568499999999998</v>
      </c>
      <c r="F42793">
        <v>-3.085949E-2</v>
      </c>
      <c r="G42793" t="s">
        <v>42</v>
      </c>
      <c r="H42793" t="s">
        <v>42</v>
      </c>
    </row>
    <row r="42794" spans="1:8" x14ac:dyDescent="0.2">
      <c r="A42794" t="s">
        <v>81478</v>
      </c>
      <c r="B42794">
        <v>0.94599999999999995</v>
      </c>
      <c r="C42794">
        <v>0.74027447999999996</v>
      </c>
      <c r="D42794">
        <v>0.3359355</v>
      </c>
      <c r="E42794">
        <v>-5.55687</v>
      </c>
      <c r="F42794">
        <v>2.8053700000000001E-2</v>
      </c>
      <c r="G42794" t="s">
        <v>37503</v>
      </c>
      <c r="H42794" t="s">
        <v>37504</v>
      </c>
    </row>
    <row r="42795" spans="1:8" x14ac:dyDescent="0.2">
      <c r="A42795" t="s">
        <v>81479</v>
      </c>
      <c r="B42795">
        <v>0.94599999999999995</v>
      </c>
      <c r="C42795">
        <v>0.74034202000000005</v>
      </c>
      <c r="D42795">
        <v>-0.33584459999999999</v>
      </c>
      <c r="E42795">
        <v>-5.5568900000000001</v>
      </c>
      <c r="F42795">
        <v>-2.749936E-2</v>
      </c>
      <c r="G42795" t="s">
        <v>7318</v>
      </c>
      <c r="H42795" t="s">
        <v>7319</v>
      </c>
    </row>
    <row r="42796" spans="1:8" x14ac:dyDescent="0.2">
      <c r="A42796" t="s">
        <v>81480</v>
      </c>
      <c r="B42796">
        <v>0.94599999999999995</v>
      </c>
      <c r="C42796">
        <v>0.74036793000000001</v>
      </c>
      <c r="D42796">
        <v>0.33580979999999999</v>
      </c>
      <c r="E42796">
        <v>-5.5568999999999997</v>
      </c>
      <c r="F42796">
        <v>2.9955039999999999E-2</v>
      </c>
      <c r="G42796" t="s">
        <v>62510</v>
      </c>
      <c r="H42796" t="s">
        <v>62511</v>
      </c>
    </row>
    <row r="42797" spans="1:8" x14ac:dyDescent="0.2">
      <c r="A42797" t="s">
        <v>81481</v>
      </c>
      <c r="B42797">
        <v>0.94599999999999995</v>
      </c>
      <c r="C42797">
        <v>0.74038676000000003</v>
      </c>
      <c r="D42797">
        <v>-0.33578439999999998</v>
      </c>
      <c r="E42797">
        <v>-5.5569100000000002</v>
      </c>
      <c r="F42797">
        <v>-2.8342039999999999E-2</v>
      </c>
      <c r="G42797" t="s">
        <v>42</v>
      </c>
      <c r="H42797" t="s">
        <v>42</v>
      </c>
    </row>
    <row r="42798" spans="1:8" x14ac:dyDescent="0.2">
      <c r="A42798" t="s">
        <v>81482</v>
      </c>
      <c r="B42798">
        <v>0.94599999999999995</v>
      </c>
      <c r="C42798">
        <v>0.74039560999999998</v>
      </c>
      <c r="D42798">
        <v>-0.33577249999999997</v>
      </c>
      <c r="E42798">
        <v>-5.5569100000000002</v>
      </c>
      <c r="F42798">
        <v>-3.1057350000000001E-2</v>
      </c>
      <c r="G42798" t="s">
        <v>42</v>
      </c>
      <c r="H42798" t="s">
        <v>42</v>
      </c>
    </row>
    <row r="42799" spans="1:8" x14ac:dyDescent="0.2">
      <c r="A42799" t="s">
        <v>81483</v>
      </c>
      <c r="B42799">
        <v>0.94599999999999995</v>
      </c>
      <c r="C42799">
        <v>0.74041398999999997</v>
      </c>
      <c r="D42799">
        <v>-0.33574779999999999</v>
      </c>
      <c r="E42799">
        <v>-5.5569199999999999</v>
      </c>
      <c r="F42799">
        <v>-2.5963989999999999E-2</v>
      </c>
      <c r="G42799" t="s">
        <v>81484</v>
      </c>
      <c r="H42799" t="s">
        <v>81485</v>
      </c>
    </row>
    <row r="42800" spans="1:8" x14ac:dyDescent="0.2">
      <c r="A42800" t="s">
        <v>81486</v>
      </c>
      <c r="B42800">
        <v>0.94599999999999995</v>
      </c>
      <c r="C42800">
        <v>0.74046497</v>
      </c>
      <c r="D42800">
        <v>-0.33567920000000001</v>
      </c>
      <c r="E42800">
        <v>-5.55694</v>
      </c>
      <c r="F42800">
        <v>-2.3474760000000001E-2</v>
      </c>
      <c r="G42800" t="s">
        <v>81487</v>
      </c>
      <c r="H42800" t="s">
        <v>81488</v>
      </c>
    </row>
    <row r="42801" spans="1:8" x14ac:dyDescent="0.2">
      <c r="A42801" t="s">
        <v>81489</v>
      </c>
      <c r="B42801">
        <v>0.94599999999999995</v>
      </c>
      <c r="C42801">
        <v>0.74052530000000005</v>
      </c>
      <c r="D42801">
        <v>-0.33559800000000001</v>
      </c>
      <c r="E42801">
        <v>-5.5569699999999997</v>
      </c>
      <c r="F42801">
        <v>-2.7024920000000001E-2</v>
      </c>
      <c r="G42801" t="s">
        <v>53750</v>
      </c>
      <c r="H42801" t="s">
        <v>53751</v>
      </c>
    </row>
    <row r="42802" spans="1:8" x14ac:dyDescent="0.2">
      <c r="A42802" t="s">
        <v>81490</v>
      </c>
      <c r="B42802">
        <v>0.94599999999999995</v>
      </c>
      <c r="C42802">
        <v>0.74053943</v>
      </c>
      <c r="D42802">
        <v>-0.33557900000000002</v>
      </c>
      <c r="E42802">
        <v>-5.5569699999999997</v>
      </c>
      <c r="F42802">
        <v>-2.1994679999999999E-2</v>
      </c>
      <c r="G42802" t="s">
        <v>50342</v>
      </c>
      <c r="H42802" t="s">
        <v>50343</v>
      </c>
    </row>
    <row r="42803" spans="1:8" x14ac:dyDescent="0.2">
      <c r="A42803" t="s">
        <v>81491</v>
      </c>
      <c r="B42803">
        <v>0.94599999999999995</v>
      </c>
      <c r="C42803">
        <v>0.74056736999999995</v>
      </c>
      <c r="D42803">
        <v>-0.33554139999999999</v>
      </c>
      <c r="E42803">
        <v>-5.5569899999999999</v>
      </c>
      <c r="F42803">
        <v>-2.2779750000000001E-2</v>
      </c>
      <c r="G42803" t="s">
        <v>81492</v>
      </c>
      <c r="H42803" t="s">
        <v>81493</v>
      </c>
    </row>
    <row r="42804" spans="1:8" x14ac:dyDescent="0.2">
      <c r="A42804" t="s">
        <v>81494</v>
      </c>
      <c r="B42804">
        <v>0.94599999999999995</v>
      </c>
      <c r="C42804">
        <v>0.74057335999999996</v>
      </c>
      <c r="D42804">
        <v>-0.33553339999999998</v>
      </c>
      <c r="E42804">
        <v>-5.5569899999999999</v>
      </c>
      <c r="F42804">
        <v>-2.385344E-2</v>
      </c>
      <c r="G42804" t="s">
        <v>42</v>
      </c>
      <c r="H42804" t="s">
        <v>42</v>
      </c>
    </row>
    <row r="42805" spans="1:8" x14ac:dyDescent="0.2">
      <c r="A42805" t="s">
        <v>81495</v>
      </c>
      <c r="B42805">
        <v>0.94599999999999995</v>
      </c>
      <c r="C42805">
        <v>0.74058402999999995</v>
      </c>
      <c r="D42805">
        <v>-0.33551900000000001</v>
      </c>
      <c r="E42805">
        <v>-5.5569899999999999</v>
      </c>
      <c r="F42805">
        <v>-2.0533360000000001E-2</v>
      </c>
      <c r="G42805" t="s">
        <v>7485</v>
      </c>
      <c r="H42805" t="s">
        <v>7486</v>
      </c>
    </row>
    <row r="42806" spans="1:8" x14ac:dyDescent="0.2">
      <c r="A42806" t="s">
        <v>81496</v>
      </c>
      <c r="B42806">
        <v>0.94599999999999995</v>
      </c>
      <c r="C42806">
        <v>0.74058533999999998</v>
      </c>
      <c r="D42806">
        <v>-0.33551730000000002</v>
      </c>
      <c r="E42806">
        <v>-5.5569899999999999</v>
      </c>
      <c r="F42806">
        <v>-2.2229800000000001E-2</v>
      </c>
      <c r="G42806" t="s">
        <v>8280</v>
      </c>
      <c r="H42806" t="s">
        <v>8281</v>
      </c>
    </row>
    <row r="42807" spans="1:8" x14ac:dyDescent="0.2">
      <c r="A42807" t="s">
        <v>81497</v>
      </c>
      <c r="B42807">
        <v>0.94599999999999995</v>
      </c>
      <c r="C42807">
        <v>0.74062183999999998</v>
      </c>
      <c r="D42807">
        <v>0.33546819999999999</v>
      </c>
      <c r="E42807">
        <v>-5.55701</v>
      </c>
      <c r="F42807">
        <v>2.6261280000000001E-2</v>
      </c>
      <c r="G42807" t="s">
        <v>73872</v>
      </c>
      <c r="H42807" t="s">
        <v>73873</v>
      </c>
    </row>
    <row r="42808" spans="1:8" x14ac:dyDescent="0.2">
      <c r="A42808" t="s">
        <v>81498</v>
      </c>
      <c r="B42808">
        <v>0.94599999999999995</v>
      </c>
      <c r="C42808">
        <v>0.74063312000000003</v>
      </c>
      <c r="D42808">
        <v>-0.335453</v>
      </c>
      <c r="E42808">
        <v>-5.55701</v>
      </c>
      <c r="F42808">
        <v>-2.4270549999999998E-2</v>
      </c>
      <c r="G42808" t="s">
        <v>42</v>
      </c>
      <c r="H42808" t="s">
        <v>42</v>
      </c>
    </row>
    <row r="42809" spans="1:8" x14ac:dyDescent="0.2">
      <c r="A42809" t="s">
        <v>81499</v>
      </c>
      <c r="B42809">
        <v>0.94599999999999995</v>
      </c>
      <c r="C42809">
        <v>0.74064079000000005</v>
      </c>
      <c r="D42809">
        <v>0.33544269999999998</v>
      </c>
      <c r="E42809">
        <v>-5.55701</v>
      </c>
      <c r="F42809">
        <v>3.284484E-2</v>
      </c>
      <c r="G42809" t="s">
        <v>81500</v>
      </c>
      <c r="H42809" t="s">
        <v>81501</v>
      </c>
    </row>
    <row r="42810" spans="1:8" x14ac:dyDescent="0.2">
      <c r="A42810" t="s">
        <v>81502</v>
      </c>
      <c r="B42810">
        <v>0.94599999999999995</v>
      </c>
      <c r="C42810">
        <v>0.74066883999999999</v>
      </c>
      <c r="D42810">
        <v>0.33540490000000001</v>
      </c>
      <c r="E42810">
        <v>-5.5570300000000001</v>
      </c>
      <c r="F42810">
        <v>2.5423919999999999E-2</v>
      </c>
      <c r="G42810" t="s">
        <v>3216</v>
      </c>
      <c r="H42810" t="s">
        <v>3217</v>
      </c>
    </row>
    <row r="42811" spans="1:8" x14ac:dyDescent="0.2">
      <c r="A42811" t="s">
        <v>81503</v>
      </c>
      <c r="B42811">
        <v>0.94599999999999995</v>
      </c>
      <c r="C42811">
        <v>0.74067179999999999</v>
      </c>
      <c r="D42811">
        <v>-0.335401</v>
      </c>
      <c r="E42811">
        <v>-5.5570300000000001</v>
      </c>
      <c r="F42811">
        <v>-3.274167E-2</v>
      </c>
      <c r="G42811" t="s">
        <v>81327</v>
      </c>
      <c r="H42811" t="s">
        <v>81328</v>
      </c>
    </row>
    <row r="42812" spans="1:8" x14ac:dyDescent="0.2">
      <c r="A42812" t="s">
        <v>81504</v>
      </c>
      <c r="B42812">
        <v>0.94599999999999995</v>
      </c>
      <c r="C42812">
        <v>0.74069178000000002</v>
      </c>
      <c r="D42812">
        <v>-0.33537410000000001</v>
      </c>
      <c r="E42812">
        <v>-5.5570399999999998</v>
      </c>
      <c r="F42812">
        <v>-2.6436910000000001E-2</v>
      </c>
      <c r="G42812" t="s">
        <v>81505</v>
      </c>
      <c r="H42812" t="s">
        <v>81506</v>
      </c>
    </row>
    <row r="42813" spans="1:8" x14ac:dyDescent="0.2">
      <c r="A42813" t="s">
        <v>81507</v>
      </c>
      <c r="B42813">
        <v>0.94599999999999995</v>
      </c>
      <c r="C42813">
        <v>0.74069437000000005</v>
      </c>
      <c r="D42813">
        <v>-0.33537060000000002</v>
      </c>
      <c r="E42813">
        <v>-5.5570399999999998</v>
      </c>
      <c r="F42813">
        <v>-2.297743E-2</v>
      </c>
      <c r="G42813" t="s">
        <v>80402</v>
      </c>
      <c r="H42813" t="s">
        <v>80403</v>
      </c>
    </row>
    <row r="42814" spans="1:8" x14ac:dyDescent="0.2">
      <c r="A42814" t="s">
        <v>81508</v>
      </c>
      <c r="B42814">
        <v>0.94599999999999995</v>
      </c>
      <c r="C42814">
        <v>0.74069879999999999</v>
      </c>
      <c r="D42814">
        <v>0.33536460000000001</v>
      </c>
      <c r="E42814">
        <v>-5.5570399999999998</v>
      </c>
      <c r="F42814">
        <v>2.348836E-2</v>
      </c>
      <c r="G42814" t="s">
        <v>1311</v>
      </c>
      <c r="H42814" t="s">
        <v>1312</v>
      </c>
    </row>
    <row r="42815" spans="1:8" x14ac:dyDescent="0.2">
      <c r="A42815" t="s">
        <v>81509</v>
      </c>
      <c r="B42815">
        <v>0.94599999999999995</v>
      </c>
      <c r="C42815">
        <v>0.74072241999999999</v>
      </c>
      <c r="D42815">
        <v>-0.33533289999999999</v>
      </c>
      <c r="E42815">
        <v>-5.5570500000000003</v>
      </c>
      <c r="F42815">
        <v>-2.424217E-2</v>
      </c>
      <c r="G42815" t="s">
        <v>81510</v>
      </c>
      <c r="H42815" t="s">
        <v>81511</v>
      </c>
    </row>
    <row r="42816" spans="1:8" x14ac:dyDescent="0.2">
      <c r="A42816" t="s">
        <v>81512</v>
      </c>
      <c r="B42816">
        <v>0.94599999999999995</v>
      </c>
      <c r="C42816">
        <v>0.74072899999999997</v>
      </c>
      <c r="D42816">
        <v>0.33532400000000001</v>
      </c>
      <c r="E42816">
        <v>-5.5570500000000003</v>
      </c>
      <c r="F42816">
        <v>3.0044660000000001E-2</v>
      </c>
      <c r="G42816" t="s">
        <v>42</v>
      </c>
      <c r="H42816" t="s">
        <v>42</v>
      </c>
    </row>
    <row r="42817" spans="1:8" x14ac:dyDescent="0.2">
      <c r="A42817" t="s">
        <v>81513</v>
      </c>
      <c r="B42817">
        <v>0.94599999999999995</v>
      </c>
      <c r="C42817">
        <v>0.74075964999999999</v>
      </c>
      <c r="D42817">
        <v>0.33528279999999999</v>
      </c>
      <c r="E42817">
        <v>-5.5570599999999999</v>
      </c>
      <c r="F42817">
        <v>5.198792E-2</v>
      </c>
      <c r="G42817" t="s">
        <v>56018</v>
      </c>
      <c r="H42817" t="s">
        <v>56019</v>
      </c>
    </row>
    <row r="42818" spans="1:8" x14ac:dyDescent="0.2">
      <c r="A42818" t="s">
        <v>81514</v>
      </c>
      <c r="B42818">
        <v>0.94599999999999995</v>
      </c>
      <c r="C42818">
        <v>0.74076377999999998</v>
      </c>
      <c r="D42818">
        <v>-0.3352772</v>
      </c>
      <c r="E42818">
        <v>-5.5570700000000004</v>
      </c>
      <c r="F42818">
        <v>-2.558566E-2</v>
      </c>
      <c r="G42818" t="s">
        <v>2699</v>
      </c>
      <c r="H42818" t="s">
        <v>2700</v>
      </c>
    </row>
    <row r="42819" spans="1:8" x14ac:dyDescent="0.2">
      <c r="A42819" t="s">
        <v>81515</v>
      </c>
      <c r="B42819">
        <v>0.94599999999999995</v>
      </c>
      <c r="C42819">
        <v>0.74076534999999999</v>
      </c>
      <c r="D42819">
        <v>-0.33527509999999999</v>
      </c>
      <c r="E42819">
        <v>-5.5570700000000004</v>
      </c>
      <c r="F42819">
        <v>-2.37612E-2</v>
      </c>
      <c r="G42819" t="s">
        <v>59624</v>
      </c>
      <c r="H42819" t="s">
        <v>59625</v>
      </c>
    </row>
    <row r="42820" spans="1:8" x14ac:dyDescent="0.2">
      <c r="A42820" t="s">
        <v>81516</v>
      </c>
      <c r="B42820">
        <v>0.94599999999999995</v>
      </c>
      <c r="C42820">
        <v>0.74077861</v>
      </c>
      <c r="D42820">
        <v>-0.33525729999999998</v>
      </c>
      <c r="E42820">
        <v>-5.5570700000000004</v>
      </c>
      <c r="F42820">
        <v>-3.1540230000000002E-2</v>
      </c>
      <c r="G42820" t="s">
        <v>71341</v>
      </c>
      <c r="H42820" t="s">
        <v>71342</v>
      </c>
    </row>
    <row r="42821" spans="1:8" x14ac:dyDescent="0.2">
      <c r="A42821" t="s">
        <v>81517</v>
      </c>
      <c r="B42821">
        <v>0.94599999999999995</v>
      </c>
      <c r="C42821">
        <v>0.74081005</v>
      </c>
      <c r="D42821">
        <v>-0.33521499999999999</v>
      </c>
      <c r="E42821">
        <v>-5.55708</v>
      </c>
      <c r="F42821">
        <v>-2.2450350000000001E-2</v>
      </c>
      <c r="G42821" t="s">
        <v>81518</v>
      </c>
      <c r="H42821" t="s">
        <v>81519</v>
      </c>
    </row>
    <row r="42822" spans="1:8" x14ac:dyDescent="0.2">
      <c r="A42822" t="s">
        <v>81520</v>
      </c>
      <c r="B42822">
        <v>0.94599999999999995</v>
      </c>
      <c r="C42822">
        <v>0.74081660000000005</v>
      </c>
      <c r="D42822">
        <v>0.33520620000000001</v>
      </c>
      <c r="E42822">
        <v>-5.5570899999999996</v>
      </c>
      <c r="F42822">
        <v>3.378751E-2</v>
      </c>
      <c r="G42822" t="s">
        <v>42</v>
      </c>
      <c r="H42822" t="s">
        <v>42</v>
      </c>
    </row>
    <row r="42823" spans="1:8" x14ac:dyDescent="0.2">
      <c r="A42823" t="s">
        <v>81521</v>
      </c>
      <c r="B42823">
        <v>0.94599999999999995</v>
      </c>
      <c r="C42823">
        <v>0.74082250999999999</v>
      </c>
      <c r="D42823">
        <v>-0.3351982</v>
      </c>
      <c r="E42823">
        <v>-5.5570899999999996</v>
      </c>
      <c r="F42823">
        <v>-2.414295E-2</v>
      </c>
      <c r="G42823" t="s">
        <v>81522</v>
      </c>
      <c r="H42823" t="s">
        <v>81523</v>
      </c>
    </row>
    <row r="42824" spans="1:8" x14ac:dyDescent="0.2">
      <c r="A42824" t="s">
        <v>81524</v>
      </c>
      <c r="B42824">
        <v>0.94599999999999995</v>
      </c>
      <c r="C42824">
        <v>0.74082550999999996</v>
      </c>
      <c r="D42824">
        <v>0.3351942</v>
      </c>
      <c r="E42824">
        <v>-5.5570899999999996</v>
      </c>
      <c r="F42824">
        <v>4.1614539999999998E-2</v>
      </c>
      <c r="G42824" t="s">
        <v>42</v>
      </c>
      <c r="H42824" t="s">
        <v>42</v>
      </c>
    </row>
    <row r="42825" spans="1:8" x14ac:dyDescent="0.2">
      <c r="A42825" t="s">
        <v>81525</v>
      </c>
      <c r="B42825">
        <v>0.94599999999999995</v>
      </c>
      <c r="C42825">
        <v>0.74084083999999994</v>
      </c>
      <c r="D42825">
        <v>0.33517360000000002</v>
      </c>
      <c r="E42825">
        <v>-5.5571000000000002</v>
      </c>
      <c r="F42825">
        <v>3.6262709999999997E-2</v>
      </c>
      <c r="G42825" t="s">
        <v>34251</v>
      </c>
      <c r="H42825" t="s">
        <v>34252</v>
      </c>
    </row>
    <row r="42826" spans="1:8" x14ac:dyDescent="0.2">
      <c r="A42826" t="s">
        <v>81526</v>
      </c>
      <c r="B42826">
        <v>0.94599999999999995</v>
      </c>
      <c r="C42826">
        <v>0.74085171999999999</v>
      </c>
      <c r="D42826">
        <v>-0.33515889999999998</v>
      </c>
      <c r="E42826">
        <v>-5.5571000000000002</v>
      </c>
      <c r="F42826">
        <v>-3.1498829999999998E-2</v>
      </c>
      <c r="G42826" t="s">
        <v>81527</v>
      </c>
      <c r="H42826" t="s">
        <v>81528</v>
      </c>
    </row>
    <row r="42827" spans="1:8" x14ac:dyDescent="0.2">
      <c r="A42827" t="s">
        <v>81529</v>
      </c>
      <c r="B42827">
        <v>0.94599999999999995</v>
      </c>
      <c r="C42827">
        <v>0.74087133999999999</v>
      </c>
      <c r="D42827">
        <v>0.3351326</v>
      </c>
      <c r="E42827">
        <v>-5.5571099999999998</v>
      </c>
      <c r="F42827">
        <v>3.8753410000000002E-2</v>
      </c>
      <c r="G42827" t="s">
        <v>18956</v>
      </c>
      <c r="H42827" t="s">
        <v>18957</v>
      </c>
    </row>
    <row r="42828" spans="1:8" x14ac:dyDescent="0.2">
      <c r="A42828" t="s">
        <v>81530</v>
      </c>
      <c r="B42828">
        <v>0.94599999999999995</v>
      </c>
      <c r="C42828">
        <v>0.74089389999999999</v>
      </c>
      <c r="D42828">
        <v>-0.33510220000000002</v>
      </c>
      <c r="E42828">
        <v>-5.5571200000000003</v>
      </c>
      <c r="F42828">
        <v>-2.8791629999999999E-2</v>
      </c>
      <c r="G42828" t="s">
        <v>69088</v>
      </c>
      <c r="H42828" t="s">
        <v>69089</v>
      </c>
    </row>
    <row r="42829" spans="1:8" x14ac:dyDescent="0.2">
      <c r="A42829" t="s">
        <v>81531</v>
      </c>
      <c r="B42829">
        <v>0.94599999999999995</v>
      </c>
      <c r="C42829">
        <v>0.74091856</v>
      </c>
      <c r="D42829">
        <v>-0.33506900000000001</v>
      </c>
      <c r="E42829">
        <v>-5.5571299999999999</v>
      </c>
      <c r="F42829">
        <v>-6.3922499999999993E-2</v>
      </c>
      <c r="G42829" t="s">
        <v>36498</v>
      </c>
      <c r="H42829" t="s">
        <v>36499</v>
      </c>
    </row>
    <row r="42830" spans="1:8" x14ac:dyDescent="0.2">
      <c r="A42830" t="s">
        <v>81532</v>
      </c>
      <c r="B42830">
        <v>0.94599999999999995</v>
      </c>
      <c r="C42830">
        <v>0.74092354000000005</v>
      </c>
      <c r="D42830">
        <v>-0.33506229999999998</v>
      </c>
      <c r="E42830">
        <v>-5.5571299999999999</v>
      </c>
      <c r="F42830">
        <v>-3.015199E-2</v>
      </c>
      <c r="G42830" t="s">
        <v>81533</v>
      </c>
      <c r="H42830" t="s">
        <v>81534</v>
      </c>
    </row>
    <row r="42831" spans="1:8" x14ac:dyDescent="0.2">
      <c r="A42831" t="s">
        <v>81535</v>
      </c>
      <c r="B42831">
        <v>0.94599999999999995</v>
      </c>
      <c r="C42831">
        <v>0.74096061999999996</v>
      </c>
      <c r="D42831">
        <v>0.33501249999999999</v>
      </c>
      <c r="E42831">
        <v>-5.55715</v>
      </c>
      <c r="F42831">
        <v>2.487528E-2</v>
      </c>
      <c r="G42831" t="s">
        <v>5338</v>
      </c>
      <c r="H42831" t="s">
        <v>5339</v>
      </c>
    </row>
    <row r="42832" spans="1:8" x14ac:dyDescent="0.2">
      <c r="A42832" t="s">
        <v>81536</v>
      </c>
      <c r="B42832">
        <v>0.94599999999999995</v>
      </c>
      <c r="C42832">
        <v>0.74096580000000001</v>
      </c>
      <c r="D42832">
        <v>0.33500550000000001</v>
      </c>
      <c r="E42832">
        <v>-5.55715</v>
      </c>
      <c r="F42832">
        <v>3.5488550000000001E-2</v>
      </c>
      <c r="G42832" t="s">
        <v>42</v>
      </c>
      <c r="H42832" t="s">
        <v>42</v>
      </c>
    </row>
    <row r="42833" spans="1:8" x14ac:dyDescent="0.2">
      <c r="A42833" t="s">
        <v>81537</v>
      </c>
      <c r="B42833">
        <v>0.94599999999999995</v>
      </c>
      <c r="C42833">
        <v>0.74096764000000004</v>
      </c>
      <c r="D42833">
        <v>-0.335003</v>
      </c>
      <c r="E42833">
        <v>-5.55715</v>
      </c>
      <c r="F42833">
        <v>-2.8013699999999999E-2</v>
      </c>
      <c r="G42833" t="s">
        <v>7498</v>
      </c>
      <c r="H42833" t="s">
        <v>7499</v>
      </c>
    </row>
    <row r="42834" spans="1:8" x14ac:dyDescent="0.2">
      <c r="A42834" t="s">
        <v>81538</v>
      </c>
      <c r="B42834">
        <v>0.94599999999999995</v>
      </c>
      <c r="C42834">
        <v>0.74097911999999999</v>
      </c>
      <c r="D42834">
        <v>0.3349876</v>
      </c>
      <c r="E42834">
        <v>-5.55715</v>
      </c>
      <c r="F42834">
        <v>2.6815100000000001E-2</v>
      </c>
      <c r="G42834" t="s">
        <v>81539</v>
      </c>
      <c r="H42834" t="s">
        <v>81540</v>
      </c>
    </row>
    <row r="42835" spans="1:8" x14ac:dyDescent="0.2">
      <c r="A42835" t="s">
        <v>81541</v>
      </c>
      <c r="B42835">
        <v>0.94599999999999995</v>
      </c>
      <c r="C42835">
        <v>0.74098293000000004</v>
      </c>
      <c r="D42835">
        <v>-0.33498250000000002</v>
      </c>
      <c r="E42835">
        <v>-5.55715</v>
      </c>
      <c r="F42835">
        <v>-2.2976219999999999E-2</v>
      </c>
      <c r="G42835" t="s">
        <v>42</v>
      </c>
      <c r="H42835" t="s">
        <v>42</v>
      </c>
    </row>
    <row r="42836" spans="1:8" x14ac:dyDescent="0.2">
      <c r="A42836" t="s">
        <v>81542</v>
      </c>
      <c r="B42836">
        <v>0.94599999999999995</v>
      </c>
      <c r="C42836">
        <v>0.74099039</v>
      </c>
      <c r="D42836">
        <v>0.3349724</v>
      </c>
      <c r="E42836">
        <v>-5.5571599999999997</v>
      </c>
      <c r="F42836">
        <v>2.7163619999999999E-2</v>
      </c>
      <c r="G42836" t="s">
        <v>74556</v>
      </c>
      <c r="H42836" t="s">
        <v>74557</v>
      </c>
    </row>
    <row r="42837" spans="1:8" x14ac:dyDescent="0.2">
      <c r="A42837" t="s">
        <v>81543</v>
      </c>
      <c r="B42837">
        <v>0.94599999999999995</v>
      </c>
      <c r="C42837">
        <v>0.74099093000000005</v>
      </c>
      <c r="D42837">
        <v>-0.33497169999999998</v>
      </c>
      <c r="E42837">
        <v>-5.5571599999999997</v>
      </c>
      <c r="F42837">
        <v>-3.403188E-2</v>
      </c>
      <c r="G42837" t="s">
        <v>2495</v>
      </c>
      <c r="H42837" t="s">
        <v>2496</v>
      </c>
    </row>
    <row r="42838" spans="1:8" x14ac:dyDescent="0.2">
      <c r="A42838" t="s">
        <v>81544</v>
      </c>
      <c r="B42838">
        <v>0.94599999999999995</v>
      </c>
      <c r="C42838">
        <v>0.74102692000000003</v>
      </c>
      <c r="D42838">
        <v>0.33492329999999998</v>
      </c>
      <c r="E42838">
        <v>-5.5571700000000002</v>
      </c>
      <c r="F42838">
        <v>2.1597310000000002E-2</v>
      </c>
      <c r="G42838" t="s">
        <v>42</v>
      </c>
      <c r="H42838" t="s">
        <v>42</v>
      </c>
    </row>
    <row r="42839" spans="1:8" x14ac:dyDescent="0.2">
      <c r="A42839" t="s">
        <v>81545</v>
      </c>
      <c r="B42839">
        <v>0.94599999999999995</v>
      </c>
      <c r="C42839">
        <v>0.74103766999999998</v>
      </c>
      <c r="D42839">
        <v>-0.33490880000000001</v>
      </c>
      <c r="E42839">
        <v>-5.5571799999999998</v>
      </c>
      <c r="F42839">
        <v>-2.7141869999999998E-2</v>
      </c>
      <c r="G42839" t="s">
        <v>30543</v>
      </c>
      <c r="H42839" t="s">
        <v>30544</v>
      </c>
    </row>
    <row r="42840" spans="1:8" x14ac:dyDescent="0.2">
      <c r="A42840" t="s">
        <v>81546</v>
      </c>
      <c r="B42840">
        <v>0.94599999999999995</v>
      </c>
      <c r="C42840">
        <v>0.74105226999999996</v>
      </c>
      <c r="D42840">
        <v>0.3348892</v>
      </c>
      <c r="E42840">
        <v>-5.5571799999999998</v>
      </c>
      <c r="F42840">
        <v>3.1861920000000002E-2</v>
      </c>
      <c r="G42840" t="s">
        <v>42</v>
      </c>
      <c r="H42840" t="s">
        <v>42</v>
      </c>
    </row>
    <row r="42841" spans="1:8" x14ac:dyDescent="0.2">
      <c r="A42841" t="s">
        <v>81547</v>
      </c>
      <c r="B42841">
        <v>0.94599999999999995</v>
      </c>
      <c r="C42841">
        <v>0.74108496000000001</v>
      </c>
      <c r="D42841">
        <v>-0.33484520000000001</v>
      </c>
      <c r="E42841">
        <v>-5.5571999999999999</v>
      </c>
      <c r="F42841">
        <v>-4.7174500000000001E-2</v>
      </c>
      <c r="G42841" t="s">
        <v>81548</v>
      </c>
      <c r="H42841" t="s">
        <v>81549</v>
      </c>
    </row>
    <row r="42842" spans="1:8" x14ac:dyDescent="0.2">
      <c r="A42842" t="s">
        <v>81550</v>
      </c>
      <c r="B42842">
        <v>0.94599999999999995</v>
      </c>
      <c r="C42842">
        <v>0.74108627000000005</v>
      </c>
      <c r="D42842">
        <v>0.33484350000000002</v>
      </c>
      <c r="E42842">
        <v>-5.5571999999999999</v>
      </c>
      <c r="F42842">
        <v>2.415693E-2</v>
      </c>
      <c r="G42842" t="s">
        <v>81551</v>
      </c>
      <c r="H42842" t="s">
        <v>81552</v>
      </c>
    </row>
    <row r="42843" spans="1:8" x14ac:dyDescent="0.2">
      <c r="A42843" t="s">
        <v>81553</v>
      </c>
      <c r="B42843">
        <v>0.94599999999999995</v>
      </c>
      <c r="C42843">
        <v>0.74108797000000004</v>
      </c>
      <c r="D42843">
        <v>0.33484120000000001</v>
      </c>
      <c r="E42843">
        <v>-5.5571999999999999</v>
      </c>
      <c r="F42843">
        <v>3.335805E-2</v>
      </c>
      <c r="G42843" t="s">
        <v>39745</v>
      </c>
      <c r="H42843" t="s">
        <v>39746</v>
      </c>
    </row>
    <row r="42844" spans="1:8" x14ac:dyDescent="0.2">
      <c r="A42844" t="s">
        <v>81554</v>
      </c>
      <c r="B42844">
        <v>0.94599999999999995</v>
      </c>
      <c r="C42844">
        <v>0.74108885999999996</v>
      </c>
      <c r="D42844">
        <v>-0.33484000000000003</v>
      </c>
      <c r="E42844">
        <v>-5.5571999999999999</v>
      </c>
      <c r="F42844">
        <v>-3.2024829999999997E-2</v>
      </c>
      <c r="G42844" t="s">
        <v>70644</v>
      </c>
      <c r="H42844" t="s">
        <v>70645</v>
      </c>
    </row>
    <row r="42845" spans="1:8" x14ac:dyDescent="0.2">
      <c r="A42845" t="s">
        <v>81555</v>
      </c>
      <c r="B42845">
        <v>0.94599999999999995</v>
      </c>
      <c r="C42845">
        <v>0.74114089000000005</v>
      </c>
      <c r="D42845">
        <v>-0.33477000000000001</v>
      </c>
      <c r="E42845">
        <v>-5.55722</v>
      </c>
      <c r="F42845">
        <v>-2.528155E-2</v>
      </c>
      <c r="G42845" t="s">
        <v>81556</v>
      </c>
      <c r="H42845" t="s">
        <v>81557</v>
      </c>
    </row>
    <row r="42846" spans="1:8" x14ac:dyDescent="0.2">
      <c r="A42846" t="s">
        <v>81558</v>
      </c>
      <c r="B42846">
        <v>0.94599999999999995</v>
      </c>
      <c r="C42846">
        <v>0.74117754999999996</v>
      </c>
      <c r="D42846">
        <v>-0.33472069999999998</v>
      </c>
      <c r="E42846">
        <v>-5.5572299999999997</v>
      </c>
      <c r="F42846">
        <v>-2.248226E-2</v>
      </c>
      <c r="G42846" t="s">
        <v>42</v>
      </c>
      <c r="H42846" t="s">
        <v>42</v>
      </c>
    </row>
    <row r="42847" spans="1:8" x14ac:dyDescent="0.2">
      <c r="A42847" t="s">
        <v>81559</v>
      </c>
      <c r="B42847">
        <v>0.94599999999999995</v>
      </c>
      <c r="C42847">
        <v>0.74118379000000001</v>
      </c>
      <c r="D42847">
        <v>-0.33471230000000002</v>
      </c>
      <c r="E42847">
        <v>-5.5572400000000002</v>
      </c>
      <c r="F42847">
        <v>-3.8961540000000003E-2</v>
      </c>
      <c r="G42847" t="s">
        <v>55999</v>
      </c>
      <c r="H42847" t="s">
        <v>56000</v>
      </c>
    </row>
    <row r="42848" spans="1:8" x14ac:dyDescent="0.2">
      <c r="A42848" t="s">
        <v>81560</v>
      </c>
      <c r="B42848">
        <v>0.94599999999999995</v>
      </c>
      <c r="C42848">
        <v>0.74118609999999996</v>
      </c>
      <c r="D42848">
        <v>0.33470919999999998</v>
      </c>
      <c r="E42848">
        <v>-5.5572400000000002</v>
      </c>
      <c r="F42848">
        <v>2.8771709999999999E-2</v>
      </c>
      <c r="G42848" t="s">
        <v>81561</v>
      </c>
      <c r="H42848" t="s">
        <v>81562</v>
      </c>
    </row>
    <row r="42849" spans="1:8" x14ac:dyDescent="0.2">
      <c r="A42849" t="s">
        <v>81563</v>
      </c>
      <c r="B42849">
        <v>0.94599999999999995</v>
      </c>
      <c r="C42849">
        <v>0.74121389999999998</v>
      </c>
      <c r="D42849">
        <v>-0.33467180000000002</v>
      </c>
      <c r="E42849">
        <v>-5.5572499999999998</v>
      </c>
      <c r="F42849">
        <v>-2.7292090000000001E-2</v>
      </c>
      <c r="G42849" t="s">
        <v>53883</v>
      </c>
      <c r="H42849" t="s">
        <v>53884</v>
      </c>
    </row>
    <row r="42850" spans="1:8" x14ac:dyDescent="0.2">
      <c r="A42850" t="s">
        <v>81564</v>
      </c>
      <c r="B42850">
        <v>0.94599999999999995</v>
      </c>
      <c r="C42850">
        <v>0.74122597000000001</v>
      </c>
      <c r="D42850">
        <v>0.3346556</v>
      </c>
      <c r="E42850">
        <v>-5.5572499999999998</v>
      </c>
      <c r="F42850">
        <v>2.5570280000000001E-2</v>
      </c>
      <c r="G42850" t="s">
        <v>3879</v>
      </c>
      <c r="H42850" t="s">
        <v>3880</v>
      </c>
    </row>
    <row r="42851" spans="1:8" x14ac:dyDescent="0.2">
      <c r="A42851" t="s">
        <v>81565</v>
      </c>
      <c r="B42851">
        <v>0.94599999999999995</v>
      </c>
      <c r="C42851">
        <v>0.74124626000000005</v>
      </c>
      <c r="D42851">
        <v>0.33462829999999999</v>
      </c>
      <c r="E42851">
        <v>-5.5572600000000003</v>
      </c>
      <c r="F42851">
        <v>2.391252E-2</v>
      </c>
      <c r="G42851" t="s">
        <v>81566</v>
      </c>
      <c r="H42851" t="s">
        <v>81567</v>
      </c>
    </row>
    <row r="42852" spans="1:8" x14ac:dyDescent="0.2">
      <c r="A42852" t="s">
        <v>81568</v>
      </c>
      <c r="B42852">
        <v>0.94599999999999995</v>
      </c>
      <c r="C42852">
        <v>0.74128965999999996</v>
      </c>
      <c r="D42852">
        <v>-0.33456989999999998</v>
      </c>
      <c r="E42852">
        <v>-5.5572800000000004</v>
      </c>
      <c r="F42852">
        <v>-2.841896E-2</v>
      </c>
      <c r="G42852" t="s">
        <v>47592</v>
      </c>
      <c r="H42852" t="s">
        <v>47593</v>
      </c>
    </row>
    <row r="42853" spans="1:8" x14ac:dyDescent="0.2">
      <c r="A42853" t="s">
        <v>81569</v>
      </c>
      <c r="B42853">
        <v>0.94599999999999995</v>
      </c>
      <c r="C42853">
        <v>0.74129957000000002</v>
      </c>
      <c r="D42853">
        <v>0.33455659999999998</v>
      </c>
      <c r="E42853">
        <v>-5.5572800000000004</v>
      </c>
      <c r="F42853">
        <v>2.9576129999999999E-2</v>
      </c>
      <c r="G42853" t="s">
        <v>42</v>
      </c>
      <c r="H42853" t="s">
        <v>42</v>
      </c>
    </row>
    <row r="42854" spans="1:8" x14ac:dyDescent="0.2">
      <c r="A42854" t="s">
        <v>81570</v>
      </c>
      <c r="B42854">
        <v>0.94599999999999995</v>
      </c>
      <c r="C42854">
        <v>0.74131689999999995</v>
      </c>
      <c r="D42854">
        <v>0.33453329999999998</v>
      </c>
      <c r="E42854">
        <v>-5.5572900000000001</v>
      </c>
      <c r="F42854">
        <v>2.4363449999999998E-2</v>
      </c>
      <c r="G42854" t="s">
        <v>2841</v>
      </c>
      <c r="H42854" t="s">
        <v>2842</v>
      </c>
    </row>
    <row r="42855" spans="1:8" x14ac:dyDescent="0.2">
      <c r="A42855" t="s">
        <v>81571</v>
      </c>
      <c r="B42855">
        <v>0.94599999999999995</v>
      </c>
      <c r="C42855">
        <v>0.74133545000000001</v>
      </c>
      <c r="D42855">
        <v>-0.33450829999999998</v>
      </c>
      <c r="E42855">
        <v>-5.5572999999999997</v>
      </c>
      <c r="F42855">
        <v>-2.6488339999999999E-2</v>
      </c>
      <c r="G42855" t="s">
        <v>7354</v>
      </c>
      <c r="H42855" t="s">
        <v>7355</v>
      </c>
    </row>
    <row r="42856" spans="1:8" x14ac:dyDescent="0.2">
      <c r="A42856" t="s">
        <v>81572</v>
      </c>
      <c r="B42856">
        <v>0.94599999999999995</v>
      </c>
      <c r="C42856">
        <v>0.74135006000000003</v>
      </c>
      <c r="D42856">
        <v>0.33448870000000003</v>
      </c>
      <c r="E42856">
        <v>-5.5572999999999997</v>
      </c>
      <c r="F42856">
        <v>2.8169119999999999E-2</v>
      </c>
      <c r="G42856" t="s">
        <v>22871</v>
      </c>
      <c r="H42856" t="s">
        <v>22872</v>
      </c>
    </row>
    <row r="42857" spans="1:8" x14ac:dyDescent="0.2">
      <c r="A42857" t="s">
        <v>81573</v>
      </c>
      <c r="B42857">
        <v>0.94599999999999995</v>
      </c>
      <c r="C42857">
        <v>0.74136696999999996</v>
      </c>
      <c r="D42857">
        <v>-0.33446599999999999</v>
      </c>
      <c r="E42857">
        <v>-5.5573100000000002</v>
      </c>
      <c r="F42857">
        <v>-2.503124E-2</v>
      </c>
      <c r="G42857" t="s">
        <v>40653</v>
      </c>
      <c r="H42857" t="s">
        <v>40654</v>
      </c>
    </row>
    <row r="42858" spans="1:8" x14ac:dyDescent="0.2">
      <c r="A42858" t="s">
        <v>81574</v>
      </c>
      <c r="B42858">
        <v>0.94599999999999995</v>
      </c>
      <c r="C42858">
        <v>0.74138190999999998</v>
      </c>
      <c r="D42858">
        <v>-0.33444590000000002</v>
      </c>
      <c r="E42858">
        <v>-5.5573199999999998</v>
      </c>
      <c r="F42858">
        <v>-2.8845929999999999E-2</v>
      </c>
      <c r="G42858" t="s">
        <v>42</v>
      </c>
      <c r="H42858" t="s">
        <v>42</v>
      </c>
    </row>
    <row r="42859" spans="1:8" x14ac:dyDescent="0.2">
      <c r="A42859" t="s">
        <v>81575</v>
      </c>
      <c r="B42859">
        <v>0.94599999999999995</v>
      </c>
      <c r="C42859">
        <v>0.74138198</v>
      </c>
      <c r="D42859">
        <v>-0.33444580000000002</v>
      </c>
      <c r="E42859">
        <v>-5.5573199999999998</v>
      </c>
      <c r="F42859">
        <v>-2.3711980000000001E-2</v>
      </c>
      <c r="G42859" t="s">
        <v>42</v>
      </c>
      <c r="H42859" t="s">
        <v>42</v>
      </c>
    </row>
    <row r="42860" spans="1:8" x14ac:dyDescent="0.2">
      <c r="A42860" t="s">
        <v>81576</v>
      </c>
      <c r="B42860">
        <v>0.94599999999999995</v>
      </c>
      <c r="C42860">
        <v>0.74141785000000004</v>
      </c>
      <c r="D42860">
        <v>0.33439750000000001</v>
      </c>
      <c r="E42860">
        <v>-5.5573300000000003</v>
      </c>
      <c r="F42860">
        <v>3.9190280000000001E-2</v>
      </c>
      <c r="G42860" t="s">
        <v>42</v>
      </c>
      <c r="H42860" t="s">
        <v>42</v>
      </c>
    </row>
    <row r="42861" spans="1:8" x14ac:dyDescent="0.2">
      <c r="A42861" t="s">
        <v>81577</v>
      </c>
      <c r="B42861">
        <v>0.94599999999999995</v>
      </c>
      <c r="C42861">
        <v>0.74143453999999998</v>
      </c>
      <c r="D42861">
        <v>0.33437509999999998</v>
      </c>
      <c r="E42861">
        <v>-5.5573399999999999</v>
      </c>
      <c r="F42861">
        <v>2.963373E-2</v>
      </c>
      <c r="G42861" t="s">
        <v>69040</v>
      </c>
      <c r="H42861" t="s">
        <v>69041</v>
      </c>
    </row>
    <row r="42862" spans="1:8" x14ac:dyDescent="0.2">
      <c r="A42862" t="s">
        <v>81578</v>
      </c>
      <c r="B42862">
        <v>0.94599999999999995</v>
      </c>
      <c r="C42862">
        <v>0.74144860999999995</v>
      </c>
      <c r="D42862">
        <v>-0.33435619999999999</v>
      </c>
      <c r="E42862">
        <v>-5.5573399999999999</v>
      </c>
      <c r="F42862">
        <v>-3.1539619999999997E-2</v>
      </c>
      <c r="G42862" t="s">
        <v>16968</v>
      </c>
      <c r="H42862" t="s">
        <v>16969</v>
      </c>
    </row>
    <row r="42863" spans="1:8" x14ac:dyDescent="0.2">
      <c r="A42863" t="s">
        <v>81579</v>
      </c>
      <c r="B42863">
        <v>0.94599999999999995</v>
      </c>
      <c r="C42863">
        <v>0.74147134000000003</v>
      </c>
      <c r="D42863">
        <v>-0.3343256</v>
      </c>
      <c r="E42863">
        <v>-5.5573499999999996</v>
      </c>
      <c r="F42863">
        <v>-2.867894E-2</v>
      </c>
      <c r="G42863" t="s">
        <v>81580</v>
      </c>
      <c r="H42863" t="s">
        <v>81581</v>
      </c>
    </row>
    <row r="42864" spans="1:8" x14ac:dyDescent="0.2">
      <c r="A42864" t="s">
        <v>81582</v>
      </c>
      <c r="B42864">
        <v>0.94599999999999995</v>
      </c>
      <c r="C42864">
        <v>0.74147211999999996</v>
      </c>
      <c r="D42864">
        <v>0.33432460000000003</v>
      </c>
      <c r="E42864">
        <v>-5.5573499999999996</v>
      </c>
      <c r="F42864">
        <v>3.3636739999999998E-2</v>
      </c>
      <c r="G42864" t="s">
        <v>32544</v>
      </c>
      <c r="H42864" t="s">
        <v>32545</v>
      </c>
    </row>
    <row r="42865" spans="1:8" x14ac:dyDescent="0.2">
      <c r="A42865" t="s">
        <v>81583</v>
      </c>
      <c r="B42865">
        <v>0.94599999999999995</v>
      </c>
      <c r="C42865">
        <v>0.74152094000000002</v>
      </c>
      <c r="D42865">
        <v>0.33425890000000003</v>
      </c>
      <c r="E42865">
        <v>-5.5573699999999997</v>
      </c>
      <c r="F42865">
        <v>2.9488179999999999E-2</v>
      </c>
      <c r="G42865" t="s">
        <v>17148</v>
      </c>
      <c r="H42865" t="s">
        <v>17149</v>
      </c>
    </row>
    <row r="42866" spans="1:8" x14ac:dyDescent="0.2">
      <c r="A42866" t="s">
        <v>81584</v>
      </c>
      <c r="B42866">
        <v>0.94599999999999995</v>
      </c>
      <c r="C42866">
        <v>0.74153153000000005</v>
      </c>
      <c r="D42866">
        <v>-0.33424470000000001</v>
      </c>
      <c r="E42866">
        <v>-5.5573800000000002</v>
      </c>
      <c r="F42866">
        <v>-2.2722659999999999E-2</v>
      </c>
      <c r="G42866" t="s">
        <v>81585</v>
      </c>
      <c r="H42866" t="s">
        <v>81586</v>
      </c>
    </row>
    <row r="42867" spans="1:8" x14ac:dyDescent="0.2">
      <c r="A42867" t="s">
        <v>81587</v>
      </c>
      <c r="B42867">
        <v>0.94599999999999995</v>
      </c>
      <c r="C42867">
        <v>0.74156080999999996</v>
      </c>
      <c r="D42867">
        <v>0.33420529999999998</v>
      </c>
      <c r="E42867">
        <v>-5.5573899999999998</v>
      </c>
      <c r="F42867">
        <v>1.7836810000000002E-2</v>
      </c>
      <c r="G42867" t="s">
        <v>79021</v>
      </c>
      <c r="H42867" t="s">
        <v>79022</v>
      </c>
    </row>
    <row r="42868" spans="1:8" x14ac:dyDescent="0.2">
      <c r="A42868" t="s">
        <v>81588</v>
      </c>
      <c r="B42868">
        <v>0.94599999999999995</v>
      </c>
      <c r="C42868">
        <v>0.74156464</v>
      </c>
      <c r="D42868">
        <v>-0.3342002</v>
      </c>
      <c r="E42868">
        <v>-5.5573899999999998</v>
      </c>
      <c r="F42868">
        <v>-2.779069E-2</v>
      </c>
      <c r="G42868" t="s">
        <v>17011</v>
      </c>
      <c r="H42868" t="s">
        <v>17012</v>
      </c>
    </row>
    <row r="42869" spans="1:8" x14ac:dyDescent="0.2">
      <c r="A42869" t="s">
        <v>81589</v>
      </c>
      <c r="B42869">
        <v>0.94599999999999995</v>
      </c>
      <c r="C42869">
        <v>0.74158566999999997</v>
      </c>
      <c r="D42869">
        <v>-0.33417190000000002</v>
      </c>
      <c r="E42869">
        <v>-5.5574000000000003</v>
      </c>
      <c r="F42869">
        <v>-2.5059169999999999E-2</v>
      </c>
      <c r="G42869" t="s">
        <v>42</v>
      </c>
      <c r="H42869" t="s">
        <v>42</v>
      </c>
    </row>
    <row r="42870" spans="1:8" x14ac:dyDescent="0.2">
      <c r="A42870" t="s">
        <v>81590</v>
      </c>
      <c r="B42870">
        <v>0.94599999999999995</v>
      </c>
      <c r="C42870">
        <v>0.74160124999999999</v>
      </c>
      <c r="D42870">
        <v>0.33415089999999997</v>
      </c>
      <c r="E42870">
        <v>-5.55741</v>
      </c>
      <c r="F42870">
        <v>2.4612820000000001E-2</v>
      </c>
      <c r="G42870" t="s">
        <v>4626</v>
      </c>
      <c r="H42870" t="s">
        <v>4627</v>
      </c>
    </row>
    <row r="42871" spans="1:8" x14ac:dyDescent="0.2">
      <c r="A42871" t="s">
        <v>81591</v>
      </c>
      <c r="B42871">
        <v>0.94599999999999995</v>
      </c>
      <c r="C42871">
        <v>0.74160188999999999</v>
      </c>
      <c r="D42871">
        <v>-0.33415010000000001</v>
      </c>
      <c r="E42871">
        <v>-5.55741</v>
      </c>
      <c r="F42871">
        <v>-2.3298940000000001E-2</v>
      </c>
      <c r="G42871" t="s">
        <v>81592</v>
      </c>
      <c r="H42871" t="s">
        <v>81593</v>
      </c>
    </row>
    <row r="42872" spans="1:8" x14ac:dyDescent="0.2">
      <c r="A42872" t="s">
        <v>81594</v>
      </c>
      <c r="B42872">
        <v>0.94599999999999995</v>
      </c>
      <c r="C42872">
        <v>0.74165921999999995</v>
      </c>
      <c r="D42872">
        <v>0.33407300000000001</v>
      </c>
      <c r="E42872">
        <v>-5.5574300000000001</v>
      </c>
      <c r="F42872">
        <v>2.776913E-2</v>
      </c>
      <c r="G42872" t="s">
        <v>27735</v>
      </c>
      <c r="H42872" t="s">
        <v>27736</v>
      </c>
    </row>
    <row r="42873" spans="1:8" x14ac:dyDescent="0.2">
      <c r="A42873" t="s">
        <v>81595</v>
      </c>
      <c r="B42873">
        <v>0.94599999999999995</v>
      </c>
      <c r="C42873">
        <v>0.74170570999999996</v>
      </c>
      <c r="D42873">
        <v>-0.33401049999999999</v>
      </c>
      <c r="E42873">
        <v>-5.5574500000000002</v>
      </c>
      <c r="F42873">
        <v>-2.1846460000000002E-2</v>
      </c>
      <c r="G42873" t="s">
        <v>81596</v>
      </c>
      <c r="H42873" t="s">
        <v>81597</v>
      </c>
    </row>
    <row r="42874" spans="1:8" x14ac:dyDescent="0.2">
      <c r="A42874" t="s">
        <v>81598</v>
      </c>
      <c r="B42874">
        <v>0.94599999999999995</v>
      </c>
      <c r="C42874">
        <v>0.74171759000000004</v>
      </c>
      <c r="D42874">
        <v>-0.33399450000000003</v>
      </c>
      <c r="E42874">
        <v>-5.5574500000000002</v>
      </c>
      <c r="F42874">
        <v>-3.627035E-2</v>
      </c>
      <c r="G42874" t="s">
        <v>81599</v>
      </c>
      <c r="H42874" t="s">
        <v>81600</v>
      </c>
    </row>
    <row r="42875" spans="1:8" x14ac:dyDescent="0.2">
      <c r="A42875" t="s">
        <v>81601</v>
      </c>
      <c r="B42875">
        <v>0.94599999999999995</v>
      </c>
      <c r="C42875">
        <v>0.74179620000000002</v>
      </c>
      <c r="D42875">
        <v>-0.33388879999999999</v>
      </c>
      <c r="E42875">
        <v>-5.5574899999999996</v>
      </c>
      <c r="F42875">
        <v>-2.546909E-2</v>
      </c>
      <c r="G42875" t="s">
        <v>81602</v>
      </c>
      <c r="H42875" t="s">
        <v>81603</v>
      </c>
    </row>
    <row r="42876" spans="1:8" x14ac:dyDescent="0.2">
      <c r="A42876" t="s">
        <v>81604</v>
      </c>
      <c r="B42876">
        <v>0.94599999999999995</v>
      </c>
      <c r="C42876">
        <v>0.74186711999999999</v>
      </c>
      <c r="D42876">
        <v>-0.33379340000000002</v>
      </c>
      <c r="E42876">
        <v>-5.5575099999999997</v>
      </c>
      <c r="F42876">
        <v>-2.0466410000000001E-2</v>
      </c>
      <c r="G42876" t="s">
        <v>5731</v>
      </c>
      <c r="H42876" t="s">
        <v>5732</v>
      </c>
    </row>
    <row r="42877" spans="1:8" x14ac:dyDescent="0.2">
      <c r="A42877" t="s">
        <v>81605</v>
      </c>
      <c r="B42877">
        <v>0.94599999999999995</v>
      </c>
      <c r="C42877">
        <v>0.74187139999999996</v>
      </c>
      <c r="D42877">
        <v>0.33378770000000002</v>
      </c>
      <c r="E42877">
        <v>-5.5575200000000002</v>
      </c>
      <c r="F42877">
        <v>2.7791690000000001E-2</v>
      </c>
      <c r="G42877" t="s">
        <v>42</v>
      </c>
      <c r="H42877" t="s">
        <v>42</v>
      </c>
    </row>
    <row r="42878" spans="1:8" x14ac:dyDescent="0.2">
      <c r="A42878" t="s">
        <v>81606</v>
      </c>
      <c r="B42878">
        <v>0.94599999999999995</v>
      </c>
      <c r="C42878">
        <v>0.74187782000000002</v>
      </c>
      <c r="D42878">
        <v>0.3337791</v>
      </c>
      <c r="E42878">
        <v>-5.5575200000000002</v>
      </c>
      <c r="F42878">
        <v>2.5438740000000001E-2</v>
      </c>
      <c r="G42878" t="s">
        <v>30753</v>
      </c>
      <c r="H42878" t="s">
        <v>30754</v>
      </c>
    </row>
    <row r="42879" spans="1:8" x14ac:dyDescent="0.2">
      <c r="A42879" t="s">
        <v>81607</v>
      </c>
      <c r="B42879">
        <v>0.94599999999999995</v>
      </c>
      <c r="C42879">
        <v>0.74189428000000002</v>
      </c>
      <c r="D42879">
        <v>0.33375690000000002</v>
      </c>
      <c r="E42879">
        <v>-5.5575200000000002</v>
      </c>
      <c r="F42879">
        <v>2.2395539999999999E-2</v>
      </c>
      <c r="G42879" t="s">
        <v>81608</v>
      </c>
      <c r="H42879" t="s">
        <v>81609</v>
      </c>
    </row>
    <row r="42880" spans="1:8" x14ac:dyDescent="0.2">
      <c r="A42880" t="s">
        <v>81610</v>
      </c>
      <c r="B42880">
        <v>0.94599999999999995</v>
      </c>
      <c r="C42880">
        <v>0.74190370999999999</v>
      </c>
      <c r="D42880">
        <v>0.33374429999999999</v>
      </c>
      <c r="E42880">
        <v>-5.5575299999999999</v>
      </c>
      <c r="F42880">
        <v>2.6527160000000001E-2</v>
      </c>
      <c r="G42880" t="s">
        <v>32094</v>
      </c>
      <c r="H42880" t="s">
        <v>32095</v>
      </c>
    </row>
    <row r="42881" spans="1:8" x14ac:dyDescent="0.2">
      <c r="A42881" t="s">
        <v>81611</v>
      </c>
      <c r="B42881">
        <v>0.94599999999999995</v>
      </c>
      <c r="C42881">
        <v>0.74190579999999995</v>
      </c>
      <c r="D42881">
        <v>-0.33374140000000002</v>
      </c>
      <c r="E42881">
        <v>-5.5575299999999999</v>
      </c>
      <c r="F42881">
        <v>-2.1811319999999999E-2</v>
      </c>
      <c r="G42881" t="s">
        <v>42</v>
      </c>
      <c r="H42881" t="s">
        <v>42</v>
      </c>
    </row>
    <row r="42882" spans="1:8" x14ac:dyDescent="0.2">
      <c r="A42882" t="s">
        <v>81612</v>
      </c>
      <c r="B42882">
        <v>0.94599999999999995</v>
      </c>
      <c r="C42882">
        <v>0.74191083000000002</v>
      </c>
      <c r="D42882">
        <v>0.3337347</v>
      </c>
      <c r="E42882">
        <v>-5.5575299999999999</v>
      </c>
      <c r="F42882">
        <v>2.6068729999999998E-2</v>
      </c>
      <c r="G42882" t="s">
        <v>36172</v>
      </c>
      <c r="H42882" t="s">
        <v>36173</v>
      </c>
    </row>
    <row r="42883" spans="1:8" x14ac:dyDescent="0.2">
      <c r="A42883" t="s">
        <v>81613</v>
      </c>
      <c r="B42883">
        <v>0.94599999999999995</v>
      </c>
      <c r="C42883">
        <v>0.74191096999999995</v>
      </c>
      <c r="D42883">
        <v>-0.33373449999999999</v>
      </c>
      <c r="E42883">
        <v>-5.5575299999999999</v>
      </c>
      <c r="F42883">
        <v>-2.3801590000000001E-2</v>
      </c>
      <c r="G42883" t="s">
        <v>12293</v>
      </c>
      <c r="H42883" t="s">
        <v>12294</v>
      </c>
    </row>
    <row r="42884" spans="1:8" x14ac:dyDescent="0.2">
      <c r="A42884" t="s">
        <v>81614</v>
      </c>
      <c r="B42884">
        <v>0.94599999999999995</v>
      </c>
      <c r="C42884">
        <v>0.74191456</v>
      </c>
      <c r="D42884">
        <v>0.33372970000000002</v>
      </c>
      <c r="E42884">
        <v>-5.5575299999999999</v>
      </c>
      <c r="F42884">
        <v>2.500192E-2</v>
      </c>
      <c r="G42884" t="s">
        <v>26288</v>
      </c>
      <c r="H42884" t="s">
        <v>26289</v>
      </c>
    </row>
    <row r="42885" spans="1:8" x14ac:dyDescent="0.2">
      <c r="A42885" t="s">
        <v>81615</v>
      </c>
      <c r="B42885">
        <v>0.94599999999999995</v>
      </c>
      <c r="C42885">
        <v>0.74193522000000001</v>
      </c>
      <c r="D42885">
        <v>-0.3337019</v>
      </c>
      <c r="E42885">
        <v>-5.5575400000000004</v>
      </c>
      <c r="F42885">
        <v>-1.8310739999999999E-2</v>
      </c>
      <c r="G42885" t="s">
        <v>47135</v>
      </c>
      <c r="H42885" t="s">
        <v>47136</v>
      </c>
    </row>
    <row r="42886" spans="1:8" x14ac:dyDescent="0.2">
      <c r="A42886" t="s">
        <v>81616</v>
      </c>
      <c r="B42886">
        <v>0.94599999999999995</v>
      </c>
      <c r="C42886">
        <v>0.74194614999999997</v>
      </c>
      <c r="D42886">
        <v>-0.33368720000000002</v>
      </c>
      <c r="E42886">
        <v>-5.55755</v>
      </c>
      <c r="F42886">
        <v>-3.7011629999999997E-2</v>
      </c>
      <c r="G42886" t="s">
        <v>81617</v>
      </c>
      <c r="H42886" t="s">
        <v>81618</v>
      </c>
    </row>
    <row r="42887" spans="1:8" x14ac:dyDescent="0.2">
      <c r="A42887" t="s">
        <v>81619</v>
      </c>
      <c r="B42887">
        <v>0.94599999999999995</v>
      </c>
      <c r="C42887">
        <v>0.74198185999999999</v>
      </c>
      <c r="D42887">
        <v>0.33363920000000002</v>
      </c>
      <c r="E42887">
        <v>-5.5575599999999996</v>
      </c>
      <c r="F42887">
        <v>2.8696920000000001E-2</v>
      </c>
      <c r="G42887" t="s">
        <v>25152</v>
      </c>
      <c r="H42887" t="s">
        <v>25153</v>
      </c>
    </row>
    <row r="42888" spans="1:8" x14ac:dyDescent="0.2">
      <c r="A42888" t="s">
        <v>81620</v>
      </c>
      <c r="B42888">
        <v>0.94599999999999995</v>
      </c>
      <c r="C42888">
        <v>0.74199992999999997</v>
      </c>
      <c r="D42888">
        <v>0.33361489999999999</v>
      </c>
      <c r="E42888">
        <v>-5.5575700000000001</v>
      </c>
      <c r="F42888">
        <v>2.2017680000000001E-2</v>
      </c>
      <c r="G42888" t="s">
        <v>68766</v>
      </c>
      <c r="H42888" t="s">
        <v>68767</v>
      </c>
    </row>
    <row r="42889" spans="1:8" x14ac:dyDescent="0.2">
      <c r="A42889" t="s">
        <v>81621</v>
      </c>
      <c r="B42889">
        <v>0.94599999999999995</v>
      </c>
      <c r="C42889">
        <v>0.74201775000000003</v>
      </c>
      <c r="D42889">
        <v>0.33359090000000002</v>
      </c>
      <c r="E42889">
        <v>-5.5575799999999997</v>
      </c>
      <c r="F42889">
        <v>2.0487289999999998E-2</v>
      </c>
      <c r="G42889" t="s">
        <v>81622</v>
      </c>
      <c r="H42889" t="s">
        <v>81623</v>
      </c>
    </row>
    <row r="42890" spans="1:8" x14ac:dyDescent="0.2">
      <c r="A42890" t="s">
        <v>81624</v>
      </c>
      <c r="B42890">
        <v>0.94599999999999995</v>
      </c>
      <c r="C42890">
        <v>0.74204607</v>
      </c>
      <c r="D42890">
        <v>0.33355289999999999</v>
      </c>
      <c r="E42890">
        <v>-5.5575900000000003</v>
      </c>
      <c r="F42890">
        <v>2.9220840000000001E-2</v>
      </c>
      <c r="G42890" t="s">
        <v>42</v>
      </c>
      <c r="H42890" t="s">
        <v>42</v>
      </c>
    </row>
    <row r="42891" spans="1:8" x14ac:dyDescent="0.2">
      <c r="A42891" t="s">
        <v>81625</v>
      </c>
      <c r="B42891">
        <v>0.94599999999999995</v>
      </c>
      <c r="C42891">
        <v>0.74207171999999999</v>
      </c>
      <c r="D42891">
        <v>0.33351839999999999</v>
      </c>
      <c r="E42891">
        <v>-5.5575999999999999</v>
      </c>
      <c r="F42891">
        <v>4.3525040000000001E-2</v>
      </c>
      <c r="G42891" t="s">
        <v>81626</v>
      </c>
      <c r="H42891" t="s">
        <v>81627</v>
      </c>
    </row>
    <row r="42892" spans="1:8" x14ac:dyDescent="0.2">
      <c r="A42892" t="s">
        <v>81628</v>
      </c>
      <c r="B42892">
        <v>0.94599999999999995</v>
      </c>
      <c r="C42892">
        <v>0.74207429000000003</v>
      </c>
      <c r="D42892">
        <v>0.3335149</v>
      </c>
      <c r="E42892">
        <v>-5.5575999999999999</v>
      </c>
      <c r="F42892">
        <v>2.4771149999999999E-2</v>
      </c>
      <c r="G42892" t="s">
        <v>81629</v>
      </c>
      <c r="H42892" t="s">
        <v>81630</v>
      </c>
    </row>
    <row r="42893" spans="1:8" x14ac:dyDescent="0.2">
      <c r="A42893" t="s">
        <v>81631</v>
      </c>
      <c r="B42893">
        <v>0.94599999999999995</v>
      </c>
      <c r="C42893">
        <v>0.74210867999999997</v>
      </c>
      <c r="D42893">
        <v>-0.33346870000000001</v>
      </c>
      <c r="E42893">
        <v>-5.5576100000000004</v>
      </c>
      <c r="F42893">
        <v>-2.1741880000000002E-2</v>
      </c>
      <c r="G42893" t="s">
        <v>13878</v>
      </c>
      <c r="H42893" t="s">
        <v>13879</v>
      </c>
    </row>
    <row r="42894" spans="1:8" x14ac:dyDescent="0.2">
      <c r="A42894" t="s">
        <v>81632</v>
      </c>
      <c r="B42894">
        <v>0.94599999999999995</v>
      </c>
      <c r="C42894">
        <v>0.74218326999999995</v>
      </c>
      <c r="D42894">
        <v>0.33336840000000001</v>
      </c>
      <c r="E42894">
        <v>-5.5576400000000001</v>
      </c>
      <c r="F42894">
        <v>2.498448E-2</v>
      </c>
      <c r="G42894" t="s">
        <v>81633</v>
      </c>
      <c r="H42894" t="s">
        <v>81634</v>
      </c>
    </row>
    <row r="42895" spans="1:8" x14ac:dyDescent="0.2">
      <c r="A42895" t="s">
        <v>81635</v>
      </c>
      <c r="B42895">
        <v>0.94599999999999995</v>
      </c>
      <c r="C42895">
        <v>0.74218740999999999</v>
      </c>
      <c r="D42895">
        <v>-0.33336290000000002</v>
      </c>
      <c r="E42895">
        <v>-5.5576400000000001</v>
      </c>
      <c r="F42895">
        <v>-2.7720729999999999E-2</v>
      </c>
      <c r="G42895" t="s">
        <v>16895</v>
      </c>
      <c r="H42895" t="s">
        <v>16896</v>
      </c>
    </row>
    <row r="42896" spans="1:8" x14ac:dyDescent="0.2">
      <c r="A42896" t="s">
        <v>81636</v>
      </c>
      <c r="B42896">
        <v>0.94599999999999995</v>
      </c>
      <c r="C42896">
        <v>0.74219486999999995</v>
      </c>
      <c r="D42896">
        <v>-0.3333528</v>
      </c>
      <c r="E42896">
        <v>-5.5576499999999998</v>
      </c>
      <c r="F42896">
        <v>-3.4882099999999999E-2</v>
      </c>
      <c r="G42896" t="s">
        <v>42</v>
      </c>
      <c r="H42896" t="s">
        <v>42</v>
      </c>
    </row>
    <row r="42897" spans="1:8" x14ac:dyDescent="0.2">
      <c r="A42897" t="s">
        <v>81637</v>
      </c>
      <c r="B42897">
        <v>0.94599999999999995</v>
      </c>
      <c r="C42897">
        <v>0.74219577000000003</v>
      </c>
      <c r="D42897">
        <v>-0.33335160000000003</v>
      </c>
      <c r="E42897">
        <v>-5.5576499999999998</v>
      </c>
      <c r="F42897">
        <v>-2.6681659999999999E-2</v>
      </c>
      <c r="G42897" t="s">
        <v>2782</v>
      </c>
      <c r="H42897" t="s">
        <v>2783</v>
      </c>
    </row>
    <row r="42898" spans="1:8" x14ac:dyDescent="0.2">
      <c r="A42898" t="s">
        <v>81638</v>
      </c>
      <c r="B42898">
        <v>0.94599999999999995</v>
      </c>
      <c r="C42898">
        <v>0.74220048000000005</v>
      </c>
      <c r="D42898">
        <v>-0.33334530000000001</v>
      </c>
      <c r="E42898">
        <v>-5.5576499999999998</v>
      </c>
      <c r="F42898">
        <v>-2.9896579999999999E-2</v>
      </c>
      <c r="G42898" t="s">
        <v>81639</v>
      </c>
      <c r="H42898" t="s">
        <v>81640</v>
      </c>
    </row>
    <row r="42899" spans="1:8" x14ac:dyDescent="0.2">
      <c r="A42899" t="s">
        <v>81641</v>
      </c>
      <c r="B42899">
        <v>0.94599999999999995</v>
      </c>
      <c r="C42899">
        <v>0.74220355000000005</v>
      </c>
      <c r="D42899">
        <v>0.3333412</v>
      </c>
      <c r="E42899">
        <v>-5.5576499999999998</v>
      </c>
      <c r="F42899">
        <v>2.7395200000000001E-2</v>
      </c>
      <c r="G42899" t="s">
        <v>42</v>
      </c>
      <c r="H42899" t="s">
        <v>42</v>
      </c>
    </row>
    <row r="42900" spans="1:8" x14ac:dyDescent="0.2">
      <c r="A42900" t="s">
        <v>81642</v>
      </c>
      <c r="B42900">
        <v>0.94599999999999995</v>
      </c>
      <c r="C42900">
        <v>0.74220889999999995</v>
      </c>
      <c r="D42900">
        <v>0.33333400000000002</v>
      </c>
      <c r="E42900">
        <v>-5.5576499999999998</v>
      </c>
      <c r="F42900">
        <v>4.3705599999999997E-2</v>
      </c>
      <c r="G42900" t="s">
        <v>81643</v>
      </c>
      <c r="H42900" t="s">
        <v>81644</v>
      </c>
    </row>
    <row r="42901" spans="1:8" x14ac:dyDescent="0.2">
      <c r="A42901" t="s">
        <v>81645</v>
      </c>
      <c r="B42901">
        <v>0.94599999999999995</v>
      </c>
      <c r="C42901">
        <v>0.74221713</v>
      </c>
      <c r="D42901">
        <v>0.33332289999999998</v>
      </c>
      <c r="E42901">
        <v>-5.5576600000000003</v>
      </c>
      <c r="F42901">
        <v>2.6956170000000002E-2</v>
      </c>
      <c r="G42901" t="s">
        <v>42</v>
      </c>
      <c r="H42901" t="s">
        <v>42</v>
      </c>
    </row>
    <row r="42902" spans="1:8" x14ac:dyDescent="0.2">
      <c r="A42902" t="s">
        <v>81646</v>
      </c>
      <c r="B42902">
        <v>0.94599999999999995</v>
      </c>
      <c r="C42902">
        <v>0.74221932000000002</v>
      </c>
      <c r="D42902">
        <v>-0.33332000000000001</v>
      </c>
      <c r="E42902">
        <v>-5.5576600000000003</v>
      </c>
      <c r="F42902">
        <v>-2.9275140000000002E-2</v>
      </c>
      <c r="G42902" t="s">
        <v>42</v>
      </c>
      <c r="H42902" t="s">
        <v>42</v>
      </c>
    </row>
    <row r="42903" spans="1:8" x14ac:dyDescent="0.2">
      <c r="A42903" t="s">
        <v>81647</v>
      </c>
      <c r="B42903">
        <v>0.94599999999999995</v>
      </c>
      <c r="C42903">
        <v>0.74222772999999997</v>
      </c>
      <c r="D42903">
        <v>-0.33330870000000001</v>
      </c>
      <c r="E42903">
        <v>-5.5576600000000003</v>
      </c>
      <c r="F42903">
        <v>-1.9357260000000001E-2</v>
      </c>
      <c r="G42903" t="s">
        <v>81648</v>
      </c>
      <c r="H42903" t="s">
        <v>81649</v>
      </c>
    </row>
    <row r="42904" spans="1:8" x14ac:dyDescent="0.2">
      <c r="A42904" t="s">
        <v>81650</v>
      </c>
      <c r="B42904">
        <v>0.94599999999999995</v>
      </c>
      <c r="C42904">
        <v>0.74229887999999999</v>
      </c>
      <c r="D42904">
        <v>-0.33321299999999998</v>
      </c>
      <c r="E42904">
        <v>-5.55769</v>
      </c>
      <c r="F42904">
        <v>-2.8481530000000001E-2</v>
      </c>
      <c r="G42904" t="s">
        <v>81651</v>
      </c>
      <c r="H42904" t="s">
        <v>81652</v>
      </c>
    </row>
    <row r="42905" spans="1:8" x14ac:dyDescent="0.2">
      <c r="A42905" t="s">
        <v>81653</v>
      </c>
      <c r="B42905">
        <v>0.94599999999999995</v>
      </c>
      <c r="C42905">
        <v>0.74231979999999997</v>
      </c>
      <c r="D42905">
        <v>0.33318490000000001</v>
      </c>
      <c r="E42905">
        <v>-5.5576999999999996</v>
      </c>
      <c r="F42905">
        <v>2.5979269999999999E-2</v>
      </c>
      <c r="G42905" t="s">
        <v>81654</v>
      </c>
      <c r="H42905" t="s">
        <v>81655</v>
      </c>
    </row>
    <row r="42906" spans="1:8" x14ac:dyDescent="0.2">
      <c r="A42906" t="s">
        <v>81656</v>
      </c>
      <c r="B42906">
        <v>0.94599999999999995</v>
      </c>
      <c r="C42906">
        <v>0.74233238000000001</v>
      </c>
      <c r="D42906">
        <v>-0.33316800000000002</v>
      </c>
      <c r="E42906">
        <v>-5.5576999999999996</v>
      </c>
      <c r="F42906">
        <v>-3.3597210000000002E-2</v>
      </c>
      <c r="G42906" t="s">
        <v>3824</v>
      </c>
      <c r="H42906" t="s">
        <v>3825</v>
      </c>
    </row>
    <row r="42907" spans="1:8" x14ac:dyDescent="0.2">
      <c r="A42907" t="s">
        <v>81657</v>
      </c>
      <c r="B42907">
        <v>0.94599999999999995</v>
      </c>
      <c r="C42907">
        <v>0.74242792999999996</v>
      </c>
      <c r="D42907">
        <v>0.33303959999999999</v>
      </c>
      <c r="E42907">
        <v>-5.5577399999999999</v>
      </c>
      <c r="F42907">
        <v>2.0138960000000001E-2</v>
      </c>
      <c r="G42907" t="s">
        <v>24560</v>
      </c>
      <c r="H42907" t="s">
        <v>24561</v>
      </c>
    </row>
    <row r="42908" spans="1:8" x14ac:dyDescent="0.2">
      <c r="A42908" t="s">
        <v>81658</v>
      </c>
      <c r="B42908">
        <v>0.94599999999999995</v>
      </c>
      <c r="C42908">
        <v>0.74243864999999998</v>
      </c>
      <c r="D42908">
        <v>-0.33302520000000002</v>
      </c>
      <c r="E42908">
        <v>-5.5577500000000004</v>
      </c>
      <c r="F42908">
        <v>-2.3821189999999999E-2</v>
      </c>
      <c r="G42908" t="s">
        <v>10653</v>
      </c>
      <c r="H42908" t="s">
        <v>10654</v>
      </c>
    </row>
    <row r="42909" spans="1:8" x14ac:dyDescent="0.2">
      <c r="A42909" t="s">
        <v>81659</v>
      </c>
      <c r="B42909">
        <v>0.94599999999999995</v>
      </c>
      <c r="C42909">
        <v>0.74246573000000005</v>
      </c>
      <c r="D42909">
        <v>-0.33298879999999997</v>
      </c>
      <c r="E42909">
        <v>-5.55776</v>
      </c>
      <c r="F42909">
        <v>-2.4869039999999999E-2</v>
      </c>
      <c r="G42909" t="s">
        <v>81660</v>
      </c>
      <c r="H42909" t="s">
        <v>81661</v>
      </c>
    </row>
    <row r="42910" spans="1:8" x14ac:dyDescent="0.2">
      <c r="A42910" t="s">
        <v>81662</v>
      </c>
      <c r="B42910">
        <v>0.94599999999999995</v>
      </c>
      <c r="C42910">
        <v>0.74246593999999999</v>
      </c>
      <c r="D42910">
        <v>-0.33298850000000002</v>
      </c>
      <c r="E42910">
        <v>-5.55776</v>
      </c>
      <c r="F42910">
        <v>-1.8440680000000001E-2</v>
      </c>
      <c r="G42910" t="s">
        <v>18057</v>
      </c>
      <c r="H42910" t="s">
        <v>18058</v>
      </c>
    </row>
    <row r="42911" spans="1:8" x14ac:dyDescent="0.2">
      <c r="A42911" t="s">
        <v>81663</v>
      </c>
      <c r="B42911">
        <v>0.94599999999999995</v>
      </c>
      <c r="C42911">
        <v>0.74247494000000003</v>
      </c>
      <c r="D42911">
        <v>-0.33297640000000001</v>
      </c>
      <c r="E42911">
        <v>-5.55776</v>
      </c>
      <c r="F42911">
        <v>-3.8590329999999999E-2</v>
      </c>
      <c r="G42911" t="s">
        <v>81664</v>
      </c>
      <c r="H42911" t="s">
        <v>81665</v>
      </c>
    </row>
    <row r="42912" spans="1:8" x14ac:dyDescent="0.2">
      <c r="A42912" t="s">
        <v>81666</v>
      </c>
      <c r="B42912">
        <v>0.94599999999999995</v>
      </c>
      <c r="C42912">
        <v>0.74250857000000003</v>
      </c>
      <c r="D42912">
        <v>-0.33293119999999998</v>
      </c>
      <c r="E42912">
        <v>-5.5577699999999997</v>
      </c>
      <c r="F42912">
        <v>-3.0692460000000001E-2</v>
      </c>
      <c r="G42912" t="s">
        <v>76717</v>
      </c>
      <c r="H42912" t="s">
        <v>76718</v>
      </c>
    </row>
    <row r="42913" spans="1:8" x14ac:dyDescent="0.2">
      <c r="A42913" t="s">
        <v>81667</v>
      </c>
      <c r="B42913">
        <v>0.94599999999999995</v>
      </c>
      <c r="C42913">
        <v>0.74252602999999995</v>
      </c>
      <c r="D42913">
        <v>0.33290769999999997</v>
      </c>
      <c r="E42913">
        <v>-5.5577800000000002</v>
      </c>
      <c r="F42913">
        <v>4.6890250000000001E-2</v>
      </c>
      <c r="G42913" t="s">
        <v>62025</v>
      </c>
      <c r="H42913" t="s">
        <v>62026</v>
      </c>
    </row>
    <row r="42914" spans="1:8" x14ac:dyDescent="0.2">
      <c r="A42914" t="s">
        <v>81668</v>
      </c>
      <c r="B42914">
        <v>0.94599999999999995</v>
      </c>
      <c r="C42914">
        <v>0.74253234000000001</v>
      </c>
      <c r="D42914">
        <v>-0.33289920000000001</v>
      </c>
      <c r="E42914">
        <v>-5.5577800000000002</v>
      </c>
      <c r="F42914">
        <v>-2.6466819999999999E-2</v>
      </c>
      <c r="G42914" t="s">
        <v>4493</v>
      </c>
      <c r="H42914" t="s">
        <v>4494</v>
      </c>
    </row>
    <row r="42915" spans="1:8" x14ac:dyDescent="0.2">
      <c r="A42915" t="s">
        <v>81669</v>
      </c>
      <c r="B42915">
        <v>0.94599999999999995</v>
      </c>
      <c r="C42915">
        <v>0.74261027999999996</v>
      </c>
      <c r="D42915">
        <v>-0.33279449999999999</v>
      </c>
      <c r="E42915">
        <v>-5.5578200000000004</v>
      </c>
      <c r="F42915">
        <v>-2.6708139999999998E-2</v>
      </c>
      <c r="G42915" t="s">
        <v>81670</v>
      </c>
      <c r="H42915" t="s">
        <v>81671</v>
      </c>
    </row>
    <row r="42916" spans="1:8" x14ac:dyDescent="0.2">
      <c r="A42916" t="s">
        <v>81672</v>
      </c>
      <c r="B42916">
        <v>0.94599999999999995</v>
      </c>
      <c r="C42916">
        <v>0.74261206999999996</v>
      </c>
      <c r="D42916">
        <v>0.33279209999999998</v>
      </c>
      <c r="E42916">
        <v>-5.5578200000000004</v>
      </c>
      <c r="F42916">
        <v>2.3716370000000001E-2</v>
      </c>
      <c r="G42916" t="s">
        <v>12877</v>
      </c>
      <c r="H42916" t="s">
        <v>12878</v>
      </c>
    </row>
    <row r="42917" spans="1:8" x14ac:dyDescent="0.2">
      <c r="A42917" t="s">
        <v>81673</v>
      </c>
      <c r="B42917">
        <v>0.94599999999999995</v>
      </c>
      <c r="C42917">
        <v>0.74261467000000003</v>
      </c>
      <c r="D42917">
        <v>-0.33278859999999999</v>
      </c>
      <c r="E42917">
        <v>-5.5578200000000004</v>
      </c>
      <c r="F42917">
        <v>-2.8224140000000002E-2</v>
      </c>
      <c r="G42917" t="s">
        <v>81674</v>
      </c>
      <c r="H42917" t="s">
        <v>81675</v>
      </c>
    </row>
    <row r="42918" spans="1:8" x14ac:dyDescent="0.2">
      <c r="A42918" t="s">
        <v>81676</v>
      </c>
      <c r="B42918">
        <v>0.94599999999999995</v>
      </c>
      <c r="C42918">
        <v>0.74262967999999996</v>
      </c>
      <c r="D42918">
        <v>0.33276840000000002</v>
      </c>
      <c r="E42918">
        <v>-5.5578200000000004</v>
      </c>
      <c r="F42918">
        <v>3.4989239999999998E-2</v>
      </c>
      <c r="G42918" t="s">
        <v>42</v>
      </c>
      <c r="H42918" t="s">
        <v>42</v>
      </c>
    </row>
    <row r="42919" spans="1:8" x14ac:dyDescent="0.2">
      <c r="A42919" t="s">
        <v>81677</v>
      </c>
      <c r="B42919">
        <v>0.94599999999999995</v>
      </c>
      <c r="C42919">
        <v>0.74263608999999997</v>
      </c>
      <c r="D42919">
        <v>0.33275979999999999</v>
      </c>
      <c r="E42919">
        <v>-5.55783</v>
      </c>
      <c r="F42919">
        <v>4.1067039999999999E-2</v>
      </c>
      <c r="G42919" t="s">
        <v>7385</v>
      </c>
      <c r="H42919" t="s">
        <v>7386</v>
      </c>
    </row>
    <row r="42920" spans="1:8" x14ac:dyDescent="0.2">
      <c r="A42920" t="s">
        <v>81678</v>
      </c>
      <c r="B42920">
        <v>0.94599999999999995</v>
      </c>
      <c r="C42920">
        <v>0.74264377999999998</v>
      </c>
      <c r="D42920">
        <v>-0.33274939999999997</v>
      </c>
      <c r="E42920">
        <v>-5.55783</v>
      </c>
      <c r="F42920">
        <v>-2.9959590000000001E-2</v>
      </c>
      <c r="G42920" t="s">
        <v>81679</v>
      </c>
      <c r="H42920" t="s">
        <v>81680</v>
      </c>
    </row>
    <row r="42921" spans="1:8" x14ac:dyDescent="0.2">
      <c r="A42921" t="s">
        <v>81681</v>
      </c>
      <c r="B42921">
        <v>0.94599999999999995</v>
      </c>
      <c r="C42921">
        <v>0.74269244999999995</v>
      </c>
      <c r="D42921">
        <v>0.33268399999999998</v>
      </c>
      <c r="E42921">
        <v>-5.5578500000000002</v>
      </c>
      <c r="F42921">
        <v>2.5201100000000001E-2</v>
      </c>
      <c r="G42921" t="s">
        <v>47321</v>
      </c>
      <c r="H42921" t="s">
        <v>47322</v>
      </c>
    </row>
    <row r="42922" spans="1:8" x14ac:dyDescent="0.2">
      <c r="A42922" t="s">
        <v>81682</v>
      </c>
      <c r="B42922">
        <v>0.94599999999999995</v>
      </c>
      <c r="C42922">
        <v>0.74270769999999997</v>
      </c>
      <c r="D42922">
        <v>0.3326635</v>
      </c>
      <c r="E42922">
        <v>-5.5578500000000002</v>
      </c>
      <c r="F42922">
        <v>2.5418679999999999E-2</v>
      </c>
      <c r="G42922" t="s">
        <v>42</v>
      </c>
      <c r="H42922" t="s">
        <v>42</v>
      </c>
    </row>
    <row r="42923" spans="1:8" x14ac:dyDescent="0.2">
      <c r="A42923" t="s">
        <v>81683</v>
      </c>
      <c r="B42923">
        <v>0.94599999999999995</v>
      </c>
      <c r="C42923">
        <v>0.74271228</v>
      </c>
      <c r="D42923">
        <v>-0.33265739999999999</v>
      </c>
      <c r="E42923">
        <v>-5.5578599999999998</v>
      </c>
      <c r="F42923">
        <v>-3.2427280000000003E-2</v>
      </c>
      <c r="G42923" t="s">
        <v>14344</v>
      </c>
      <c r="H42923" t="s">
        <v>14345</v>
      </c>
    </row>
    <row r="42924" spans="1:8" x14ac:dyDescent="0.2">
      <c r="A42924" t="s">
        <v>81684</v>
      </c>
      <c r="B42924">
        <v>0.94599999999999995</v>
      </c>
      <c r="C42924">
        <v>0.74273243</v>
      </c>
      <c r="D42924">
        <v>0.33263029999999999</v>
      </c>
      <c r="E42924">
        <v>-5.5578599999999998</v>
      </c>
      <c r="F42924">
        <v>2.999309E-2</v>
      </c>
      <c r="G42924" t="s">
        <v>81685</v>
      </c>
      <c r="H42924" t="s">
        <v>81686</v>
      </c>
    </row>
    <row r="42925" spans="1:8" x14ac:dyDescent="0.2">
      <c r="A42925" t="s">
        <v>81687</v>
      </c>
      <c r="B42925">
        <v>0.94599999999999995</v>
      </c>
      <c r="C42925">
        <v>0.74274403</v>
      </c>
      <c r="D42925">
        <v>-0.33261469999999999</v>
      </c>
      <c r="E42925">
        <v>-5.5578700000000003</v>
      </c>
      <c r="F42925">
        <v>-2.6567810000000001E-2</v>
      </c>
      <c r="G42925" t="s">
        <v>39998</v>
      </c>
      <c r="H42925" t="s">
        <v>39999</v>
      </c>
    </row>
    <row r="42926" spans="1:8" x14ac:dyDescent="0.2">
      <c r="A42926" t="s">
        <v>81688</v>
      </c>
      <c r="B42926">
        <v>0.94599999999999995</v>
      </c>
      <c r="C42926">
        <v>0.74274631000000002</v>
      </c>
      <c r="D42926">
        <v>-0.33261170000000001</v>
      </c>
      <c r="E42926">
        <v>-5.5578700000000003</v>
      </c>
      <c r="F42926">
        <v>-2.4653890000000001E-2</v>
      </c>
      <c r="G42926" t="s">
        <v>72105</v>
      </c>
      <c r="H42926" t="s">
        <v>72106</v>
      </c>
    </row>
    <row r="42927" spans="1:8" x14ac:dyDescent="0.2">
      <c r="A42927" t="s">
        <v>81689</v>
      </c>
      <c r="B42927">
        <v>0.94599999999999995</v>
      </c>
      <c r="C42927">
        <v>0.74278770999999999</v>
      </c>
      <c r="D42927">
        <v>-0.33255600000000002</v>
      </c>
      <c r="E42927">
        <v>-5.5578900000000004</v>
      </c>
      <c r="F42927">
        <v>-2.1501340000000001E-2</v>
      </c>
      <c r="G42927" t="s">
        <v>26174</v>
      </c>
      <c r="H42927" t="s">
        <v>26175</v>
      </c>
    </row>
    <row r="42928" spans="1:8" x14ac:dyDescent="0.2">
      <c r="A42928" t="s">
        <v>81690</v>
      </c>
      <c r="B42928">
        <v>0.94599999999999995</v>
      </c>
      <c r="C42928">
        <v>0.74279043</v>
      </c>
      <c r="D42928">
        <v>-0.33255240000000003</v>
      </c>
      <c r="E42928">
        <v>-5.5578900000000004</v>
      </c>
      <c r="F42928">
        <v>-2.6275840000000002E-2</v>
      </c>
      <c r="G42928" t="s">
        <v>30535</v>
      </c>
      <c r="H42928" t="s">
        <v>30536</v>
      </c>
    </row>
    <row r="42929" spans="1:8" x14ac:dyDescent="0.2">
      <c r="A42929" t="s">
        <v>81691</v>
      </c>
      <c r="B42929">
        <v>0.94599999999999995</v>
      </c>
      <c r="C42929">
        <v>0.74280225</v>
      </c>
      <c r="D42929">
        <v>-0.33253650000000001</v>
      </c>
      <c r="E42929">
        <v>-5.5578900000000004</v>
      </c>
      <c r="F42929">
        <v>-3.6042360000000002E-2</v>
      </c>
      <c r="G42929" t="s">
        <v>17053</v>
      </c>
      <c r="H42929" t="s">
        <v>17054</v>
      </c>
    </row>
    <row r="42930" spans="1:8" x14ac:dyDescent="0.2">
      <c r="A42930" t="s">
        <v>81692</v>
      </c>
      <c r="B42930">
        <v>0.94599999999999995</v>
      </c>
      <c r="C42930">
        <v>0.74280416999999999</v>
      </c>
      <c r="D42930">
        <v>0.33253389999999999</v>
      </c>
      <c r="E42930">
        <v>-5.5578900000000004</v>
      </c>
      <c r="F42930">
        <v>2.1888689999999999E-2</v>
      </c>
      <c r="G42930" t="s">
        <v>81693</v>
      </c>
      <c r="H42930" t="s">
        <v>81694</v>
      </c>
    </row>
    <row r="42931" spans="1:8" x14ac:dyDescent="0.2">
      <c r="A42931" t="s">
        <v>81695</v>
      </c>
      <c r="B42931">
        <v>0.94599999999999995</v>
      </c>
      <c r="C42931">
        <v>0.74281016</v>
      </c>
      <c r="D42931">
        <v>0.33252579999999998</v>
      </c>
      <c r="E42931">
        <v>-5.5579000000000001</v>
      </c>
      <c r="F42931">
        <v>3.8854310000000003E-2</v>
      </c>
      <c r="G42931" t="s">
        <v>49452</v>
      </c>
      <c r="H42931" t="s">
        <v>49453</v>
      </c>
    </row>
    <row r="42932" spans="1:8" x14ac:dyDescent="0.2">
      <c r="A42932" t="s">
        <v>81696</v>
      </c>
      <c r="B42932">
        <v>0.94599999999999995</v>
      </c>
      <c r="C42932">
        <v>0.74282923999999995</v>
      </c>
      <c r="D42932">
        <v>-0.33250020000000002</v>
      </c>
      <c r="E42932">
        <v>-5.5579000000000001</v>
      </c>
      <c r="F42932">
        <v>-3.8042640000000003E-2</v>
      </c>
      <c r="G42932" t="s">
        <v>23793</v>
      </c>
      <c r="H42932" t="s">
        <v>23794</v>
      </c>
    </row>
    <row r="42933" spans="1:8" x14ac:dyDescent="0.2">
      <c r="A42933" t="s">
        <v>81697</v>
      </c>
      <c r="B42933">
        <v>0.94599999999999995</v>
      </c>
      <c r="C42933">
        <v>0.74284368000000001</v>
      </c>
      <c r="D42933">
        <v>0.33248080000000002</v>
      </c>
      <c r="E42933">
        <v>-5.5579099999999997</v>
      </c>
      <c r="F42933">
        <v>1.9367840000000001E-2</v>
      </c>
      <c r="G42933" t="s">
        <v>81698</v>
      </c>
      <c r="H42933" t="s">
        <v>81699</v>
      </c>
    </row>
    <row r="42934" spans="1:8" x14ac:dyDescent="0.2">
      <c r="A42934" t="s">
        <v>81700</v>
      </c>
      <c r="B42934">
        <v>0.94599999999999995</v>
      </c>
      <c r="C42934">
        <v>0.74288507999999998</v>
      </c>
      <c r="D42934">
        <v>0.33242519999999998</v>
      </c>
      <c r="E42934">
        <v>-5.5579299999999998</v>
      </c>
      <c r="F42934">
        <v>2.5280730000000001E-2</v>
      </c>
      <c r="G42934" t="s">
        <v>30068</v>
      </c>
      <c r="H42934" t="s">
        <v>30069</v>
      </c>
    </row>
    <row r="42935" spans="1:8" x14ac:dyDescent="0.2">
      <c r="A42935" t="s">
        <v>81701</v>
      </c>
      <c r="B42935">
        <v>0.94599999999999995</v>
      </c>
      <c r="C42935">
        <v>0.74289442999999999</v>
      </c>
      <c r="D42935">
        <v>0.3324126</v>
      </c>
      <c r="E42935">
        <v>-5.5579299999999998</v>
      </c>
      <c r="F42935">
        <v>4.2671290000000001E-2</v>
      </c>
      <c r="G42935" t="s">
        <v>48317</v>
      </c>
      <c r="H42935" t="s">
        <v>48318</v>
      </c>
    </row>
    <row r="42936" spans="1:8" x14ac:dyDescent="0.2">
      <c r="A42936" t="s">
        <v>81702</v>
      </c>
      <c r="B42936">
        <v>0.94599999999999995</v>
      </c>
      <c r="C42936">
        <v>0.74291777000000003</v>
      </c>
      <c r="D42936">
        <v>0.33238119999999999</v>
      </c>
      <c r="E42936">
        <v>-5.5579400000000003</v>
      </c>
      <c r="F42936">
        <v>2.0613409999999999E-2</v>
      </c>
      <c r="G42936" t="s">
        <v>81703</v>
      </c>
      <c r="H42936" t="s">
        <v>81704</v>
      </c>
    </row>
    <row r="42937" spans="1:8" x14ac:dyDescent="0.2">
      <c r="A42937" t="s">
        <v>81705</v>
      </c>
      <c r="B42937">
        <v>0.94599999999999995</v>
      </c>
      <c r="C42937">
        <v>0.74295100999999997</v>
      </c>
      <c r="D42937">
        <v>0.33233659999999998</v>
      </c>
      <c r="E42937">
        <v>-5.5579499999999999</v>
      </c>
      <c r="F42937">
        <v>3.4154789999999997E-2</v>
      </c>
      <c r="G42937" t="s">
        <v>36452</v>
      </c>
      <c r="H42937" t="s">
        <v>36453</v>
      </c>
    </row>
    <row r="42938" spans="1:8" x14ac:dyDescent="0.2">
      <c r="A42938" t="s">
        <v>81706</v>
      </c>
      <c r="B42938">
        <v>0.94599999999999995</v>
      </c>
      <c r="C42938">
        <v>0.74296775000000004</v>
      </c>
      <c r="D42938">
        <v>0.3323141</v>
      </c>
      <c r="E42938">
        <v>-5.5579599999999996</v>
      </c>
      <c r="F42938">
        <v>2.1102800000000001E-2</v>
      </c>
      <c r="G42938" t="s">
        <v>11439</v>
      </c>
      <c r="H42938" t="s">
        <v>11440</v>
      </c>
    </row>
    <row r="42939" spans="1:8" x14ac:dyDescent="0.2">
      <c r="A42939" t="s">
        <v>81707</v>
      </c>
      <c r="B42939">
        <v>0.94599999999999995</v>
      </c>
      <c r="C42939">
        <v>0.74310810000000005</v>
      </c>
      <c r="D42939">
        <v>0.33212550000000002</v>
      </c>
      <c r="E42939">
        <v>-5.55802</v>
      </c>
      <c r="F42939">
        <v>2.4228079999999999E-2</v>
      </c>
      <c r="G42939" t="s">
        <v>39691</v>
      </c>
      <c r="H42939" t="s">
        <v>39692</v>
      </c>
    </row>
    <row r="42940" spans="1:8" x14ac:dyDescent="0.2">
      <c r="A42940" t="s">
        <v>81708</v>
      </c>
      <c r="B42940">
        <v>0.94599999999999995</v>
      </c>
      <c r="C42940">
        <v>0.74314376999999998</v>
      </c>
      <c r="D42940">
        <v>0.33207759999999997</v>
      </c>
      <c r="E42940">
        <v>-5.5580299999999996</v>
      </c>
      <c r="F42940">
        <v>3.3073499999999999E-2</v>
      </c>
      <c r="G42940" t="s">
        <v>42</v>
      </c>
      <c r="H42940" t="s">
        <v>42</v>
      </c>
    </row>
    <row r="42941" spans="1:8" x14ac:dyDescent="0.2">
      <c r="A42941" t="s">
        <v>81709</v>
      </c>
      <c r="B42941">
        <v>0.94599999999999995</v>
      </c>
      <c r="C42941">
        <v>0.74314451000000004</v>
      </c>
      <c r="D42941">
        <v>0.3320766</v>
      </c>
      <c r="E42941">
        <v>-5.5580299999999996</v>
      </c>
      <c r="F42941">
        <v>3.1554459999999999E-2</v>
      </c>
      <c r="G42941" t="s">
        <v>9628</v>
      </c>
      <c r="H42941" t="s">
        <v>9629</v>
      </c>
    </row>
    <row r="42942" spans="1:8" x14ac:dyDescent="0.2">
      <c r="A42942" t="s">
        <v>81710</v>
      </c>
      <c r="B42942">
        <v>0.94599999999999995</v>
      </c>
      <c r="C42942">
        <v>0.74315182999999996</v>
      </c>
      <c r="D42942">
        <v>0.33206669999999999</v>
      </c>
      <c r="E42942">
        <v>-5.5580299999999996</v>
      </c>
      <c r="F42942">
        <v>1.9824620000000001E-2</v>
      </c>
      <c r="G42942" t="s">
        <v>67281</v>
      </c>
      <c r="H42942" t="s">
        <v>67282</v>
      </c>
    </row>
    <row r="42943" spans="1:8" x14ac:dyDescent="0.2">
      <c r="A42943" t="s">
        <v>81711</v>
      </c>
      <c r="B42943">
        <v>0.94599999999999995</v>
      </c>
      <c r="C42943">
        <v>0.74317635000000004</v>
      </c>
      <c r="D42943">
        <v>-0.33203379999999999</v>
      </c>
      <c r="E42943">
        <v>-5.5580400000000001</v>
      </c>
      <c r="F42943">
        <v>-3.3626620000000003E-2</v>
      </c>
      <c r="G42943" t="s">
        <v>81712</v>
      </c>
      <c r="H42943" t="s">
        <v>81713</v>
      </c>
    </row>
    <row r="42944" spans="1:8" x14ac:dyDescent="0.2">
      <c r="A42944" t="s">
        <v>81714</v>
      </c>
      <c r="B42944">
        <v>0.94599999999999995</v>
      </c>
      <c r="C42944">
        <v>0.74317854000000005</v>
      </c>
      <c r="D42944">
        <v>0.33203080000000001</v>
      </c>
      <c r="E42944">
        <v>-5.5580400000000001</v>
      </c>
      <c r="F42944">
        <v>4.1723320000000001E-2</v>
      </c>
      <c r="G42944" t="s">
        <v>42</v>
      </c>
      <c r="H42944" t="s">
        <v>42</v>
      </c>
    </row>
    <row r="42945" spans="1:8" x14ac:dyDescent="0.2">
      <c r="A42945" t="s">
        <v>81715</v>
      </c>
      <c r="B42945">
        <v>0.94599999999999995</v>
      </c>
      <c r="C42945">
        <v>0.74321936</v>
      </c>
      <c r="D42945">
        <v>-0.33197599999999999</v>
      </c>
      <c r="E42945">
        <v>-5.5580600000000002</v>
      </c>
      <c r="F42945">
        <v>-2.382538E-2</v>
      </c>
      <c r="G42945" t="s">
        <v>81716</v>
      </c>
      <c r="H42945" t="s">
        <v>81717</v>
      </c>
    </row>
    <row r="42946" spans="1:8" x14ac:dyDescent="0.2">
      <c r="A42946" t="s">
        <v>81718</v>
      </c>
      <c r="B42946">
        <v>0.94599999999999995</v>
      </c>
      <c r="C42946">
        <v>0.74326073000000004</v>
      </c>
      <c r="D42946">
        <v>-0.3319204</v>
      </c>
      <c r="E42946">
        <v>-5.5580800000000004</v>
      </c>
      <c r="F42946">
        <v>-4.7760259999999999E-2</v>
      </c>
      <c r="G42946" t="s">
        <v>81719</v>
      </c>
      <c r="H42946" t="s">
        <v>81720</v>
      </c>
    </row>
    <row r="42947" spans="1:8" x14ac:dyDescent="0.2">
      <c r="A42947" t="s">
        <v>81721</v>
      </c>
      <c r="B42947">
        <v>0.94599999999999995</v>
      </c>
      <c r="C42947">
        <v>0.74335233999999994</v>
      </c>
      <c r="D42947">
        <v>-0.33179730000000002</v>
      </c>
      <c r="E42947">
        <v>-5.5581100000000001</v>
      </c>
      <c r="F42947">
        <v>-3.4613749999999999E-2</v>
      </c>
      <c r="G42947" t="s">
        <v>81722</v>
      </c>
      <c r="H42947" t="s">
        <v>81723</v>
      </c>
    </row>
    <row r="42948" spans="1:8" x14ac:dyDescent="0.2">
      <c r="A42948" t="s">
        <v>81724</v>
      </c>
      <c r="B42948">
        <v>0.94599999999999995</v>
      </c>
      <c r="C42948">
        <v>0.74335289999999998</v>
      </c>
      <c r="D42948">
        <v>-0.3317966</v>
      </c>
      <c r="E42948">
        <v>-5.5581100000000001</v>
      </c>
      <c r="F42948">
        <v>-2.7769789999999999E-2</v>
      </c>
      <c r="G42948" t="s">
        <v>24635</v>
      </c>
      <c r="H42948" t="s">
        <v>24636</v>
      </c>
    </row>
    <row r="42949" spans="1:8" x14ac:dyDescent="0.2">
      <c r="A42949" t="s">
        <v>81725</v>
      </c>
      <c r="B42949">
        <v>0.94599999999999995</v>
      </c>
      <c r="C42949">
        <v>0.74337593999999996</v>
      </c>
      <c r="D42949">
        <v>0.33176559999999999</v>
      </c>
      <c r="E42949">
        <v>-5.5581199999999997</v>
      </c>
      <c r="F42949">
        <v>2.9323269999999999E-2</v>
      </c>
      <c r="G42949" t="s">
        <v>51397</v>
      </c>
      <c r="H42949" t="s">
        <v>51398</v>
      </c>
    </row>
    <row r="42950" spans="1:8" x14ac:dyDescent="0.2">
      <c r="A42950" t="s">
        <v>81726</v>
      </c>
      <c r="B42950">
        <v>0.94599999999999995</v>
      </c>
      <c r="C42950">
        <v>0.74339604999999997</v>
      </c>
      <c r="D42950">
        <v>-0.33173859999999999</v>
      </c>
      <c r="E42950">
        <v>-5.5581300000000002</v>
      </c>
      <c r="F42950">
        <v>-2.4818400000000001E-2</v>
      </c>
      <c r="G42950" t="s">
        <v>81727</v>
      </c>
      <c r="H42950" t="s">
        <v>81728</v>
      </c>
    </row>
    <row r="42951" spans="1:8" x14ac:dyDescent="0.2">
      <c r="A42951" t="s">
        <v>81729</v>
      </c>
      <c r="B42951">
        <v>0.94599999999999995</v>
      </c>
      <c r="C42951">
        <v>0.74342162000000001</v>
      </c>
      <c r="D42951">
        <v>0.3317042</v>
      </c>
      <c r="E42951">
        <v>-5.5581399999999999</v>
      </c>
      <c r="F42951">
        <v>2.2637689999999999E-2</v>
      </c>
      <c r="G42951" t="s">
        <v>81730</v>
      </c>
      <c r="H42951" t="s">
        <v>81731</v>
      </c>
    </row>
    <row r="42952" spans="1:8" x14ac:dyDescent="0.2">
      <c r="A42952" t="s">
        <v>81732</v>
      </c>
      <c r="B42952">
        <v>0.94599999999999995</v>
      </c>
      <c r="C42952">
        <v>0.74342452000000003</v>
      </c>
      <c r="D42952">
        <v>0.3317003</v>
      </c>
      <c r="E42952">
        <v>-5.5581399999999999</v>
      </c>
      <c r="F42952">
        <v>2.460387E-2</v>
      </c>
      <c r="G42952" t="s">
        <v>81733</v>
      </c>
      <c r="H42952" t="s">
        <v>81734</v>
      </c>
    </row>
    <row r="42953" spans="1:8" x14ac:dyDescent="0.2">
      <c r="A42953" t="s">
        <v>81735</v>
      </c>
      <c r="B42953">
        <v>0.94599999999999995</v>
      </c>
      <c r="C42953">
        <v>0.74343733999999995</v>
      </c>
      <c r="D42953">
        <v>-0.33168310000000001</v>
      </c>
      <c r="E42953">
        <v>-5.5581500000000004</v>
      </c>
      <c r="F42953">
        <v>-3.6523189999999997E-2</v>
      </c>
      <c r="G42953" t="s">
        <v>17183</v>
      </c>
      <c r="H42953" t="s">
        <v>17184</v>
      </c>
    </row>
    <row r="42954" spans="1:8" x14ac:dyDescent="0.2">
      <c r="A42954" t="s">
        <v>81736</v>
      </c>
      <c r="B42954">
        <v>0.94599999999999995</v>
      </c>
      <c r="C42954">
        <v>0.74344721000000002</v>
      </c>
      <c r="D42954">
        <v>-0.33166990000000002</v>
      </c>
      <c r="E42954">
        <v>-5.5581500000000004</v>
      </c>
      <c r="F42954">
        <v>-2.8980209999999999E-2</v>
      </c>
      <c r="G42954" t="s">
        <v>14737</v>
      </c>
      <c r="H42954" t="s">
        <v>14738</v>
      </c>
    </row>
    <row r="42955" spans="1:8" x14ac:dyDescent="0.2">
      <c r="A42955" t="s">
        <v>81737</v>
      </c>
      <c r="B42955">
        <v>0.94599999999999995</v>
      </c>
      <c r="C42955">
        <v>0.74348141000000001</v>
      </c>
      <c r="D42955">
        <v>-0.33162390000000003</v>
      </c>
      <c r="E42955">
        <v>-5.5581699999999996</v>
      </c>
      <c r="F42955">
        <v>-2.9037139999999999E-2</v>
      </c>
      <c r="G42955" t="s">
        <v>81738</v>
      </c>
      <c r="H42955" t="s">
        <v>81739</v>
      </c>
    </row>
    <row r="42956" spans="1:8" x14ac:dyDescent="0.2">
      <c r="A42956" t="s">
        <v>81740</v>
      </c>
      <c r="B42956">
        <v>0.94599999999999995</v>
      </c>
      <c r="C42956">
        <v>0.74350755000000002</v>
      </c>
      <c r="D42956">
        <v>-0.33158880000000002</v>
      </c>
      <c r="E42956">
        <v>-5.5581800000000001</v>
      </c>
      <c r="F42956">
        <v>-3.3561069999999998E-2</v>
      </c>
      <c r="G42956" t="s">
        <v>81741</v>
      </c>
      <c r="H42956" t="s">
        <v>81742</v>
      </c>
    </row>
    <row r="42957" spans="1:8" x14ac:dyDescent="0.2">
      <c r="A42957" t="s">
        <v>81743</v>
      </c>
      <c r="B42957">
        <v>0.94599999999999995</v>
      </c>
      <c r="C42957">
        <v>0.74351475</v>
      </c>
      <c r="D42957">
        <v>0.33157910000000002</v>
      </c>
      <c r="E42957">
        <v>-5.5581800000000001</v>
      </c>
      <c r="F42957">
        <v>4.089719E-2</v>
      </c>
      <c r="G42957" t="s">
        <v>41622</v>
      </c>
      <c r="H42957" t="s">
        <v>41623</v>
      </c>
    </row>
    <row r="42958" spans="1:8" x14ac:dyDescent="0.2">
      <c r="A42958" t="s">
        <v>81744</v>
      </c>
      <c r="B42958">
        <v>0.94599999999999995</v>
      </c>
      <c r="C42958">
        <v>0.74351776000000003</v>
      </c>
      <c r="D42958">
        <v>-0.33157510000000001</v>
      </c>
      <c r="E42958">
        <v>-5.5581800000000001</v>
      </c>
      <c r="F42958">
        <v>-2.572967E-2</v>
      </c>
      <c r="G42958" t="s">
        <v>81745</v>
      </c>
      <c r="H42958" t="s">
        <v>81746</v>
      </c>
    </row>
    <row r="42959" spans="1:8" x14ac:dyDescent="0.2">
      <c r="A42959" t="s">
        <v>81747</v>
      </c>
      <c r="B42959">
        <v>0.94599999999999995</v>
      </c>
      <c r="C42959">
        <v>0.74351807999999997</v>
      </c>
      <c r="D42959">
        <v>0.3315747</v>
      </c>
      <c r="E42959">
        <v>-5.5581800000000001</v>
      </c>
      <c r="F42959">
        <v>1.8423430000000001E-2</v>
      </c>
      <c r="G42959" t="s">
        <v>42</v>
      </c>
      <c r="H42959" t="s">
        <v>42</v>
      </c>
    </row>
    <row r="42960" spans="1:8" x14ac:dyDescent="0.2">
      <c r="A42960" t="s">
        <v>81748</v>
      </c>
      <c r="B42960">
        <v>0.94599999999999995</v>
      </c>
      <c r="C42960">
        <v>0.74354324000000005</v>
      </c>
      <c r="D42960">
        <v>0.33154080000000002</v>
      </c>
      <c r="E42960">
        <v>-5.5581899999999997</v>
      </c>
      <c r="F42960">
        <v>2.8809339999999999E-2</v>
      </c>
      <c r="G42960" t="s">
        <v>17337</v>
      </c>
      <c r="H42960" t="s">
        <v>17338</v>
      </c>
    </row>
    <row r="42961" spans="1:8" x14ac:dyDescent="0.2">
      <c r="A42961" t="s">
        <v>81749</v>
      </c>
      <c r="B42961">
        <v>0.94599999999999995</v>
      </c>
      <c r="C42961">
        <v>0.74356281000000002</v>
      </c>
      <c r="D42961">
        <v>-0.33151459999999999</v>
      </c>
      <c r="E42961">
        <v>-5.5582000000000003</v>
      </c>
      <c r="F42961">
        <v>-3.5989710000000001E-2</v>
      </c>
      <c r="G42961" t="s">
        <v>81750</v>
      </c>
      <c r="H42961" t="s">
        <v>81751</v>
      </c>
    </row>
    <row r="42962" spans="1:8" x14ac:dyDescent="0.2">
      <c r="A42962" t="s">
        <v>81752</v>
      </c>
      <c r="B42962">
        <v>0.94599999999999995</v>
      </c>
      <c r="C42962">
        <v>0.74358471999999998</v>
      </c>
      <c r="D42962">
        <v>-0.33148509999999998</v>
      </c>
      <c r="E42962">
        <v>-5.5582099999999999</v>
      </c>
      <c r="F42962">
        <v>-4.4977959999999997E-2</v>
      </c>
      <c r="G42962" t="s">
        <v>18158</v>
      </c>
      <c r="H42962" t="s">
        <v>18159</v>
      </c>
    </row>
    <row r="42963" spans="1:8" x14ac:dyDescent="0.2">
      <c r="A42963" t="s">
        <v>81753</v>
      </c>
      <c r="B42963">
        <v>0.94599999999999995</v>
      </c>
      <c r="C42963">
        <v>0.74358924000000004</v>
      </c>
      <c r="D42963">
        <v>0.33147910000000003</v>
      </c>
      <c r="E42963">
        <v>-5.5582099999999999</v>
      </c>
      <c r="F42963">
        <v>3.063801E-2</v>
      </c>
      <c r="G42963" t="s">
        <v>27956</v>
      </c>
      <c r="H42963" t="s">
        <v>27957</v>
      </c>
    </row>
    <row r="42964" spans="1:8" x14ac:dyDescent="0.2">
      <c r="A42964" t="s">
        <v>81754</v>
      </c>
      <c r="B42964">
        <v>0.94599999999999995</v>
      </c>
      <c r="C42964">
        <v>0.74361489999999997</v>
      </c>
      <c r="D42964">
        <v>0.33144459999999998</v>
      </c>
      <c r="E42964">
        <v>-5.5582200000000004</v>
      </c>
      <c r="F42964">
        <v>2.195221E-2</v>
      </c>
      <c r="G42964" t="s">
        <v>42</v>
      </c>
      <c r="H42964" t="s">
        <v>42</v>
      </c>
    </row>
    <row r="42965" spans="1:8" x14ac:dyDescent="0.2">
      <c r="A42965" t="s">
        <v>81755</v>
      </c>
      <c r="B42965">
        <v>0.94599999999999995</v>
      </c>
      <c r="C42965">
        <v>0.74366186000000001</v>
      </c>
      <c r="D42965">
        <v>-0.3313815</v>
      </c>
      <c r="E42965">
        <v>-5.5582399999999996</v>
      </c>
      <c r="F42965">
        <v>-2.218403E-2</v>
      </c>
      <c r="G42965" t="s">
        <v>42</v>
      </c>
      <c r="H42965" t="s">
        <v>42</v>
      </c>
    </row>
    <row r="42966" spans="1:8" x14ac:dyDescent="0.2">
      <c r="A42966" t="s">
        <v>81756</v>
      </c>
      <c r="B42966">
        <v>0.94599999999999995</v>
      </c>
      <c r="C42966">
        <v>0.74366359000000004</v>
      </c>
      <c r="D42966">
        <v>0.33137919999999998</v>
      </c>
      <c r="E42966">
        <v>-5.5582399999999996</v>
      </c>
      <c r="F42966">
        <v>2.476478E-2</v>
      </c>
      <c r="G42966" t="s">
        <v>35107</v>
      </c>
      <c r="H42966" t="s">
        <v>35108</v>
      </c>
    </row>
    <row r="42967" spans="1:8" x14ac:dyDescent="0.2">
      <c r="A42967" t="s">
        <v>81757</v>
      </c>
      <c r="B42967">
        <v>0.94599999999999995</v>
      </c>
      <c r="C42967">
        <v>0.74367514000000001</v>
      </c>
      <c r="D42967">
        <v>-0.33136369999999998</v>
      </c>
      <c r="E42967">
        <v>-5.5582399999999996</v>
      </c>
      <c r="F42967">
        <v>-0.10938531999999999</v>
      </c>
      <c r="G42967" t="s">
        <v>14077</v>
      </c>
      <c r="H42967" t="s">
        <v>14078</v>
      </c>
    </row>
    <row r="42968" spans="1:8" x14ac:dyDescent="0.2">
      <c r="A42968" t="s">
        <v>81758</v>
      </c>
      <c r="B42968">
        <v>0.94599999999999995</v>
      </c>
      <c r="C42968">
        <v>0.74367539000000005</v>
      </c>
      <c r="D42968">
        <v>0.33136330000000003</v>
      </c>
      <c r="E42968">
        <v>-5.5582399999999996</v>
      </c>
      <c r="F42968">
        <v>3.004014E-2</v>
      </c>
      <c r="G42968" t="s">
        <v>8628</v>
      </c>
      <c r="H42968" t="s">
        <v>8629</v>
      </c>
    </row>
    <row r="42969" spans="1:8" x14ac:dyDescent="0.2">
      <c r="A42969" t="s">
        <v>81759</v>
      </c>
      <c r="B42969">
        <v>0.94599999999999995</v>
      </c>
      <c r="C42969">
        <v>0.74368091999999997</v>
      </c>
      <c r="D42969">
        <v>-0.33135589999999998</v>
      </c>
      <c r="E42969">
        <v>-5.5582500000000001</v>
      </c>
      <c r="F42969">
        <v>-3.2347599999999997E-2</v>
      </c>
      <c r="G42969" t="s">
        <v>40699</v>
      </c>
      <c r="H42969" t="s">
        <v>40700</v>
      </c>
    </row>
    <row r="42970" spans="1:8" x14ac:dyDescent="0.2">
      <c r="A42970" t="s">
        <v>81760</v>
      </c>
      <c r="B42970">
        <v>0.94599999999999995</v>
      </c>
      <c r="C42970">
        <v>0.74368224000000005</v>
      </c>
      <c r="D42970">
        <v>0.33135409999999998</v>
      </c>
      <c r="E42970">
        <v>-5.5582500000000001</v>
      </c>
      <c r="F42970">
        <v>2.1502589999999999E-2</v>
      </c>
      <c r="G42970" t="s">
        <v>81761</v>
      </c>
      <c r="H42970" t="s">
        <v>81762</v>
      </c>
    </row>
    <row r="42971" spans="1:8" x14ac:dyDescent="0.2">
      <c r="A42971" t="s">
        <v>81763</v>
      </c>
      <c r="B42971">
        <v>0.94599999999999995</v>
      </c>
      <c r="C42971">
        <v>0.74370610000000004</v>
      </c>
      <c r="D42971">
        <v>0.33132210000000001</v>
      </c>
      <c r="E42971">
        <v>-5.5582599999999998</v>
      </c>
      <c r="F42971">
        <v>3.273181E-2</v>
      </c>
      <c r="G42971" t="s">
        <v>42</v>
      </c>
      <c r="H42971" t="s">
        <v>42</v>
      </c>
    </row>
    <row r="42972" spans="1:8" x14ac:dyDescent="0.2">
      <c r="A42972" t="s">
        <v>81764</v>
      </c>
      <c r="B42972">
        <v>0.94599999999999995</v>
      </c>
      <c r="C42972">
        <v>0.74373204000000004</v>
      </c>
      <c r="D42972">
        <v>-0.3312872</v>
      </c>
      <c r="E42972">
        <v>-5.5582700000000003</v>
      </c>
      <c r="F42972">
        <v>-2.0282209999999998E-2</v>
      </c>
      <c r="G42972" t="s">
        <v>71499</v>
      </c>
      <c r="H42972" t="s">
        <v>71500</v>
      </c>
    </row>
    <row r="42973" spans="1:8" x14ac:dyDescent="0.2">
      <c r="A42973" t="s">
        <v>81765</v>
      </c>
      <c r="B42973">
        <v>0.94599999999999995</v>
      </c>
      <c r="C42973">
        <v>0.74376726000000004</v>
      </c>
      <c r="D42973">
        <v>-0.33123989999999998</v>
      </c>
      <c r="E42973">
        <v>-5.5582799999999999</v>
      </c>
      <c r="F42973">
        <v>-3.3060649999999997E-2</v>
      </c>
      <c r="G42973" t="s">
        <v>50434</v>
      </c>
      <c r="H42973" t="s">
        <v>50435</v>
      </c>
    </row>
    <row r="42974" spans="1:8" x14ac:dyDescent="0.2">
      <c r="A42974" t="s">
        <v>81766</v>
      </c>
      <c r="B42974">
        <v>0.94599999999999995</v>
      </c>
      <c r="C42974">
        <v>0.74378582999999998</v>
      </c>
      <c r="D42974">
        <v>-0.33121499999999998</v>
      </c>
      <c r="E42974">
        <v>-5.5582900000000004</v>
      </c>
      <c r="F42974">
        <v>-2.5717159999999999E-2</v>
      </c>
      <c r="G42974" t="s">
        <v>81767</v>
      </c>
      <c r="H42974" t="s">
        <v>81768</v>
      </c>
    </row>
    <row r="42975" spans="1:8" x14ac:dyDescent="0.2">
      <c r="A42975" t="s">
        <v>81769</v>
      </c>
      <c r="B42975">
        <v>0.94599999999999995</v>
      </c>
      <c r="C42975">
        <v>0.74381012999999996</v>
      </c>
      <c r="D42975">
        <v>-0.33118229999999999</v>
      </c>
      <c r="E42975">
        <v>-5.5583</v>
      </c>
      <c r="F42975">
        <v>-2.916995E-2</v>
      </c>
      <c r="G42975" t="s">
        <v>23744</v>
      </c>
      <c r="H42975" t="s">
        <v>23745</v>
      </c>
    </row>
    <row r="42976" spans="1:8" x14ac:dyDescent="0.2">
      <c r="A42976" t="s">
        <v>81770</v>
      </c>
      <c r="B42976">
        <v>0.94599999999999995</v>
      </c>
      <c r="C42976">
        <v>0.74381165000000005</v>
      </c>
      <c r="D42976">
        <v>0.33118029999999998</v>
      </c>
      <c r="E42976">
        <v>-5.5583</v>
      </c>
      <c r="F42976">
        <v>2.8038540000000001E-2</v>
      </c>
      <c r="G42976" t="s">
        <v>15023</v>
      </c>
      <c r="H42976" t="s">
        <v>15024</v>
      </c>
    </row>
    <row r="42977" spans="1:8" x14ac:dyDescent="0.2">
      <c r="A42977" t="s">
        <v>81771</v>
      </c>
      <c r="B42977">
        <v>0.94599999999999995</v>
      </c>
      <c r="C42977">
        <v>0.74381257999999995</v>
      </c>
      <c r="D42977">
        <v>0.331179</v>
      </c>
      <c r="E42977">
        <v>-5.5583</v>
      </c>
      <c r="F42977">
        <v>3.027471E-2</v>
      </c>
      <c r="G42977" t="s">
        <v>23479</v>
      </c>
      <c r="H42977" t="s">
        <v>23480</v>
      </c>
    </row>
    <row r="42978" spans="1:8" x14ac:dyDescent="0.2">
      <c r="A42978" t="s">
        <v>81772</v>
      </c>
      <c r="B42978">
        <v>0.94599999999999995</v>
      </c>
      <c r="C42978">
        <v>0.74383423000000004</v>
      </c>
      <c r="D42978">
        <v>0.33115</v>
      </c>
      <c r="E42978">
        <v>-5.5583099999999996</v>
      </c>
      <c r="F42978">
        <v>2.622911E-2</v>
      </c>
      <c r="G42978" t="s">
        <v>26951</v>
      </c>
      <c r="H42978" t="s">
        <v>26952</v>
      </c>
    </row>
    <row r="42979" spans="1:8" x14ac:dyDescent="0.2">
      <c r="A42979" t="s">
        <v>81773</v>
      </c>
      <c r="B42979">
        <v>0.94599999999999995</v>
      </c>
      <c r="C42979">
        <v>0.74389302999999996</v>
      </c>
      <c r="D42979">
        <v>0.331071</v>
      </c>
      <c r="E42979">
        <v>-5.5583299999999998</v>
      </c>
      <c r="F42979">
        <v>3.0703580000000001E-2</v>
      </c>
      <c r="G42979" t="s">
        <v>62596</v>
      </c>
      <c r="H42979" t="s">
        <v>62597</v>
      </c>
    </row>
    <row r="42980" spans="1:8" x14ac:dyDescent="0.2">
      <c r="A42980" t="s">
        <v>81774</v>
      </c>
      <c r="B42980">
        <v>0.94599999999999995</v>
      </c>
      <c r="C42980">
        <v>0.74390009000000001</v>
      </c>
      <c r="D42980">
        <v>0.33106150000000001</v>
      </c>
      <c r="E42980">
        <v>-5.5583400000000003</v>
      </c>
      <c r="F42980">
        <v>2.8671640000000002E-2</v>
      </c>
      <c r="G42980" t="s">
        <v>48584</v>
      </c>
      <c r="H42980" t="s">
        <v>48585</v>
      </c>
    </row>
    <row r="42981" spans="1:8" x14ac:dyDescent="0.2">
      <c r="A42981" t="s">
        <v>81775</v>
      </c>
      <c r="B42981">
        <v>0.94599999999999995</v>
      </c>
      <c r="C42981">
        <v>0.74392647000000001</v>
      </c>
      <c r="D42981">
        <v>-0.33102609999999999</v>
      </c>
      <c r="E42981">
        <v>-5.5583499999999999</v>
      </c>
      <c r="F42981">
        <v>-2.7212630000000002E-2</v>
      </c>
      <c r="G42981" t="s">
        <v>40384</v>
      </c>
      <c r="H42981" t="s">
        <v>40385</v>
      </c>
    </row>
    <row r="42982" spans="1:8" x14ac:dyDescent="0.2">
      <c r="A42982" t="s">
        <v>81776</v>
      </c>
      <c r="B42982">
        <v>0.94599999999999995</v>
      </c>
      <c r="C42982">
        <v>0.74392957000000004</v>
      </c>
      <c r="D42982">
        <v>-0.33102189999999998</v>
      </c>
      <c r="E42982">
        <v>-5.5583499999999999</v>
      </c>
      <c r="F42982">
        <v>-3.9362220000000003E-2</v>
      </c>
      <c r="G42982" t="s">
        <v>69209</v>
      </c>
      <c r="H42982" t="s">
        <v>69210</v>
      </c>
    </row>
    <row r="42983" spans="1:8" x14ac:dyDescent="0.2">
      <c r="A42983" t="s">
        <v>81777</v>
      </c>
      <c r="B42983">
        <v>0.94599999999999995</v>
      </c>
      <c r="C42983">
        <v>0.74393953999999995</v>
      </c>
      <c r="D42983">
        <v>-0.33100849999999998</v>
      </c>
      <c r="E42983">
        <v>-5.5583499999999999</v>
      </c>
      <c r="F42983">
        <v>-2.628931E-2</v>
      </c>
      <c r="G42983" t="s">
        <v>73710</v>
      </c>
      <c r="H42983" t="s">
        <v>73711</v>
      </c>
    </row>
    <row r="42984" spans="1:8" x14ac:dyDescent="0.2">
      <c r="A42984" t="s">
        <v>81778</v>
      </c>
      <c r="B42984">
        <v>0.94599999999999995</v>
      </c>
      <c r="C42984">
        <v>0.74397075999999995</v>
      </c>
      <c r="D42984">
        <v>-0.3309666</v>
      </c>
      <c r="E42984">
        <v>-5.5583600000000004</v>
      </c>
      <c r="F42984">
        <v>-2.299242E-2</v>
      </c>
      <c r="G42984" t="s">
        <v>42</v>
      </c>
      <c r="H42984" t="s">
        <v>42</v>
      </c>
    </row>
    <row r="42985" spans="1:8" x14ac:dyDescent="0.2">
      <c r="A42985" t="s">
        <v>81779</v>
      </c>
      <c r="B42985">
        <v>0.94599999999999995</v>
      </c>
      <c r="C42985">
        <v>0.74397389999999997</v>
      </c>
      <c r="D42985">
        <v>0.33096229999999999</v>
      </c>
      <c r="E42985">
        <v>-5.5583600000000004</v>
      </c>
      <c r="F42985">
        <v>3.022203E-2</v>
      </c>
      <c r="G42985" t="s">
        <v>81780</v>
      </c>
      <c r="H42985" t="s">
        <v>81781</v>
      </c>
    </row>
    <row r="42986" spans="1:8" x14ac:dyDescent="0.2">
      <c r="A42986" t="s">
        <v>81782</v>
      </c>
      <c r="B42986">
        <v>0.94599999999999995</v>
      </c>
      <c r="C42986">
        <v>0.74397992000000002</v>
      </c>
      <c r="D42986">
        <v>-0.33095429999999998</v>
      </c>
      <c r="E42986">
        <v>-5.55837</v>
      </c>
      <c r="F42986">
        <v>-3.0357849999999999E-2</v>
      </c>
      <c r="G42986" t="s">
        <v>40703</v>
      </c>
      <c r="H42986" t="s">
        <v>40704</v>
      </c>
    </row>
    <row r="42987" spans="1:8" x14ac:dyDescent="0.2">
      <c r="A42987" t="s">
        <v>81783</v>
      </c>
      <c r="B42987">
        <v>0.94599999999999995</v>
      </c>
      <c r="C42987">
        <v>0.74398505999999998</v>
      </c>
      <c r="D42987">
        <v>0.3309474</v>
      </c>
      <c r="E42987">
        <v>-5.55837</v>
      </c>
      <c r="F42987">
        <v>2.2499669999999999E-2</v>
      </c>
      <c r="G42987" t="s">
        <v>81784</v>
      </c>
      <c r="H42987" t="s">
        <v>81785</v>
      </c>
    </row>
    <row r="42988" spans="1:8" x14ac:dyDescent="0.2">
      <c r="A42988" t="s">
        <v>81786</v>
      </c>
      <c r="B42988">
        <v>0.94599999999999995</v>
      </c>
      <c r="C42988">
        <v>0.74400988999999995</v>
      </c>
      <c r="D42988">
        <v>-0.33091399999999999</v>
      </c>
      <c r="E42988">
        <v>-5.5583799999999997</v>
      </c>
      <c r="F42988">
        <v>-3.0826869999999999E-2</v>
      </c>
      <c r="G42988" t="s">
        <v>42</v>
      </c>
      <c r="H42988" t="s">
        <v>42</v>
      </c>
    </row>
    <row r="42989" spans="1:8" x14ac:dyDescent="0.2">
      <c r="A42989" t="s">
        <v>81787</v>
      </c>
      <c r="B42989">
        <v>0.94599999999999995</v>
      </c>
      <c r="C42989">
        <v>0.74402729999999995</v>
      </c>
      <c r="D42989">
        <v>-0.33089059999999998</v>
      </c>
      <c r="E42989">
        <v>-5.5583900000000002</v>
      </c>
      <c r="F42989">
        <v>-2.425809E-2</v>
      </c>
      <c r="G42989" t="s">
        <v>2858</v>
      </c>
      <c r="H42989" t="s">
        <v>2859</v>
      </c>
    </row>
    <row r="42990" spans="1:8" x14ac:dyDescent="0.2">
      <c r="A42990" t="s">
        <v>81788</v>
      </c>
      <c r="B42990">
        <v>0.94599999999999995</v>
      </c>
      <c r="C42990">
        <v>0.74405323000000001</v>
      </c>
      <c r="D42990">
        <v>0.33085579999999998</v>
      </c>
      <c r="E42990">
        <v>-5.5583999999999998</v>
      </c>
      <c r="F42990">
        <v>2.5035000000000002E-2</v>
      </c>
      <c r="G42990" t="s">
        <v>14866</v>
      </c>
      <c r="H42990" t="s">
        <v>14867</v>
      </c>
    </row>
    <row r="42991" spans="1:8" x14ac:dyDescent="0.2">
      <c r="A42991" t="s">
        <v>81789</v>
      </c>
      <c r="B42991">
        <v>0.94599999999999995</v>
      </c>
      <c r="C42991">
        <v>0.74406397000000002</v>
      </c>
      <c r="D42991">
        <v>0.33084140000000001</v>
      </c>
      <c r="E42991">
        <v>-5.5583999999999998</v>
      </c>
      <c r="F42991">
        <v>2.5280770000000001E-2</v>
      </c>
      <c r="G42991" t="s">
        <v>45262</v>
      </c>
      <c r="H42991" t="s">
        <v>45263</v>
      </c>
    </row>
    <row r="42992" spans="1:8" x14ac:dyDescent="0.2">
      <c r="A42992" t="s">
        <v>81790</v>
      </c>
      <c r="B42992">
        <v>0.94599999999999995</v>
      </c>
      <c r="C42992">
        <v>0.74406947999999995</v>
      </c>
      <c r="D42992">
        <v>-0.33083400000000002</v>
      </c>
      <c r="E42992">
        <v>-5.5583999999999998</v>
      </c>
      <c r="F42992">
        <v>-2.241959E-2</v>
      </c>
      <c r="G42992" t="s">
        <v>55966</v>
      </c>
      <c r="H42992" t="s">
        <v>55967</v>
      </c>
    </row>
    <row r="42993" spans="1:8" x14ac:dyDescent="0.2">
      <c r="A42993" t="s">
        <v>81791</v>
      </c>
      <c r="B42993">
        <v>0.94599999999999995</v>
      </c>
      <c r="C42993">
        <v>0.74407266000000005</v>
      </c>
      <c r="D42993">
        <v>0.3308297</v>
      </c>
      <c r="E42993">
        <v>-5.5583999999999998</v>
      </c>
      <c r="F42993">
        <v>3.4506160000000001E-2</v>
      </c>
      <c r="G42993" t="s">
        <v>45466</v>
      </c>
      <c r="H42993" t="s">
        <v>45467</v>
      </c>
    </row>
    <row r="42994" spans="1:8" x14ac:dyDescent="0.2">
      <c r="A42994" t="s">
        <v>81792</v>
      </c>
      <c r="B42994">
        <v>0.94599999999999995</v>
      </c>
      <c r="C42994">
        <v>0.74416497999999998</v>
      </c>
      <c r="D42994">
        <v>-0.33070569999999999</v>
      </c>
      <c r="E42994">
        <v>-5.55844</v>
      </c>
      <c r="F42994">
        <v>-1.9139630000000001E-2</v>
      </c>
      <c r="G42994" t="s">
        <v>21977</v>
      </c>
      <c r="H42994" t="s">
        <v>21978</v>
      </c>
    </row>
    <row r="42995" spans="1:8" x14ac:dyDescent="0.2">
      <c r="A42995" t="s">
        <v>81793</v>
      </c>
      <c r="B42995">
        <v>0.94599999999999995</v>
      </c>
      <c r="C42995">
        <v>0.74418983000000005</v>
      </c>
      <c r="D42995">
        <v>-0.33067229999999997</v>
      </c>
      <c r="E42995">
        <v>-5.5584499999999997</v>
      </c>
      <c r="F42995">
        <v>-3.556836E-2</v>
      </c>
      <c r="G42995" t="s">
        <v>20795</v>
      </c>
      <c r="H42995" t="s">
        <v>20796</v>
      </c>
    </row>
    <row r="42996" spans="1:8" x14ac:dyDescent="0.2">
      <c r="A42996" t="s">
        <v>81794</v>
      </c>
      <c r="B42996">
        <v>0.94599999999999995</v>
      </c>
      <c r="C42996">
        <v>0.74421057999999995</v>
      </c>
      <c r="D42996">
        <v>0.33064450000000001</v>
      </c>
      <c r="E42996">
        <v>-5.5584600000000002</v>
      </c>
      <c r="F42996">
        <v>2.2057090000000001E-2</v>
      </c>
      <c r="G42996" t="s">
        <v>42</v>
      </c>
      <c r="H42996" t="s">
        <v>42</v>
      </c>
    </row>
    <row r="42997" spans="1:8" x14ac:dyDescent="0.2">
      <c r="A42997" t="s">
        <v>81795</v>
      </c>
      <c r="B42997">
        <v>0.94599999999999995</v>
      </c>
      <c r="C42997">
        <v>0.74422073</v>
      </c>
      <c r="D42997">
        <v>0.33063090000000001</v>
      </c>
      <c r="E42997">
        <v>-5.5584600000000002</v>
      </c>
      <c r="F42997">
        <v>2.6060489999999999E-2</v>
      </c>
      <c r="G42997" t="s">
        <v>81796</v>
      </c>
      <c r="H42997" t="s">
        <v>81797</v>
      </c>
    </row>
    <row r="42998" spans="1:8" x14ac:dyDescent="0.2">
      <c r="A42998" t="s">
        <v>81798</v>
      </c>
      <c r="B42998">
        <v>0.94599999999999995</v>
      </c>
      <c r="C42998">
        <v>0.74427167999999999</v>
      </c>
      <c r="D42998">
        <v>-0.33056239999999998</v>
      </c>
      <c r="E42998">
        <v>-5.5584800000000003</v>
      </c>
      <c r="F42998">
        <v>-2.6494899999999998E-2</v>
      </c>
      <c r="G42998" t="s">
        <v>44419</v>
      </c>
      <c r="H42998" t="s">
        <v>44420</v>
      </c>
    </row>
    <row r="42999" spans="1:8" x14ac:dyDescent="0.2">
      <c r="A42999" t="s">
        <v>81799</v>
      </c>
      <c r="B42999">
        <v>0.94599999999999995</v>
      </c>
      <c r="C42999">
        <v>0.74429882000000003</v>
      </c>
      <c r="D42999">
        <v>0.33052599999999999</v>
      </c>
      <c r="E42999">
        <v>-5.5585000000000004</v>
      </c>
      <c r="F42999">
        <v>2.4117670000000001E-2</v>
      </c>
      <c r="G42999" t="s">
        <v>81800</v>
      </c>
      <c r="H42999" t="s">
        <v>81801</v>
      </c>
    </row>
    <row r="43000" spans="1:8" x14ac:dyDescent="0.2">
      <c r="A43000" t="s">
        <v>81802</v>
      </c>
      <c r="B43000">
        <v>0.94599999999999995</v>
      </c>
      <c r="C43000">
        <v>0.74431546000000004</v>
      </c>
      <c r="D43000">
        <v>-0.33050360000000001</v>
      </c>
      <c r="E43000">
        <v>-5.5585000000000004</v>
      </c>
      <c r="F43000">
        <v>-2.0477700000000001E-2</v>
      </c>
      <c r="G43000" t="s">
        <v>42</v>
      </c>
      <c r="H43000" t="s">
        <v>42</v>
      </c>
    </row>
    <row r="43001" spans="1:8" x14ac:dyDescent="0.2">
      <c r="A43001" t="s">
        <v>81803</v>
      </c>
      <c r="B43001">
        <v>0.94599999999999995</v>
      </c>
      <c r="C43001">
        <v>0.74432746000000005</v>
      </c>
      <c r="D43001">
        <v>0.33048749999999999</v>
      </c>
      <c r="E43001">
        <v>-5.5585100000000001</v>
      </c>
      <c r="F43001">
        <v>2.9296969999999999E-2</v>
      </c>
      <c r="G43001" t="s">
        <v>68265</v>
      </c>
      <c r="H43001" t="s">
        <v>68266</v>
      </c>
    </row>
    <row r="43002" spans="1:8" x14ac:dyDescent="0.2">
      <c r="A43002" t="s">
        <v>81804</v>
      </c>
      <c r="B43002">
        <v>0.94599999999999995</v>
      </c>
      <c r="C43002">
        <v>0.74432754000000001</v>
      </c>
      <c r="D43002">
        <v>-0.33048739999999999</v>
      </c>
      <c r="E43002">
        <v>-5.5585100000000001</v>
      </c>
      <c r="F43002">
        <v>-2.2978490000000001E-2</v>
      </c>
      <c r="G43002" t="s">
        <v>22420</v>
      </c>
      <c r="H43002" t="s">
        <v>22421</v>
      </c>
    </row>
    <row r="43003" spans="1:8" x14ac:dyDescent="0.2">
      <c r="A43003" t="s">
        <v>81805</v>
      </c>
      <c r="B43003">
        <v>0.94599999999999995</v>
      </c>
      <c r="C43003">
        <v>0.744336</v>
      </c>
      <c r="D43003">
        <v>0.33047599999999999</v>
      </c>
      <c r="E43003">
        <v>-5.5585100000000001</v>
      </c>
      <c r="F43003">
        <v>3.1215630000000001E-2</v>
      </c>
      <c r="G43003" t="s">
        <v>38649</v>
      </c>
      <c r="H43003" t="s">
        <v>38650</v>
      </c>
    </row>
    <row r="43004" spans="1:8" x14ac:dyDescent="0.2">
      <c r="A43004" t="s">
        <v>81806</v>
      </c>
      <c r="B43004">
        <v>0.94599999999999995</v>
      </c>
      <c r="C43004">
        <v>0.74434606999999997</v>
      </c>
      <c r="D43004">
        <v>0.33046249999999999</v>
      </c>
      <c r="E43004">
        <v>-5.5585100000000001</v>
      </c>
      <c r="F43004">
        <v>2.1579979999999999E-2</v>
      </c>
      <c r="G43004" t="s">
        <v>34999</v>
      </c>
      <c r="H43004" t="s">
        <v>35000</v>
      </c>
    </row>
    <row r="43005" spans="1:8" x14ac:dyDescent="0.2">
      <c r="A43005" t="s">
        <v>81807</v>
      </c>
      <c r="B43005">
        <v>0.94599999999999995</v>
      </c>
      <c r="C43005">
        <v>0.74434739999999999</v>
      </c>
      <c r="D43005">
        <v>0.3304607</v>
      </c>
      <c r="E43005">
        <v>-5.5585100000000001</v>
      </c>
      <c r="F43005">
        <v>5.0418020000000001E-2</v>
      </c>
      <c r="G43005" t="s">
        <v>42</v>
      </c>
      <c r="H43005" t="s">
        <v>42</v>
      </c>
    </row>
    <row r="43006" spans="1:8" x14ac:dyDescent="0.2">
      <c r="A43006" t="s">
        <v>81808</v>
      </c>
      <c r="B43006">
        <v>0.94599999999999995</v>
      </c>
      <c r="C43006">
        <v>0.74434803999999999</v>
      </c>
      <c r="D43006">
        <v>-0.33045989999999997</v>
      </c>
      <c r="E43006">
        <v>-5.5585199999999997</v>
      </c>
      <c r="F43006">
        <v>-1.840895E-2</v>
      </c>
      <c r="G43006" t="s">
        <v>30914</v>
      </c>
      <c r="H43006" t="s">
        <v>30915</v>
      </c>
    </row>
    <row r="43007" spans="1:8" x14ac:dyDescent="0.2">
      <c r="A43007" t="s">
        <v>81809</v>
      </c>
      <c r="B43007">
        <v>0.94599999999999995</v>
      </c>
      <c r="C43007">
        <v>0.74436570999999996</v>
      </c>
      <c r="D43007">
        <v>0.33043620000000001</v>
      </c>
      <c r="E43007">
        <v>-5.5585199999999997</v>
      </c>
      <c r="F43007">
        <v>2.857434E-2</v>
      </c>
      <c r="G43007" t="s">
        <v>20404</v>
      </c>
      <c r="H43007" t="s">
        <v>20405</v>
      </c>
    </row>
    <row r="43008" spans="1:8" x14ac:dyDescent="0.2">
      <c r="A43008" t="s">
        <v>81810</v>
      </c>
      <c r="B43008">
        <v>0.94599999999999995</v>
      </c>
      <c r="C43008">
        <v>0.74438641999999999</v>
      </c>
      <c r="D43008">
        <v>-0.33040829999999999</v>
      </c>
      <c r="E43008">
        <v>-5.5585300000000002</v>
      </c>
      <c r="F43008">
        <v>-2.2656780000000001E-2</v>
      </c>
      <c r="G43008" t="s">
        <v>81811</v>
      </c>
      <c r="H43008" t="s">
        <v>81812</v>
      </c>
    </row>
    <row r="43009" spans="1:8" x14ac:dyDescent="0.2">
      <c r="A43009" t="s">
        <v>81813</v>
      </c>
      <c r="B43009">
        <v>0.94599999999999995</v>
      </c>
      <c r="C43009">
        <v>0.74453197999999998</v>
      </c>
      <c r="D43009">
        <v>-0.33021289999999998</v>
      </c>
      <c r="E43009">
        <v>-5.5585899999999997</v>
      </c>
      <c r="F43009">
        <v>-2.5256279999999999E-2</v>
      </c>
      <c r="G43009" t="s">
        <v>22159</v>
      </c>
      <c r="H43009" t="s">
        <v>22160</v>
      </c>
    </row>
    <row r="43010" spans="1:8" x14ac:dyDescent="0.2">
      <c r="A43010" t="s">
        <v>81814</v>
      </c>
      <c r="B43010">
        <v>0.94599999999999995</v>
      </c>
      <c r="C43010">
        <v>0.74453528000000002</v>
      </c>
      <c r="D43010">
        <v>-0.33020840000000001</v>
      </c>
      <c r="E43010">
        <v>-5.5585899999999997</v>
      </c>
      <c r="F43010">
        <v>-3.7446790000000001E-2</v>
      </c>
      <c r="G43010" t="s">
        <v>42</v>
      </c>
      <c r="H43010" t="s">
        <v>42</v>
      </c>
    </row>
    <row r="43011" spans="1:8" x14ac:dyDescent="0.2">
      <c r="A43011" t="s">
        <v>81815</v>
      </c>
      <c r="B43011">
        <v>0.94599999999999995</v>
      </c>
      <c r="C43011">
        <v>0.74461310000000003</v>
      </c>
      <c r="D43011">
        <v>-0.33010390000000001</v>
      </c>
      <c r="E43011">
        <v>-5.5586200000000003</v>
      </c>
      <c r="F43011">
        <v>-3.83451E-2</v>
      </c>
      <c r="G43011" t="s">
        <v>24176</v>
      </c>
      <c r="H43011" t="s">
        <v>24177</v>
      </c>
    </row>
    <row r="43012" spans="1:8" x14ac:dyDescent="0.2">
      <c r="A43012" t="s">
        <v>81816</v>
      </c>
      <c r="B43012">
        <v>0.94599999999999995</v>
      </c>
      <c r="C43012">
        <v>0.74462159999999999</v>
      </c>
      <c r="D43012">
        <v>0.33009250000000001</v>
      </c>
      <c r="E43012">
        <v>-5.5586200000000003</v>
      </c>
      <c r="F43012">
        <v>2.1294069999999998E-2</v>
      </c>
      <c r="G43012" t="s">
        <v>79440</v>
      </c>
      <c r="H43012" t="s">
        <v>79441</v>
      </c>
    </row>
    <row r="43013" spans="1:8" x14ac:dyDescent="0.2">
      <c r="A43013" t="s">
        <v>81817</v>
      </c>
      <c r="B43013">
        <v>0.94599999999999995</v>
      </c>
      <c r="C43013">
        <v>0.74463100999999998</v>
      </c>
      <c r="D43013">
        <v>-0.33007989999999998</v>
      </c>
      <c r="E43013">
        <v>-5.55863</v>
      </c>
      <c r="F43013">
        <v>-2.6560090000000001E-2</v>
      </c>
      <c r="G43013" t="s">
        <v>81818</v>
      </c>
      <c r="H43013" t="s">
        <v>81819</v>
      </c>
    </row>
    <row r="43014" spans="1:8" x14ac:dyDescent="0.2">
      <c r="A43014" t="s">
        <v>81820</v>
      </c>
      <c r="B43014">
        <v>0.94599999999999995</v>
      </c>
      <c r="C43014">
        <v>0.74464063000000003</v>
      </c>
      <c r="D43014">
        <v>-0.330067</v>
      </c>
      <c r="E43014">
        <v>-5.55863</v>
      </c>
      <c r="F43014">
        <v>-3.826127E-2</v>
      </c>
      <c r="G43014" t="s">
        <v>81821</v>
      </c>
      <c r="H43014" t="s">
        <v>81822</v>
      </c>
    </row>
    <row r="43015" spans="1:8" x14ac:dyDescent="0.2">
      <c r="A43015" t="s">
        <v>81823</v>
      </c>
      <c r="B43015">
        <v>0.94599999999999995</v>
      </c>
      <c r="C43015">
        <v>0.74464233000000002</v>
      </c>
      <c r="D43015">
        <v>-0.33006469999999999</v>
      </c>
      <c r="E43015">
        <v>-5.55863</v>
      </c>
      <c r="F43015">
        <v>-2.5754719999999998E-2</v>
      </c>
      <c r="G43015" t="s">
        <v>81824</v>
      </c>
      <c r="H43015" t="s">
        <v>81825</v>
      </c>
    </row>
    <row r="43016" spans="1:8" x14ac:dyDescent="0.2">
      <c r="A43016" t="s">
        <v>81826</v>
      </c>
      <c r="B43016">
        <v>0.94599999999999995</v>
      </c>
      <c r="C43016">
        <v>0.74467488999999998</v>
      </c>
      <c r="D43016">
        <v>-0.33002100000000001</v>
      </c>
      <c r="E43016">
        <v>-5.5586500000000001</v>
      </c>
      <c r="F43016">
        <v>-3.7839860000000003E-2</v>
      </c>
      <c r="G43016" t="s">
        <v>15884</v>
      </c>
      <c r="H43016" t="s">
        <v>15885</v>
      </c>
    </row>
    <row r="43017" spans="1:8" x14ac:dyDescent="0.2">
      <c r="A43017" t="s">
        <v>81827</v>
      </c>
      <c r="B43017">
        <v>0.94599999999999995</v>
      </c>
      <c r="C43017">
        <v>0.74467808000000002</v>
      </c>
      <c r="D43017">
        <v>-0.3300167</v>
      </c>
      <c r="E43017">
        <v>-5.5586500000000001</v>
      </c>
      <c r="F43017">
        <v>-2.3705250000000001E-2</v>
      </c>
      <c r="G43017" t="s">
        <v>20624</v>
      </c>
      <c r="H43017" t="s">
        <v>20625</v>
      </c>
    </row>
    <row r="43018" spans="1:8" x14ac:dyDescent="0.2">
      <c r="A43018" t="s">
        <v>81828</v>
      </c>
      <c r="B43018">
        <v>0.94599999999999995</v>
      </c>
      <c r="C43018">
        <v>0.74468656</v>
      </c>
      <c r="D43018">
        <v>0.3300053</v>
      </c>
      <c r="E43018">
        <v>-5.5586500000000001</v>
      </c>
      <c r="F43018">
        <v>1.865872E-2</v>
      </c>
      <c r="G43018" t="s">
        <v>42</v>
      </c>
      <c r="H43018" t="s">
        <v>42</v>
      </c>
    </row>
    <row r="43019" spans="1:8" x14ac:dyDescent="0.2">
      <c r="A43019" t="s">
        <v>81829</v>
      </c>
      <c r="B43019">
        <v>0.94599999999999995</v>
      </c>
      <c r="C43019">
        <v>0.74470119999999995</v>
      </c>
      <c r="D43019">
        <v>-0.32998569999999999</v>
      </c>
      <c r="E43019">
        <v>-5.5586599999999997</v>
      </c>
      <c r="F43019">
        <v>-2.9154739999999998E-2</v>
      </c>
      <c r="G43019" t="s">
        <v>81830</v>
      </c>
      <c r="H43019" t="s">
        <v>81831</v>
      </c>
    </row>
    <row r="43020" spans="1:8" x14ac:dyDescent="0.2">
      <c r="A43020" t="s">
        <v>81832</v>
      </c>
      <c r="B43020">
        <v>0.94599999999999995</v>
      </c>
      <c r="C43020">
        <v>0.74472000999999999</v>
      </c>
      <c r="D43020">
        <v>-0.32996039999999999</v>
      </c>
      <c r="E43020">
        <v>-5.5586599999999997</v>
      </c>
      <c r="F43020">
        <v>-2.4674539999999998E-2</v>
      </c>
      <c r="G43020" t="s">
        <v>81833</v>
      </c>
      <c r="H43020" t="s">
        <v>81834</v>
      </c>
    </row>
    <row r="43021" spans="1:8" x14ac:dyDescent="0.2">
      <c r="A43021" t="s">
        <v>81835</v>
      </c>
      <c r="B43021">
        <v>0.94599999999999995</v>
      </c>
      <c r="C43021">
        <v>0.74472640000000001</v>
      </c>
      <c r="D43021">
        <v>-0.32995180000000002</v>
      </c>
      <c r="E43021">
        <v>-5.5586700000000002</v>
      </c>
      <c r="F43021">
        <v>-2.3443990000000001E-2</v>
      </c>
      <c r="G43021" t="s">
        <v>81836</v>
      </c>
      <c r="H43021" t="s">
        <v>81837</v>
      </c>
    </row>
    <row r="43022" spans="1:8" x14ac:dyDescent="0.2">
      <c r="A43022" t="s">
        <v>81838</v>
      </c>
      <c r="B43022">
        <v>0.94599999999999995</v>
      </c>
      <c r="C43022">
        <v>0.74474267000000005</v>
      </c>
      <c r="D43022">
        <v>-0.32993</v>
      </c>
      <c r="E43022">
        <v>-5.5586700000000002</v>
      </c>
      <c r="F43022">
        <v>-2.7226090000000001E-2</v>
      </c>
      <c r="G43022" t="s">
        <v>46770</v>
      </c>
      <c r="H43022" t="s">
        <v>46771</v>
      </c>
    </row>
    <row r="43023" spans="1:8" x14ac:dyDescent="0.2">
      <c r="A43023" t="s">
        <v>81839</v>
      </c>
      <c r="B43023">
        <v>0.94599999999999995</v>
      </c>
      <c r="C43023">
        <v>0.74477715</v>
      </c>
      <c r="D43023">
        <v>-0.3298837</v>
      </c>
      <c r="E43023">
        <v>-5.5586900000000004</v>
      </c>
      <c r="F43023">
        <v>-2.5966400000000001E-2</v>
      </c>
      <c r="G43023" t="s">
        <v>42</v>
      </c>
      <c r="H43023" t="s">
        <v>42</v>
      </c>
    </row>
    <row r="43024" spans="1:8" x14ac:dyDescent="0.2">
      <c r="A43024" t="s">
        <v>81840</v>
      </c>
      <c r="B43024">
        <v>0.94599999999999995</v>
      </c>
      <c r="C43024">
        <v>0.74478630999999995</v>
      </c>
      <c r="D43024">
        <v>0.32987139999999998</v>
      </c>
      <c r="E43024">
        <v>-5.5586900000000004</v>
      </c>
      <c r="F43024">
        <v>2.0422880000000001E-2</v>
      </c>
      <c r="G43024" t="s">
        <v>73231</v>
      </c>
      <c r="H43024" t="s">
        <v>73232</v>
      </c>
    </row>
    <row r="43025" spans="1:8" x14ac:dyDescent="0.2">
      <c r="A43025" t="s">
        <v>81841</v>
      </c>
      <c r="B43025">
        <v>0.94699999999999995</v>
      </c>
      <c r="C43025">
        <v>0.74482362000000002</v>
      </c>
      <c r="D43025">
        <v>-0.32982129999999998</v>
      </c>
      <c r="E43025">
        <v>-5.5587099999999996</v>
      </c>
      <c r="F43025">
        <v>-2.62195E-2</v>
      </c>
      <c r="G43025" t="s">
        <v>17328</v>
      </c>
      <c r="H43025" t="s">
        <v>17329</v>
      </c>
    </row>
    <row r="43026" spans="1:8" x14ac:dyDescent="0.2">
      <c r="A43026" t="s">
        <v>81842</v>
      </c>
      <c r="B43026">
        <v>0.94699999999999995</v>
      </c>
      <c r="C43026">
        <v>0.74493034999999996</v>
      </c>
      <c r="D43026">
        <v>-0.32967800000000003</v>
      </c>
      <c r="E43026">
        <v>-5.5587499999999999</v>
      </c>
      <c r="F43026">
        <v>-2.6443250000000001E-2</v>
      </c>
      <c r="G43026" t="s">
        <v>81843</v>
      </c>
      <c r="H43026" t="s">
        <v>81844</v>
      </c>
    </row>
    <row r="43027" spans="1:8" x14ac:dyDescent="0.2">
      <c r="A43027" t="s">
        <v>81845</v>
      </c>
      <c r="B43027">
        <v>0.94699999999999995</v>
      </c>
      <c r="C43027">
        <v>0.74498315000000004</v>
      </c>
      <c r="D43027">
        <v>-0.32960709999999999</v>
      </c>
      <c r="E43027">
        <v>-5.55877</v>
      </c>
      <c r="F43027">
        <v>-2.1806369999999999E-2</v>
      </c>
      <c r="G43027" t="s">
        <v>78235</v>
      </c>
      <c r="H43027" t="s">
        <v>78236</v>
      </c>
    </row>
    <row r="43028" spans="1:8" x14ac:dyDescent="0.2">
      <c r="A43028" t="s">
        <v>81846</v>
      </c>
      <c r="B43028">
        <v>0.94699999999999995</v>
      </c>
      <c r="C43028">
        <v>0.74501607000000003</v>
      </c>
      <c r="D43028">
        <v>-0.32956289999999999</v>
      </c>
      <c r="E43028">
        <v>-5.5587799999999996</v>
      </c>
      <c r="F43028">
        <v>-5.791342E-2</v>
      </c>
      <c r="G43028" t="s">
        <v>23586</v>
      </c>
      <c r="H43028" t="s">
        <v>23587</v>
      </c>
    </row>
    <row r="43029" spans="1:8" x14ac:dyDescent="0.2">
      <c r="A43029" t="s">
        <v>81847</v>
      </c>
      <c r="B43029">
        <v>0.94699999999999995</v>
      </c>
      <c r="C43029">
        <v>0.74506362999999998</v>
      </c>
      <c r="D43029">
        <v>-0.32949909999999999</v>
      </c>
      <c r="E43029">
        <v>-5.5587999999999997</v>
      </c>
      <c r="F43029">
        <v>-2.4597939999999999E-2</v>
      </c>
      <c r="G43029" t="s">
        <v>59149</v>
      </c>
      <c r="H43029" t="s">
        <v>59150</v>
      </c>
    </row>
    <row r="43030" spans="1:8" x14ac:dyDescent="0.2">
      <c r="A43030" t="s">
        <v>81848</v>
      </c>
      <c r="B43030">
        <v>0.94699999999999995</v>
      </c>
      <c r="C43030">
        <v>0.74508452000000003</v>
      </c>
      <c r="D43030">
        <v>-0.32947100000000001</v>
      </c>
      <c r="E43030">
        <v>-5.5588100000000003</v>
      </c>
      <c r="F43030">
        <v>-3.8734200000000003E-2</v>
      </c>
      <c r="G43030" t="s">
        <v>22706</v>
      </c>
      <c r="H43030" t="s">
        <v>22707</v>
      </c>
    </row>
    <row r="43031" spans="1:8" x14ac:dyDescent="0.2">
      <c r="A43031" t="s">
        <v>81849</v>
      </c>
      <c r="B43031">
        <v>0.94699999999999995</v>
      </c>
      <c r="C43031">
        <v>0.74508485999999996</v>
      </c>
      <c r="D43031">
        <v>0.3294706</v>
      </c>
      <c r="E43031">
        <v>-5.5588100000000003</v>
      </c>
      <c r="F43031">
        <v>2.3464260000000001E-2</v>
      </c>
      <c r="G43031" t="s">
        <v>11249</v>
      </c>
      <c r="H43031" t="s">
        <v>11250</v>
      </c>
    </row>
    <row r="43032" spans="1:8" x14ac:dyDescent="0.2">
      <c r="A43032" t="s">
        <v>81850</v>
      </c>
      <c r="B43032">
        <v>0.94699999999999995</v>
      </c>
      <c r="C43032">
        <v>0.74509133000000005</v>
      </c>
      <c r="D43032">
        <v>-0.32946189999999997</v>
      </c>
      <c r="E43032">
        <v>-5.5588100000000003</v>
      </c>
      <c r="F43032">
        <v>-3.615459E-2</v>
      </c>
      <c r="G43032" t="s">
        <v>81851</v>
      </c>
      <c r="H43032" t="s">
        <v>81852</v>
      </c>
    </row>
    <row r="43033" spans="1:8" x14ac:dyDescent="0.2">
      <c r="A43033" t="s">
        <v>81853</v>
      </c>
      <c r="B43033">
        <v>0.94699999999999995</v>
      </c>
      <c r="C43033">
        <v>0.74510973000000003</v>
      </c>
      <c r="D43033">
        <v>-0.32943719999999999</v>
      </c>
      <c r="E43033">
        <v>-5.5588199999999999</v>
      </c>
      <c r="F43033">
        <v>-4.139466E-2</v>
      </c>
      <c r="G43033" t="s">
        <v>42722</v>
      </c>
      <c r="H43033" t="s">
        <v>42723</v>
      </c>
    </row>
    <row r="43034" spans="1:8" x14ac:dyDescent="0.2">
      <c r="A43034" t="s">
        <v>81854</v>
      </c>
      <c r="B43034">
        <v>0.94699999999999995</v>
      </c>
      <c r="C43034">
        <v>0.74512895000000001</v>
      </c>
      <c r="D43034">
        <v>-0.32941140000000002</v>
      </c>
      <c r="E43034">
        <v>-5.5588300000000004</v>
      </c>
      <c r="F43034">
        <v>-1.9146139999999999E-2</v>
      </c>
      <c r="G43034" t="s">
        <v>81855</v>
      </c>
      <c r="H43034" t="s">
        <v>81856</v>
      </c>
    </row>
    <row r="43035" spans="1:8" x14ac:dyDescent="0.2">
      <c r="A43035" t="s">
        <v>81857</v>
      </c>
      <c r="B43035">
        <v>0.94699999999999995</v>
      </c>
      <c r="C43035">
        <v>0.74518655</v>
      </c>
      <c r="D43035">
        <v>-0.32933410000000002</v>
      </c>
      <c r="E43035">
        <v>-5.5588499999999996</v>
      </c>
      <c r="F43035">
        <v>-2.9224050000000001E-2</v>
      </c>
      <c r="G43035" t="s">
        <v>17777</v>
      </c>
      <c r="H43035" t="s">
        <v>17778</v>
      </c>
    </row>
    <row r="43036" spans="1:8" x14ac:dyDescent="0.2">
      <c r="A43036" t="s">
        <v>81858</v>
      </c>
      <c r="B43036">
        <v>0.94699999999999995</v>
      </c>
      <c r="C43036">
        <v>0.74523187999999996</v>
      </c>
      <c r="D43036">
        <v>0.32927319999999999</v>
      </c>
      <c r="E43036">
        <v>-5.5588699999999998</v>
      </c>
      <c r="F43036">
        <v>2.6665990000000001E-2</v>
      </c>
      <c r="G43036" t="s">
        <v>81859</v>
      </c>
      <c r="H43036" t="s">
        <v>81860</v>
      </c>
    </row>
    <row r="43037" spans="1:8" x14ac:dyDescent="0.2">
      <c r="A43037" t="s">
        <v>81861</v>
      </c>
      <c r="B43037">
        <v>0.94699999999999995</v>
      </c>
      <c r="C43037">
        <v>0.74524999000000003</v>
      </c>
      <c r="D43037">
        <v>0.32924890000000001</v>
      </c>
      <c r="E43037">
        <v>-5.5588800000000003</v>
      </c>
      <c r="F43037">
        <v>2.829098E-2</v>
      </c>
      <c r="G43037" t="s">
        <v>39382</v>
      </c>
      <c r="H43037" t="s">
        <v>39383</v>
      </c>
    </row>
    <row r="43038" spans="1:8" x14ac:dyDescent="0.2">
      <c r="A43038" t="s">
        <v>81862</v>
      </c>
      <c r="B43038">
        <v>0.94699999999999995</v>
      </c>
      <c r="C43038">
        <v>0.74525005</v>
      </c>
      <c r="D43038">
        <v>-0.32924880000000001</v>
      </c>
      <c r="E43038">
        <v>-5.5588800000000003</v>
      </c>
      <c r="F43038">
        <v>-3.2913779999999997E-2</v>
      </c>
      <c r="G43038" t="s">
        <v>35933</v>
      </c>
      <c r="H43038" t="s">
        <v>35934</v>
      </c>
    </row>
    <row r="43039" spans="1:8" x14ac:dyDescent="0.2">
      <c r="A43039" t="s">
        <v>81863</v>
      </c>
      <c r="B43039">
        <v>0.94699999999999995</v>
      </c>
      <c r="C43039">
        <v>0.74525008999999998</v>
      </c>
      <c r="D43039">
        <v>-0.32924880000000001</v>
      </c>
      <c r="E43039">
        <v>-5.5588800000000003</v>
      </c>
      <c r="F43039">
        <v>-2.279395E-2</v>
      </c>
      <c r="G43039" t="s">
        <v>20466</v>
      </c>
      <c r="H43039" t="s">
        <v>20467</v>
      </c>
    </row>
    <row r="43040" spans="1:8" x14ac:dyDescent="0.2">
      <c r="A43040" t="s">
        <v>81864</v>
      </c>
      <c r="B43040">
        <v>0.94699999999999995</v>
      </c>
      <c r="C43040">
        <v>0.74526700000000001</v>
      </c>
      <c r="D43040">
        <v>-0.32922610000000002</v>
      </c>
      <c r="E43040">
        <v>-5.5588800000000003</v>
      </c>
      <c r="F43040">
        <v>-3.2987879999999997E-2</v>
      </c>
      <c r="G43040" t="s">
        <v>1542</v>
      </c>
      <c r="H43040" t="s">
        <v>1543</v>
      </c>
    </row>
    <row r="43041" spans="1:8" x14ac:dyDescent="0.2">
      <c r="A43041" t="s">
        <v>81865</v>
      </c>
      <c r="B43041">
        <v>0.94699999999999995</v>
      </c>
      <c r="C43041">
        <v>0.74526935999999999</v>
      </c>
      <c r="D43041">
        <v>-0.32922289999999998</v>
      </c>
      <c r="E43041">
        <v>-5.5588800000000003</v>
      </c>
      <c r="F43041">
        <v>-2.4856650000000001E-2</v>
      </c>
      <c r="G43041" t="s">
        <v>29851</v>
      </c>
      <c r="H43041" t="s">
        <v>29852</v>
      </c>
    </row>
    <row r="43042" spans="1:8" x14ac:dyDescent="0.2">
      <c r="A43042" t="s">
        <v>81866</v>
      </c>
      <c r="B43042">
        <v>0.94699999999999995</v>
      </c>
      <c r="C43042">
        <v>0.74529175000000003</v>
      </c>
      <c r="D43042">
        <v>0.32919280000000001</v>
      </c>
      <c r="E43042">
        <v>-5.5588899999999999</v>
      </c>
      <c r="F43042">
        <v>1.914942E-2</v>
      </c>
      <c r="G43042" t="s">
        <v>15131</v>
      </c>
      <c r="H43042" t="s">
        <v>15132</v>
      </c>
    </row>
    <row r="43043" spans="1:8" x14ac:dyDescent="0.2">
      <c r="A43043" t="s">
        <v>81867</v>
      </c>
      <c r="B43043">
        <v>0.94699999999999995</v>
      </c>
      <c r="C43043">
        <v>0.74529944000000004</v>
      </c>
      <c r="D43043">
        <v>-0.32918249999999999</v>
      </c>
      <c r="E43043">
        <v>-5.5589000000000004</v>
      </c>
      <c r="F43043">
        <v>-2.0254560000000001E-2</v>
      </c>
      <c r="G43043" t="s">
        <v>56126</v>
      </c>
      <c r="H43043" t="s">
        <v>56127</v>
      </c>
    </row>
    <row r="43044" spans="1:8" x14ac:dyDescent="0.2">
      <c r="A43044" t="s">
        <v>81868</v>
      </c>
      <c r="B43044">
        <v>0.94699999999999995</v>
      </c>
      <c r="C43044">
        <v>0.74537774999999995</v>
      </c>
      <c r="D43044">
        <v>-0.32907740000000002</v>
      </c>
      <c r="E43044">
        <v>-5.5589300000000001</v>
      </c>
      <c r="F43044">
        <v>-2.1729120000000001E-2</v>
      </c>
      <c r="G43044" t="s">
        <v>42</v>
      </c>
      <c r="H43044" t="s">
        <v>42</v>
      </c>
    </row>
    <row r="43045" spans="1:8" x14ac:dyDescent="0.2">
      <c r="A43045" t="s">
        <v>81869</v>
      </c>
      <c r="B43045">
        <v>0.94699999999999995</v>
      </c>
      <c r="C43045">
        <v>0.74540174999999997</v>
      </c>
      <c r="D43045">
        <v>-0.32904519999999998</v>
      </c>
      <c r="E43045">
        <v>-5.5589399999999998</v>
      </c>
      <c r="F43045">
        <v>-2.2064739999999999E-2</v>
      </c>
      <c r="G43045" t="s">
        <v>38013</v>
      </c>
      <c r="H43045" t="s">
        <v>38014</v>
      </c>
    </row>
    <row r="43046" spans="1:8" x14ac:dyDescent="0.2">
      <c r="A43046" t="s">
        <v>81870</v>
      </c>
      <c r="B43046">
        <v>0.94699999999999995</v>
      </c>
      <c r="C43046">
        <v>0.74541849000000004</v>
      </c>
      <c r="D43046">
        <v>0.3290227</v>
      </c>
      <c r="E43046">
        <v>-5.5589399999999998</v>
      </c>
      <c r="F43046">
        <v>2.409246E-2</v>
      </c>
      <c r="G43046" t="s">
        <v>4803</v>
      </c>
      <c r="H43046" t="s">
        <v>4804</v>
      </c>
    </row>
    <row r="43047" spans="1:8" x14ac:dyDescent="0.2">
      <c r="A43047" t="s">
        <v>81871</v>
      </c>
      <c r="B43047">
        <v>0.94699999999999995</v>
      </c>
      <c r="C43047">
        <v>0.74548207</v>
      </c>
      <c r="D43047">
        <v>-0.32893739999999999</v>
      </c>
      <c r="E43047">
        <v>-5.5589700000000004</v>
      </c>
      <c r="F43047">
        <v>-2.7302179999999999E-2</v>
      </c>
      <c r="G43047" t="s">
        <v>81872</v>
      </c>
      <c r="H43047" t="s">
        <v>81873</v>
      </c>
    </row>
    <row r="43048" spans="1:8" x14ac:dyDescent="0.2">
      <c r="A43048" t="s">
        <v>81874</v>
      </c>
      <c r="B43048">
        <v>0.94699999999999995</v>
      </c>
      <c r="C43048">
        <v>0.74548705999999998</v>
      </c>
      <c r="D43048">
        <v>-0.32893070000000002</v>
      </c>
      <c r="E43048">
        <v>-5.5589700000000004</v>
      </c>
      <c r="F43048">
        <v>-4.0853500000000001E-2</v>
      </c>
      <c r="G43048" t="s">
        <v>42</v>
      </c>
      <c r="H43048" t="s">
        <v>42</v>
      </c>
    </row>
    <row r="43049" spans="1:8" x14ac:dyDescent="0.2">
      <c r="A43049" t="s">
        <v>81875</v>
      </c>
      <c r="B43049">
        <v>0.94699999999999995</v>
      </c>
      <c r="C43049">
        <v>0.74557459000000004</v>
      </c>
      <c r="D43049">
        <v>0.32881320000000003</v>
      </c>
      <c r="E43049">
        <v>-5.5590099999999998</v>
      </c>
      <c r="F43049">
        <v>2.775416E-2</v>
      </c>
      <c r="G43049" t="s">
        <v>43302</v>
      </c>
      <c r="H43049" t="s">
        <v>43303</v>
      </c>
    </row>
    <row r="43050" spans="1:8" x14ac:dyDescent="0.2">
      <c r="A43050" t="s">
        <v>81876</v>
      </c>
      <c r="B43050">
        <v>0.94699999999999995</v>
      </c>
      <c r="C43050">
        <v>0.74558332999999999</v>
      </c>
      <c r="D43050">
        <v>-0.32880150000000002</v>
      </c>
      <c r="E43050">
        <v>-5.5590099999999998</v>
      </c>
      <c r="F43050">
        <v>-3.7752769999999998E-2</v>
      </c>
      <c r="G43050" t="s">
        <v>43123</v>
      </c>
      <c r="H43050" t="s">
        <v>43124</v>
      </c>
    </row>
    <row r="43051" spans="1:8" x14ac:dyDescent="0.2">
      <c r="A43051" t="s">
        <v>81877</v>
      </c>
      <c r="B43051">
        <v>0.94699999999999995</v>
      </c>
      <c r="C43051">
        <v>0.74558895000000003</v>
      </c>
      <c r="D43051">
        <v>-0.32879389999999997</v>
      </c>
      <c r="E43051">
        <v>-5.5590099999999998</v>
      </c>
      <c r="F43051">
        <v>-3.5155400000000003E-2</v>
      </c>
      <c r="G43051" t="s">
        <v>77135</v>
      </c>
      <c r="H43051" t="s">
        <v>77136</v>
      </c>
    </row>
    <row r="43052" spans="1:8" x14ac:dyDescent="0.2">
      <c r="A43052" t="s">
        <v>81878</v>
      </c>
      <c r="B43052">
        <v>0.94699999999999995</v>
      </c>
      <c r="C43052">
        <v>0.74559907000000003</v>
      </c>
      <c r="D43052">
        <v>-0.32878030000000003</v>
      </c>
      <c r="E43052">
        <v>-5.5590200000000003</v>
      </c>
      <c r="F43052">
        <v>-2.9843580000000001E-2</v>
      </c>
      <c r="G43052" t="s">
        <v>42</v>
      </c>
      <c r="H43052" t="s">
        <v>42</v>
      </c>
    </row>
    <row r="43053" spans="1:8" x14ac:dyDescent="0.2">
      <c r="A43053" t="s">
        <v>81879</v>
      </c>
      <c r="B43053">
        <v>0.94699999999999995</v>
      </c>
      <c r="C43053">
        <v>0.74560097000000003</v>
      </c>
      <c r="D43053">
        <v>0.32877780000000001</v>
      </c>
      <c r="E43053">
        <v>-5.5590200000000003</v>
      </c>
      <c r="F43053">
        <v>2.8383019999999998E-2</v>
      </c>
      <c r="G43053" t="s">
        <v>42</v>
      </c>
      <c r="H43053" t="s">
        <v>42</v>
      </c>
    </row>
    <row r="43054" spans="1:8" x14ac:dyDescent="0.2">
      <c r="A43054" t="s">
        <v>81880</v>
      </c>
      <c r="B43054">
        <v>0.94699999999999995</v>
      </c>
      <c r="C43054">
        <v>0.74562459000000003</v>
      </c>
      <c r="D43054">
        <v>-0.32874609999999999</v>
      </c>
      <c r="E43054">
        <v>-5.5590299999999999</v>
      </c>
      <c r="F43054">
        <v>-3.6033250000000003E-2</v>
      </c>
      <c r="G43054" t="s">
        <v>8564</v>
      </c>
      <c r="H43054" t="s">
        <v>8564</v>
      </c>
    </row>
    <row r="43055" spans="1:8" x14ac:dyDescent="0.2">
      <c r="A43055" t="s">
        <v>81881</v>
      </c>
      <c r="B43055">
        <v>0.94699999999999995</v>
      </c>
      <c r="C43055">
        <v>0.74564865000000002</v>
      </c>
      <c r="D43055">
        <v>-0.3287138</v>
      </c>
      <c r="E43055">
        <v>-5.5590400000000004</v>
      </c>
      <c r="F43055">
        <v>-3.4385949999999998E-2</v>
      </c>
      <c r="G43055" t="s">
        <v>81882</v>
      </c>
      <c r="H43055" t="s">
        <v>81883</v>
      </c>
    </row>
    <row r="43056" spans="1:8" x14ac:dyDescent="0.2">
      <c r="A43056" t="s">
        <v>81884</v>
      </c>
      <c r="B43056">
        <v>0.94699999999999995</v>
      </c>
      <c r="C43056">
        <v>0.74565272000000005</v>
      </c>
      <c r="D43056">
        <v>-0.32870830000000001</v>
      </c>
      <c r="E43056">
        <v>-5.5590400000000004</v>
      </c>
      <c r="F43056">
        <v>-4.4709039999999999E-2</v>
      </c>
      <c r="G43056" t="s">
        <v>42</v>
      </c>
      <c r="H43056" t="s">
        <v>42</v>
      </c>
    </row>
    <row r="43057" spans="1:8" x14ac:dyDescent="0.2">
      <c r="A43057" t="s">
        <v>81885</v>
      </c>
      <c r="B43057">
        <v>0.94699999999999995</v>
      </c>
      <c r="C43057">
        <v>0.74566933999999996</v>
      </c>
      <c r="D43057">
        <v>0.32868599999999998</v>
      </c>
      <c r="E43057">
        <v>-5.5590400000000004</v>
      </c>
      <c r="F43057">
        <v>4.2571789999999998E-2</v>
      </c>
      <c r="G43057" t="s">
        <v>13773</v>
      </c>
      <c r="H43057" t="s">
        <v>13774</v>
      </c>
    </row>
    <row r="43058" spans="1:8" x14ac:dyDescent="0.2">
      <c r="A43058" t="s">
        <v>81886</v>
      </c>
      <c r="B43058">
        <v>0.94699999999999995</v>
      </c>
      <c r="C43058">
        <v>0.7456718</v>
      </c>
      <c r="D43058">
        <v>-0.32868269999999999</v>
      </c>
      <c r="E43058">
        <v>-5.5590400000000004</v>
      </c>
      <c r="F43058">
        <v>-3.002291E-2</v>
      </c>
      <c r="G43058" t="s">
        <v>39104</v>
      </c>
      <c r="H43058" t="s">
        <v>39105</v>
      </c>
    </row>
    <row r="43059" spans="1:8" x14ac:dyDescent="0.2">
      <c r="A43059" t="s">
        <v>81887</v>
      </c>
      <c r="B43059">
        <v>0.94699999999999995</v>
      </c>
      <c r="C43059">
        <v>0.74567497999999999</v>
      </c>
      <c r="D43059">
        <v>-0.32867849999999998</v>
      </c>
      <c r="E43059">
        <v>-5.55905</v>
      </c>
      <c r="F43059">
        <v>-3.6804389999999999E-2</v>
      </c>
      <c r="G43059" t="s">
        <v>80040</v>
      </c>
      <c r="H43059" t="s">
        <v>80041</v>
      </c>
    </row>
    <row r="43060" spans="1:8" x14ac:dyDescent="0.2">
      <c r="A43060" t="s">
        <v>81888</v>
      </c>
      <c r="B43060">
        <v>0.94699999999999995</v>
      </c>
      <c r="C43060">
        <v>0.74572305000000005</v>
      </c>
      <c r="D43060">
        <v>-0.32861390000000001</v>
      </c>
      <c r="E43060">
        <v>-5.5590700000000002</v>
      </c>
      <c r="F43060">
        <v>-2.2372420000000001E-2</v>
      </c>
      <c r="G43060" t="s">
        <v>81889</v>
      </c>
      <c r="H43060" t="s">
        <v>81890</v>
      </c>
    </row>
    <row r="43061" spans="1:8" x14ac:dyDescent="0.2">
      <c r="A43061" t="s">
        <v>81891</v>
      </c>
      <c r="B43061">
        <v>0.94699999999999995</v>
      </c>
      <c r="C43061">
        <v>0.74572371000000004</v>
      </c>
      <c r="D43061">
        <v>-0.32861309999999999</v>
      </c>
      <c r="E43061">
        <v>-5.5590700000000002</v>
      </c>
      <c r="F43061">
        <v>-2.8871830000000001E-2</v>
      </c>
      <c r="G43061" t="s">
        <v>3163</v>
      </c>
      <c r="H43061" t="s">
        <v>3164</v>
      </c>
    </row>
    <row r="43062" spans="1:8" x14ac:dyDescent="0.2">
      <c r="A43062" t="s">
        <v>81892</v>
      </c>
      <c r="B43062">
        <v>0.94699999999999995</v>
      </c>
      <c r="C43062">
        <v>0.74572453000000005</v>
      </c>
      <c r="D43062">
        <v>0.32861200000000002</v>
      </c>
      <c r="E43062">
        <v>-5.5590700000000002</v>
      </c>
      <c r="F43062">
        <v>2.1834329999999999E-2</v>
      </c>
      <c r="G43062" t="s">
        <v>81893</v>
      </c>
      <c r="H43062" t="s">
        <v>81894</v>
      </c>
    </row>
    <row r="43063" spans="1:8" x14ac:dyDescent="0.2">
      <c r="A43063" t="s">
        <v>81895</v>
      </c>
      <c r="B43063">
        <v>0.94699999999999995</v>
      </c>
      <c r="C43063">
        <v>0.74572923000000002</v>
      </c>
      <c r="D43063">
        <v>0.3286057</v>
      </c>
      <c r="E43063">
        <v>-5.5590700000000002</v>
      </c>
      <c r="F43063">
        <v>2.059685E-2</v>
      </c>
      <c r="G43063" t="s">
        <v>81896</v>
      </c>
      <c r="H43063" t="s">
        <v>81897</v>
      </c>
    </row>
    <row r="43064" spans="1:8" x14ac:dyDescent="0.2">
      <c r="A43064" t="s">
        <v>81898</v>
      </c>
      <c r="B43064">
        <v>0.94699999999999995</v>
      </c>
      <c r="C43064">
        <v>0.74573014000000004</v>
      </c>
      <c r="D43064">
        <v>0.32860440000000002</v>
      </c>
      <c r="E43064">
        <v>-5.5590700000000002</v>
      </c>
      <c r="F43064">
        <v>2.402199E-2</v>
      </c>
      <c r="G43064" t="s">
        <v>81899</v>
      </c>
      <c r="H43064" t="s">
        <v>81900</v>
      </c>
    </row>
    <row r="43065" spans="1:8" x14ac:dyDescent="0.2">
      <c r="A43065" t="s">
        <v>81901</v>
      </c>
      <c r="B43065">
        <v>0.94699999999999995</v>
      </c>
      <c r="C43065">
        <v>0.74573288999999998</v>
      </c>
      <c r="D43065">
        <v>0.32860070000000002</v>
      </c>
      <c r="E43065">
        <v>-5.5590700000000002</v>
      </c>
      <c r="F43065">
        <v>3.34857E-2</v>
      </c>
      <c r="G43065" t="s">
        <v>81902</v>
      </c>
      <c r="H43065" t="s">
        <v>81903</v>
      </c>
    </row>
    <row r="43066" spans="1:8" x14ac:dyDescent="0.2">
      <c r="A43066" t="s">
        <v>81904</v>
      </c>
      <c r="B43066">
        <v>0.94699999999999995</v>
      </c>
      <c r="C43066">
        <v>0.74575563</v>
      </c>
      <c r="D43066">
        <v>0.32857019999999998</v>
      </c>
      <c r="E43066">
        <v>-5.5590799999999998</v>
      </c>
      <c r="F43066">
        <v>1.7662629999999999E-2</v>
      </c>
      <c r="G43066" t="s">
        <v>81905</v>
      </c>
      <c r="H43066" t="s">
        <v>81906</v>
      </c>
    </row>
    <row r="43067" spans="1:8" x14ac:dyDescent="0.2">
      <c r="A43067" t="s">
        <v>81907</v>
      </c>
      <c r="B43067">
        <v>0.94699999999999995</v>
      </c>
      <c r="C43067">
        <v>0.74577844000000004</v>
      </c>
      <c r="D43067">
        <v>-0.32853959999999999</v>
      </c>
      <c r="E43067">
        <v>-5.5590900000000003</v>
      </c>
      <c r="F43067">
        <v>-2.6909679999999998E-2</v>
      </c>
      <c r="G43067" t="s">
        <v>81908</v>
      </c>
      <c r="H43067" t="s">
        <v>81909</v>
      </c>
    </row>
    <row r="43068" spans="1:8" x14ac:dyDescent="0.2">
      <c r="A43068" t="s">
        <v>81910</v>
      </c>
      <c r="B43068">
        <v>0.94699999999999995</v>
      </c>
      <c r="C43068">
        <v>0.74579839000000003</v>
      </c>
      <c r="D43068">
        <v>0.32851279999999999</v>
      </c>
      <c r="E43068">
        <v>-5.5590999999999999</v>
      </c>
      <c r="F43068">
        <v>3.1692570000000003E-2</v>
      </c>
      <c r="G43068" t="s">
        <v>21656</v>
      </c>
      <c r="H43068" t="s">
        <v>21657</v>
      </c>
    </row>
    <row r="43069" spans="1:8" x14ac:dyDescent="0.2">
      <c r="A43069" t="s">
        <v>81911</v>
      </c>
      <c r="B43069">
        <v>0.94699999999999995</v>
      </c>
      <c r="C43069">
        <v>0.74581032000000003</v>
      </c>
      <c r="D43069">
        <v>-0.32849679999999998</v>
      </c>
      <c r="E43069">
        <v>-5.5590999999999999</v>
      </c>
      <c r="F43069">
        <v>-2.2237570000000002E-2</v>
      </c>
      <c r="G43069" t="s">
        <v>81912</v>
      </c>
      <c r="H43069" t="s">
        <v>81913</v>
      </c>
    </row>
    <row r="43070" spans="1:8" x14ac:dyDescent="0.2">
      <c r="A43070" t="s">
        <v>81914</v>
      </c>
      <c r="B43070">
        <v>0.94699999999999995</v>
      </c>
      <c r="C43070">
        <v>0.74587895000000004</v>
      </c>
      <c r="D43070">
        <v>-0.32840469999999999</v>
      </c>
      <c r="E43070">
        <v>-5.5591299999999997</v>
      </c>
      <c r="F43070">
        <v>-5.2832289999999997E-2</v>
      </c>
      <c r="G43070" t="s">
        <v>81915</v>
      </c>
      <c r="H43070" t="s">
        <v>81916</v>
      </c>
    </row>
    <row r="43071" spans="1:8" x14ac:dyDescent="0.2">
      <c r="A43071" t="s">
        <v>81917</v>
      </c>
      <c r="B43071">
        <v>0.94699999999999995</v>
      </c>
      <c r="C43071">
        <v>0.74589777000000002</v>
      </c>
      <c r="D43071">
        <v>0.32837949999999999</v>
      </c>
      <c r="E43071">
        <v>-5.5591400000000002</v>
      </c>
      <c r="F43071">
        <v>2.6710149999999998E-2</v>
      </c>
      <c r="G43071" t="s">
        <v>18071</v>
      </c>
      <c r="H43071" t="s">
        <v>18072</v>
      </c>
    </row>
    <row r="43072" spans="1:8" x14ac:dyDescent="0.2">
      <c r="A43072" t="s">
        <v>81918</v>
      </c>
      <c r="B43072">
        <v>0.94699999999999995</v>
      </c>
      <c r="C43072">
        <v>0.74598642000000004</v>
      </c>
      <c r="D43072">
        <v>0.32826050000000001</v>
      </c>
      <c r="E43072">
        <v>-5.5591699999999999</v>
      </c>
      <c r="F43072">
        <v>2.2237900000000001E-2</v>
      </c>
      <c r="G43072" t="s">
        <v>81919</v>
      </c>
      <c r="H43072" t="s">
        <v>81920</v>
      </c>
    </row>
    <row r="43073" spans="1:8" x14ac:dyDescent="0.2">
      <c r="A43073" t="s">
        <v>81921</v>
      </c>
      <c r="B43073">
        <v>0.94699999999999995</v>
      </c>
      <c r="C43073">
        <v>0.74600502999999996</v>
      </c>
      <c r="D43073">
        <v>-0.32823550000000001</v>
      </c>
      <c r="E43073">
        <v>-5.5591799999999996</v>
      </c>
      <c r="F43073">
        <v>-2.450536E-2</v>
      </c>
      <c r="G43073" t="s">
        <v>81922</v>
      </c>
      <c r="H43073" t="s">
        <v>81923</v>
      </c>
    </row>
    <row r="43074" spans="1:8" x14ac:dyDescent="0.2">
      <c r="A43074" t="s">
        <v>81924</v>
      </c>
      <c r="B43074">
        <v>0.94699999999999995</v>
      </c>
      <c r="C43074">
        <v>0.74601572000000005</v>
      </c>
      <c r="D43074">
        <v>0.32822119999999999</v>
      </c>
      <c r="E43074">
        <v>-5.5591799999999996</v>
      </c>
      <c r="F43074">
        <v>3.5233470000000003E-2</v>
      </c>
      <c r="G43074" t="s">
        <v>81925</v>
      </c>
      <c r="H43074" t="s">
        <v>81926</v>
      </c>
    </row>
    <row r="43075" spans="1:8" x14ac:dyDescent="0.2">
      <c r="A43075" t="s">
        <v>81927</v>
      </c>
      <c r="B43075">
        <v>0.94699999999999995</v>
      </c>
      <c r="C43075">
        <v>0.74605244000000004</v>
      </c>
      <c r="D43075">
        <v>-0.32817190000000002</v>
      </c>
      <c r="E43075">
        <v>-5.5591999999999997</v>
      </c>
      <c r="F43075">
        <v>-6.0889600000000002E-2</v>
      </c>
      <c r="G43075" t="s">
        <v>69836</v>
      </c>
      <c r="H43075" t="s">
        <v>69837</v>
      </c>
    </row>
    <row r="43076" spans="1:8" x14ac:dyDescent="0.2">
      <c r="A43076" t="s">
        <v>81928</v>
      </c>
      <c r="B43076">
        <v>0.94699999999999995</v>
      </c>
      <c r="C43076">
        <v>0.74606004999999997</v>
      </c>
      <c r="D43076">
        <v>-0.3281617</v>
      </c>
      <c r="E43076">
        <v>-5.5591999999999997</v>
      </c>
      <c r="F43076">
        <v>-3.4367799999999997E-2</v>
      </c>
      <c r="G43076" t="s">
        <v>64826</v>
      </c>
      <c r="H43076" t="s">
        <v>64827</v>
      </c>
    </row>
    <row r="43077" spans="1:8" x14ac:dyDescent="0.2">
      <c r="A43077" t="s">
        <v>81929</v>
      </c>
      <c r="B43077">
        <v>0.94699999999999995</v>
      </c>
      <c r="C43077">
        <v>0.74607511000000004</v>
      </c>
      <c r="D43077">
        <v>-0.32814149999999997</v>
      </c>
      <c r="E43077">
        <v>-5.5592100000000002</v>
      </c>
      <c r="F43077">
        <v>-1.8415810000000001E-2</v>
      </c>
      <c r="G43077" t="s">
        <v>42662</v>
      </c>
      <c r="H43077" t="s">
        <v>42663</v>
      </c>
    </row>
    <row r="43078" spans="1:8" x14ac:dyDescent="0.2">
      <c r="A43078" t="s">
        <v>81930</v>
      </c>
      <c r="B43078">
        <v>0.94699999999999995</v>
      </c>
      <c r="C43078">
        <v>0.74609068000000001</v>
      </c>
      <c r="D43078">
        <v>0.32812059999999998</v>
      </c>
      <c r="E43078">
        <v>-5.5592100000000002</v>
      </c>
      <c r="F43078">
        <v>3.7902970000000001E-2</v>
      </c>
      <c r="G43078" t="s">
        <v>42</v>
      </c>
      <c r="H43078" t="s">
        <v>42</v>
      </c>
    </row>
    <row r="43079" spans="1:8" x14ac:dyDescent="0.2">
      <c r="A43079" t="s">
        <v>81931</v>
      </c>
      <c r="B43079">
        <v>0.94699999999999995</v>
      </c>
      <c r="C43079">
        <v>0.74610865999999998</v>
      </c>
      <c r="D43079">
        <v>-0.32809650000000001</v>
      </c>
      <c r="E43079">
        <v>-5.5592199999999998</v>
      </c>
      <c r="F43079">
        <v>-5.2797900000000002E-2</v>
      </c>
      <c r="G43079" t="s">
        <v>42</v>
      </c>
      <c r="H43079" t="s">
        <v>42</v>
      </c>
    </row>
    <row r="43080" spans="1:8" x14ac:dyDescent="0.2">
      <c r="A43080" t="s">
        <v>81932</v>
      </c>
      <c r="B43080">
        <v>0.94699999999999995</v>
      </c>
      <c r="C43080">
        <v>0.74611828000000002</v>
      </c>
      <c r="D43080">
        <v>-0.32808359999999998</v>
      </c>
      <c r="E43080">
        <v>-5.5592199999999998</v>
      </c>
      <c r="F43080">
        <v>-3.4376839999999999E-2</v>
      </c>
      <c r="G43080" t="s">
        <v>43664</v>
      </c>
      <c r="H43080" t="s">
        <v>43665</v>
      </c>
    </row>
    <row r="43081" spans="1:8" x14ac:dyDescent="0.2">
      <c r="A43081" t="s">
        <v>81933</v>
      </c>
      <c r="B43081">
        <v>0.94699999999999995</v>
      </c>
      <c r="C43081">
        <v>0.74612361999999999</v>
      </c>
      <c r="D43081">
        <v>-0.32807639999999999</v>
      </c>
      <c r="E43081">
        <v>-5.5592199999999998</v>
      </c>
      <c r="F43081">
        <v>-3.0112770000000001E-2</v>
      </c>
      <c r="G43081" t="s">
        <v>8387</v>
      </c>
      <c r="H43081" t="s">
        <v>8388</v>
      </c>
    </row>
    <row r="43082" spans="1:8" x14ac:dyDescent="0.2">
      <c r="A43082" t="s">
        <v>81934</v>
      </c>
      <c r="B43082">
        <v>0.94699999999999995</v>
      </c>
      <c r="C43082">
        <v>0.74614329999999995</v>
      </c>
      <c r="D43082">
        <v>-0.32805000000000001</v>
      </c>
      <c r="E43082">
        <v>-5.5592300000000003</v>
      </c>
      <c r="F43082">
        <v>-2.988735E-2</v>
      </c>
      <c r="G43082" t="s">
        <v>81935</v>
      </c>
      <c r="H43082" t="s">
        <v>81936</v>
      </c>
    </row>
    <row r="43083" spans="1:8" x14ac:dyDescent="0.2">
      <c r="A43083" t="s">
        <v>81937</v>
      </c>
      <c r="B43083">
        <v>0.94699999999999995</v>
      </c>
      <c r="C43083">
        <v>0.74616678000000003</v>
      </c>
      <c r="D43083">
        <v>0.32801849999999999</v>
      </c>
      <c r="E43083">
        <v>-5.55924</v>
      </c>
      <c r="F43083">
        <v>2.878151E-2</v>
      </c>
      <c r="G43083" t="s">
        <v>4203</v>
      </c>
      <c r="H43083" t="s">
        <v>4204</v>
      </c>
    </row>
    <row r="43084" spans="1:8" x14ac:dyDescent="0.2">
      <c r="A43084" t="s">
        <v>81938</v>
      </c>
      <c r="B43084">
        <v>0.94699999999999995</v>
      </c>
      <c r="C43084">
        <v>0.74616724999999995</v>
      </c>
      <c r="D43084">
        <v>0.32801789999999997</v>
      </c>
      <c r="E43084">
        <v>-5.55924</v>
      </c>
      <c r="F43084">
        <v>2.2157199999999998E-2</v>
      </c>
      <c r="G43084" t="s">
        <v>40302</v>
      </c>
      <c r="H43084" t="s">
        <v>40303</v>
      </c>
    </row>
    <row r="43085" spans="1:8" x14ac:dyDescent="0.2">
      <c r="A43085" t="s">
        <v>81939</v>
      </c>
      <c r="B43085">
        <v>0.94699999999999995</v>
      </c>
      <c r="C43085">
        <v>0.74618728000000001</v>
      </c>
      <c r="D43085">
        <v>-0.32799099999999998</v>
      </c>
      <c r="E43085">
        <v>-5.5592499999999996</v>
      </c>
      <c r="F43085">
        <v>-5.4672329999999998E-2</v>
      </c>
      <c r="G43085" t="s">
        <v>72439</v>
      </c>
      <c r="H43085" t="s">
        <v>72440</v>
      </c>
    </row>
    <row r="43086" spans="1:8" x14ac:dyDescent="0.2">
      <c r="A43086" t="s">
        <v>81940</v>
      </c>
      <c r="B43086">
        <v>0.94699999999999995</v>
      </c>
      <c r="C43086">
        <v>0.74625043000000002</v>
      </c>
      <c r="D43086">
        <v>-0.32790629999999998</v>
      </c>
      <c r="E43086">
        <v>-5.5592800000000002</v>
      </c>
      <c r="F43086">
        <v>-3.1512400000000003E-2</v>
      </c>
      <c r="G43086" t="s">
        <v>43396</v>
      </c>
      <c r="H43086" t="s">
        <v>43397</v>
      </c>
    </row>
    <row r="43087" spans="1:8" x14ac:dyDescent="0.2">
      <c r="A43087" t="s">
        <v>81941</v>
      </c>
      <c r="B43087">
        <v>0.94699999999999995</v>
      </c>
      <c r="C43087">
        <v>0.74625894999999998</v>
      </c>
      <c r="D43087">
        <v>-0.32789479999999999</v>
      </c>
      <c r="E43087">
        <v>-5.5592800000000002</v>
      </c>
      <c r="F43087">
        <v>-2.3925410000000001E-2</v>
      </c>
      <c r="G43087" t="s">
        <v>81942</v>
      </c>
      <c r="H43087" t="s">
        <v>81943</v>
      </c>
    </row>
    <row r="43088" spans="1:8" x14ac:dyDescent="0.2">
      <c r="A43088" t="s">
        <v>81944</v>
      </c>
      <c r="B43088">
        <v>0.94699999999999995</v>
      </c>
      <c r="C43088">
        <v>0.74626386</v>
      </c>
      <c r="D43088">
        <v>-0.32788820000000002</v>
      </c>
      <c r="E43088">
        <v>-5.5592800000000002</v>
      </c>
      <c r="F43088">
        <v>-2.5812990000000001E-2</v>
      </c>
      <c r="G43088" t="s">
        <v>42</v>
      </c>
      <c r="H43088" t="s">
        <v>42</v>
      </c>
    </row>
    <row r="43089" spans="1:8" x14ac:dyDescent="0.2">
      <c r="A43089" t="s">
        <v>81945</v>
      </c>
      <c r="B43089">
        <v>0.94699999999999995</v>
      </c>
      <c r="C43089">
        <v>0.74626915000000005</v>
      </c>
      <c r="D43089">
        <v>-0.32788109999999998</v>
      </c>
      <c r="E43089">
        <v>-5.5592800000000002</v>
      </c>
      <c r="F43089">
        <v>-2.1541749999999998E-2</v>
      </c>
      <c r="G43089" t="s">
        <v>42</v>
      </c>
      <c r="H43089" t="s">
        <v>42</v>
      </c>
    </row>
    <row r="43090" spans="1:8" x14ac:dyDescent="0.2">
      <c r="A43090" t="s">
        <v>81946</v>
      </c>
      <c r="B43090">
        <v>0.94699999999999995</v>
      </c>
      <c r="C43090">
        <v>0.74627365000000001</v>
      </c>
      <c r="D43090">
        <v>0.32787509999999997</v>
      </c>
      <c r="E43090">
        <v>-5.5592800000000002</v>
      </c>
      <c r="F43090">
        <v>2.3965159999999999E-2</v>
      </c>
      <c r="G43090" t="s">
        <v>36761</v>
      </c>
      <c r="H43090" t="s">
        <v>36762</v>
      </c>
    </row>
    <row r="43091" spans="1:8" x14ac:dyDescent="0.2">
      <c r="A43091" t="s">
        <v>81947</v>
      </c>
      <c r="B43091">
        <v>0.94699999999999995</v>
      </c>
      <c r="C43091">
        <v>0.74633625000000003</v>
      </c>
      <c r="D43091">
        <v>0.3277911</v>
      </c>
      <c r="E43091">
        <v>-5.55931</v>
      </c>
      <c r="F43091">
        <v>2.3839340000000001E-2</v>
      </c>
      <c r="G43091" t="s">
        <v>28740</v>
      </c>
      <c r="H43091" t="s">
        <v>28741</v>
      </c>
    </row>
    <row r="43092" spans="1:8" x14ac:dyDescent="0.2">
      <c r="A43092" t="s">
        <v>81948</v>
      </c>
      <c r="B43092">
        <v>0.94699999999999995</v>
      </c>
      <c r="C43092">
        <v>0.74634937999999995</v>
      </c>
      <c r="D43092">
        <v>0.3277735</v>
      </c>
      <c r="E43092">
        <v>-5.55931</v>
      </c>
      <c r="F43092">
        <v>2.798457E-2</v>
      </c>
      <c r="G43092" t="s">
        <v>15478</v>
      </c>
      <c r="H43092" t="s">
        <v>15479</v>
      </c>
    </row>
    <row r="43093" spans="1:8" x14ac:dyDescent="0.2">
      <c r="A43093" t="s">
        <v>81949</v>
      </c>
      <c r="B43093">
        <v>0.94699999999999995</v>
      </c>
      <c r="C43093">
        <v>0.74635320999999999</v>
      </c>
      <c r="D43093">
        <v>0.32776840000000002</v>
      </c>
      <c r="E43093">
        <v>-5.5593199999999996</v>
      </c>
      <c r="F43093">
        <v>1.8326329999999998E-2</v>
      </c>
      <c r="G43093" t="s">
        <v>30144</v>
      </c>
      <c r="H43093" t="s">
        <v>30145</v>
      </c>
    </row>
    <row r="43094" spans="1:8" x14ac:dyDescent="0.2">
      <c r="A43094" t="s">
        <v>81950</v>
      </c>
      <c r="B43094">
        <v>0.94699999999999995</v>
      </c>
      <c r="C43094">
        <v>0.74635673000000002</v>
      </c>
      <c r="D43094">
        <v>-0.32776359999999999</v>
      </c>
      <c r="E43094">
        <v>-5.5593199999999996</v>
      </c>
      <c r="F43094">
        <v>-3.543789E-2</v>
      </c>
      <c r="G43094" t="s">
        <v>2218</v>
      </c>
      <c r="H43094" t="s">
        <v>2219</v>
      </c>
    </row>
    <row r="43095" spans="1:8" x14ac:dyDescent="0.2">
      <c r="A43095" t="s">
        <v>81951</v>
      </c>
      <c r="B43095">
        <v>0.94699999999999995</v>
      </c>
      <c r="C43095">
        <v>0.74643727000000004</v>
      </c>
      <c r="D43095">
        <v>-0.32765559999999999</v>
      </c>
      <c r="E43095">
        <v>-5.5593500000000002</v>
      </c>
      <c r="F43095">
        <v>-3.7264869999999999E-2</v>
      </c>
      <c r="G43095" t="s">
        <v>2950</v>
      </c>
      <c r="H43095" t="s">
        <v>2951</v>
      </c>
    </row>
    <row r="43096" spans="1:8" x14ac:dyDescent="0.2">
      <c r="A43096" t="s">
        <v>81952</v>
      </c>
      <c r="B43096">
        <v>0.94699999999999995</v>
      </c>
      <c r="C43096">
        <v>0.74644924000000001</v>
      </c>
      <c r="D43096">
        <v>-0.32763949999999997</v>
      </c>
      <c r="E43096">
        <v>-5.5593500000000002</v>
      </c>
      <c r="F43096">
        <v>-2.791045E-2</v>
      </c>
      <c r="G43096" t="s">
        <v>74094</v>
      </c>
      <c r="H43096" t="s">
        <v>74095</v>
      </c>
    </row>
    <row r="43097" spans="1:8" x14ac:dyDescent="0.2">
      <c r="A43097" t="s">
        <v>81953</v>
      </c>
      <c r="B43097">
        <v>0.94699999999999995</v>
      </c>
      <c r="C43097">
        <v>0.74645335999999995</v>
      </c>
      <c r="D43097">
        <v>-0.32763399999999998</v>
      </c>
      <c r="E43097">
        <v>-5.5593599999999999</v>
      </c>
      <c r="F43097">
        <v>-4.7237139999999997E-2</v>
      </c>
      <c r="G43097" t="s">
        <v>42</v>
      </c>
      <c r="H43097" t="s">
        <v>42</v>
      </c>
    </row>
    <row r="43098" spans="1:8" x14ac:dyDescent="0.2">
      <c r="A43098" t="s">
        <v>81954</v>
      </c>
      <c r="B43098">
        <v>0.94699999999999995</v>
      </c>
      <c r="C43098">
        <v>0.74645505999999995</v>
      </c>
      <c r="D43098">
        <v>-0.32763170000000003</v>
      </c>
      <c r="E43098">
        <v>-5.5593599999999999</v>
      </c>
      <c r="F43098">
        <v>-2.780059E-2</v>
      </c>
      <c r="G43098" t="s">
        <v>4681</v>
      </c>
      <c r="H43098" t="s">
        <v>4682</v>
      </c>
    </row>
    <row r="43099" spans="1:8" x14ac:dyDescent="0.2">
      <c r="A43099" t="s">
        <v>81955</v>
      </c>
      <c r="B43099">
        <v>0.94699999999999995</v>
      </c>
      <c r="C43099">
        <v>0.74646773</v>
      </c>
      <c r="D43099">
        <v>0.32761469999999998</v>
      </c>
      <c r="E43099">
        <v>-5.5593599999999999</v>
      </c>
      <c r="F43099">
        <v>2.8069920000000002E-2</v>
      </c>
      <c r="G43099" t="s">
        <v>27706</v>
      </c>
      <c r="H43099" t="s">
        <v>27707</v>
      </c>
    </row>
    <row r="43100" spans="1:8" x14ac:dyDescent="0.2">
      <c r="A43100" t="s">
        <v>81956</v>
      </c>
      <c r="B43100">
        <v>0.94699999999999995</v>
      </c>
      <c r="C43100">
        <v>0.74647872999999998</v>
      </c>
      <c r="D43100">
        <v>-0.3276</v>
      </c>
      <c r="E43100">
        <v>-5.5593700000000004</v>
      </c>
      <c r="F43100">
        <v>-2.579478E-2</v>
      </c>
      <c r="G43100" t="s">
        <v>81957</v>
      </c>
      <c r="H43100" t="s">
        <v>81958</v>
      </c>
    </row>
    <row r="43101" spans="1:8" x14ac:dyDescent="0.2">
      <c r="A43101" t="s">
        <v>81959</v>
      </c>
      <c r="B43101">
        <v>0.94699999999999995</v>
      </c>
      <c r="C43101">
        <v>0.74648882999999999</v>
      </c>
      <c r="D43101">
        <v>-0.3275864</v>
      </c>
      <c r="E43101">
        <v>-5.5593700000000004</v>
      </c>
      <c r="F43101">
        <v>-3.1860800000000002E-2</v>
      </c>
      <c r="G43101" t="s">
        <v>81960</v>
      </c>
      <c r="H43101" t="s">
        <v>81961</v>
      </c>
    </row>
    <row r="43102" spans="1:8" x14ac:dyDescent="0.2">
      <c r="A43102" t="s">
        <v>81962</v>
      </c>
      <c r="B43102">
        <v>0.94699999999999995</v>
      </c>
      <c r="C43102">
        <v>0.74650527</v>
      </c>
      <c r="D43102">
        <v>-0.32756429999999997</v>
      </c>
      <c r="E43102">
        <v>-5.55938</v>
      </c>
      <c r="F43102">
        <v>-2.8421140000000001E-2</v>
      </c>
      <c r="G43102" t="s">
        <v>51225</v>
      </c>
      <c r="H43102" t="s">
        <v>51226</v>
      </c>
    </row>
    <row r="43103" spans="1:8" x14ac:dyDescent="0.2">
      <c r="A43103" t="s">
        <v>81963</v>
      </c>
      <c r="B43103">
        <v>0.94699999999999995</v>
      </c>
      <c r="C43103">
        <v>0.74651277999999999</v>
      </c>
      <c r="D43103">
        <v>-0.32755430000000002</v>
      </c>
      <c r="E43103">
        <v>-5.55938</v>
      </c>
      <c r="F43103">
        <v>-3.1672499999999999E-2</v>
      </c>
      <c r="G43103" t="s">
        <v>9562</v>
      </c>
      <c r="H43103" t="s">
        <v>9563</v>
      </c>
    </row>
    <row r="43104" spans="1:8" x14ac:dyDescent="0.2">
      <c r="A43104" t="s">
        <v>81964</v>
      </c>
      <c r="B43104">
        <v>0.94699999999999995</v>
      </c>
      <c r="C43104">
        <v>0.74651909000000005</v>
      </c>
      <c r="D43104">
        <v>-0.3275458</v>
      </c>
      <c r="E43104">
        <v>-5.55938</v>
      </c>
      <c r="F43104">
        <v>-2.1387980000000001E-2</v>
      </c>
      <c r="G43104" t="s">
        <v>80894</v>
      </c>
      <c r="H43104" t="s">
        <v>80895</v>
      </c>
    </row>
    <row r="43105" spans="1:8" x14ac:dyDescent="0.2">
      <c r="A43105" t="s">
        <v>81965</v>
      </c>
      <c r="B43105">
        <v>0.94699999999999995</v>
      </c>
      <c r="C43105">
        <v>0.74654008999999999</v>
      </c>
      <c r="D43105">
        <v>-0.32751760000000002</v>
      </c>
      <c r="E43105">
        <v>-5.5593899999999996</v>
      </c>
      <c r="F43105">
        <v>-4.0188519999999998E-2</v>
      </c>
      <c r="G43105" t="s">
        <v>36158</v>
      </c>
      <c r="H43105" t="s">
        <v>36159</v>
      </c>
    </row>
    <row r="43106" spans="1:8" x14ac:dyDescent="0.2">
      <c r="A43106" t="s">
        <v>81966</v>
      </c>
      <c r="B43106">
        <v>0.94699999999999995</v>
      </c>
      <c r="C43106">
        <v>0.74654675000000004</v>
      </c>
      <c r="D43106">
        <v>0.32750869999999999</v>
      </c>
      <c r="E43106">
        <v>-5.5593899999999996</v>
      </c>
      <c r="F43106">
        <v>2.8547449999999999E-2</v>
      </c>
      <c r="G43106" t="s">
        <v>20767</v>
      </c>
      <c r="H43106" t="s">
        <v>20768</v>
      </c>
    </row>
    <row r="43107" spans="1:8" x14ac:dyDescent="0.2">
      <c r="A43107" t="s">
        <v>81967</v>
      </c>
      <c r="B43107">
        <v>0.94699999999999995</v>
      </c>
      <c r="C43107">
        <v>0.74654812000000004</v>
      </c>
      <c r="D43107">
        <v>-0.32750689999999999</v>
      </c>
      <c r="E43107">
        <v>-5.5593899999999996</v>
      </c>
      <c r="F43107">
        <v>-2.7503179999999999E-2</v>
      </c>
      <c r="G43107" t="s">
        <v>42</v>
      </c>
      <c r="H43107" t="s">
        <v>42</v>
      </c>
    </row>
    <row r="43108" spans="1:8" x14ac:dyDescent="0.2">
      <c r="A43108" t="s">
        <v>81968</v>
      </c>
      <c r="B43108">
        <v>0.94699999999999995</v>
      </c>
      <c r="C43108">
        <v>0.74657030999999996</v>
      </c>
      <c r="D43108">
        <v>0.32747710000000002</v>
      </c>
      <c r="E43108">
        <v>-5.5594000000000001</v>
      </c>
      <c r="F43108">
        <v>2.6301290000000001E-2</v>
      </c>
      <c r="G43108" t="s">
        <v>26842</v>
      </c>
      <c r="H43108" t="s">
        <v>26843</v>
      </c>
    </row>
    <row r="43109" spans="1:8" x14ac:dyDescent="0.2">
      <c r="A43109" t="s">
        <v>81969</v>
      </c>
      <c r="B43109">
        <v>0.94699999999999995</v>
      </c>
      <c r="C43109">
        <v>0.74657116999999995</v>
      </c>
      <c r="D43109">
        <v>-0.32747589999999999</v>
      </c>
      <c r="E43109">
        <v>-5.5594000000000001</v>
      </c>
      <c r="F43109">
        <v>-2.319069E-2</v>
      </c>
      <c r="G43109" t="s">
        <v>81970</v>
      </c>
      <c r="H43109" t="s">
        <v>81971</v>
      </c>
    </row>
    <row r="43110" spans="1:8" x14ac:dyDescent="0.2">
      <c r="A43110" t="s">
        <v>81972</v>
      </c>
      <c r="B43110">
        <v>0.94699999999999995</v>
      </c>
      <c r="C43110">
        <v>0.74659220999999998</v>
      </c>
      <c r="D43110">
        <v>-0.32744770000000001</v>
      </c>
      <c r="E43110">
        <v>-5.5594099999999997</v>
      </c>
      <c r="F43110">
        <v>-2.383791E-2</v>
      </c>
      <c r="G43110" t="s">
        <v>81973</v>
      </c>
      <c r="H43110" t="s">
        <v>81974</v>
      </c>
    </row>
    <row r="43111" spans="1:8" x14ac:dyDescent="0.2">
      <c r="A43111" t="s">
        <v>81975</v>
      </c>
      <c r="B43111">
        <v>0.94699999999999995</v>
      </c>
      <c r="C43111">
        <v>0.74661275000000005</v>
      </c>
      <c r="D43111">
        <v>-0.32742019999999999</v>
      </c>
      <c r="E43111">
        <v>-5.5594200000000003</v>
      </c>
      <c r="F43111">
        <v>-3.0261630000000001E-2</v>
      </c>
      <c r="G43111" t="s">
        <v>42</v>
      </c>
      <c r="H43111" t="s">
        <v>42</v>
      </c>
    </row>
    <row r="43112" spans="1:8" x14ac:dyDescent="0.2">
      <c r="A43112" t="s">
        <v>81976</v>
      </c>
      <c r="B43112">
        <v>0.94699999999999995</v>
      </c>
      <c r="C43112">
        <v>0.74661615000000003</v>
      </c>
      <c r="D43112">
        <v>-0.32741559999999997</v>
      </c>
      <c r="E43112">
        <v>-5.5594200000000003</v>
      </c>
      <c r="F43112">
        <v>-2.411657E-2</v>
      </c>
      <c r="G43112" t="s">
        <v>81977</v>
      </c>
      <c r="H43112" t="s">
        <v>81978</v>
      </c>
    </row>
    <row r="43113" spans="1:8" x14ac:dyDescent="0.2">
      <c r="A43113" t="s">
        <v>81979</v>
      </c>
      <c r="B43113">
        <v>0.94699999999999995</v>
      </c>
      <c r="C43113">
        <v>0.74661889999999997</v>
      </c>
      <c r="D43113">
        <v>0.32741189999999998</v>
      </c>
      <c r="E43113">
        <v>-5.5594200000000003</v>
      </c>
      <c r="F43113">
        <v>2.7988860000000001E-2</v>
      </c>
      <c r="G43113" t="s">
        <v>287</v>
      </c>
      <c r="H43113" t="s">
        <v>288</v>
      </c>
    </row>
    <row r="43114" spans="1:8" x14ac:dyDescent="0.2">
      <c r="A43114" t="s">
        <v>81980</v>
      </c>
      <c r="B43114">
        <v>0.94699999999999995</v>
      </c>
      <c r="C43114">
        <v>0.74662158000000001</v>
      </c>
      <c r="D43114">
        <v>0.32740829999999999</v>
      </c>
      <c r="E43114">
        <v>-5.5594200000000003</v>
      </c>
      <c r="F43114">
        <v>3.243857E-2</v>
      </c>
      <c r="G43114" t="s">
        <v>42</v>
      </c>
      <c r="H43114" t="s">
        <v>42</v>
      </c>
    </row>
    <row r="43115" spans="1:8" x14ac:dyDescent="0.2">
      <c r="A43115" t="s">
        <v>81981</v>
      </c>
      <c r="B43115">
        <v>0.94699999999999995</v>
      </c>
      <c r="C43115">
        <v>0.74663146999999996</v>
      </c>
      <c r="D43115">
        <v>-0.32739499999999999</v>
      </c>
      <c r="E43115">
        <v>-5.5594299999999999</v>
      </c>
      <c r="F43115">
        <v>-3.1782940000000003E-2</v>
      </c>
      <c r="G43115" t="s">
        <v>30684</v>
      </c>
      <c r="H43115" t="s">
        <v>30685</v>
      </c>
    </row>
    <row r="43116" spans="1:8" x14ac:dyDescent="0.2">
      <c r="A43116" t="s">
        <v>81982</v>
      </c>
      <c r="B43116">
        <v>0.94699999999999995</v>
      </c>
      <c r="C43116">
        <v>0.74671381000000003</v>
      </c>
      <c r="D43116">
        <v>-0.32728459999999998</v>
      </c>
      <c r="E43116">
        <v>-5.5594599999999996</v>
      </c>
      <c r="F43116">
        <v>-2.1247889999999998E-2</v>
      </c>
      <c r="G43116" t="s">
        <v>81983</v>
      </c>
      <c r="H43116" t="s">
        <v>81984</v>
      </c>
    </row>
    <row r="43117" spans="1:8" x14ac:dyDescent="0.2">
      <c r="A43117" t="s">
        <v>81985</v>
      </c>
      <c r="B43117">
        <v>0.94699999999999995</v>
      </c>
      <c r="C43117">
        <v>0.74671799000000005</v>
      </c>
      <c r="D43117">
        <v>-0.32727899999999999</v>
      </c>
      <c r="E43117">
        <v>-5.5594599999999996</v>
      </c>
      <c r="F43117">
        <v>-3.5531680000000003E-2</v>
      </c>
      <c r="G43117" t="s">
        <v>29989</v>
      </c>
      <c r="H43117" t="s">
        <v>29990</v>
      </c>
    </row>
    <row r="43118" spans="1:8" x14ac:dyDescent="0.2">
      <c r="A43118" t="s">
        <v>81986</v>
      </c>
      <c r="B43118">
        <v>0.94699999999999995</v>
      </c>
      <c r="C43118">
        <v>0.74675574</v>
      </c>
      <c r="D43118">
        <v>-0.32722830000000003</v>
      </c>
      <c r="E43118">
        <v>-5.5594799999999998</v>
      </c>
      <c r="F43118">
        <v>-1.9628739999999999E-2</v>
      </c>
      <c r="G43118" t="s">
        <v>5754</v>
      </c>
      <c r="H43118" t="s">
        <v>5755</v>
      </c>
    </row>
    <row r="43119" spans="1:8" x14ac:dyDescent="0.2">
      <c r="A43119" t="s">
        <v>81987</v>
      </c>
      <c r="B43119">
        <v>0.94699999999999995</v>
      </c>
      <c r="C43119">
        <v>0.74676107999999997</v>
      </c>
      <c r="D43119">
        <v>-0.32722119999999999</v>
      </c>
      <c r="E43119">
        <v>-5.5594799999999998</v>
      </c>
      <c r="F43119">
        <v>-2.3388519999999999E-2</v>
      </c>
      <c r="G43119" t="s">
        <v>43541</v>
      </c>
      <c r="H43119" t="s">
        <v>43542</v>
      </c>
    </row>
    <row r="43120" spans="1:8" x14ac:dyDescent="0.2">
      <c r="A43120" t="s">
        <v>81988</v>
      </c>
      <c r="B43120">
        <v>0.94699999999999995</v>
      </c>
      <c r="C43120">
        <v>0.74677146000000005</v>
      </c>
      <c r="D43120">
        <v>-0.32720729999999998</v>
      </c>
      <c r="E43120">
        <v>-5.5594799999999998</v>
      </c>
      <c r="F43120">
        <v>-3.1778859999999999E-2</v>
      </c>
      <c r="G43120" t="s">
        <v>15943</v>
      </c>
      <c r="H43120" t="s">
        <v>15944</v>
      </c>
    </row>
    <row r="43121" spans="1:8" x14ac:dyDescent="0.2">
      <c r="A43121" t="s">
        <v>81989</v>
      </c>
      <c r="B43121">
        <v>0.94699999999999995</v>
      </c>
      <c r="C43121">
        <v>0.74679037000000004</v>
      </c>
      <c r="D43121">
        <v>0.32718190000000003</v>
      </c>
      <c r="E43121">
        <v>-5.5594900000000003</v>
      </c>
      <c r="F43121">
        <v>4.6707770000000003E-2</v>
      </c>
      <c r="G43121" t="s">
        <v>42</v>
      </c>
      <c r="H43121" t="s">
        <v>42</v>
      </c>
    </row>
    <row r="43122" spans="1:8" x14ac:dyDescent="0.2">
      <c r="A43122" t="s">
        <v>81990</v>
      </c>
      <c r="B43122">
        <v>0.94699999999999995</v>
      </c>
      <c r="C43122">
        <v>0.74679583999999999</v>
      </c>
      <c r="D43122">
        <v>0.32717459999999998</v>
      </c>
      <c r="E43122">
        <v>-5.5594900000000003</v>
      </c>
      <c r="F43122">
        <v>3.666266E-2</v>
      </c>
      <c r="G43122" t="s">
        <v>23854</v>
      </c>
      <c r="H43122" t="s">
        <v>23855</v>
      </c>
    </row>
    <row r="43123" spans="1:8" x14ac:dyDescent="0.2">
      <c r="A43123" t="s">
        <v>81991</v>
      </c>
      <c r="B43123">
        <v>0.94699999999999995</v>
      </c>
      <c r="C43123">
        <v>0.74683507999999998</v>
      </c>
      <c r="D43123">
        <v>0.32712190000000002</v>
      </c>
      <c r="E43123">
        <v>-5.5595100000000004</v>
      </c>
      <c r="F43123">
        <v>2.9917800000000001E-2</v>
      </c>
      <c r="G43123" t="s">
        <v>81992</v>
      </c>
      <c r="H43123" t="s">
        <v>81993</v>
      </c>
    </row>
    <row r="43124" spans="1:8" x14ac:dyDescent="0.2">
      <c r="A43124" t="s">
        <v>81994</v>
      </c>
      <c r="B43124">
        <v>0.94699999999999995</v>
      </c>
      <c r="C43124">
        <v>0.74683752999999997</v>
      </c>
      <c r="D43124">
        <v>-0.32711859999999998</v>
      </c>
      <c r="E43124">
        <v>-5.5595100000000004</v>
      </c>
      <c r="F43124">
        <v>-7.2935130000000001E-2</v>
      </c>
      <c r="G43124" t="s">
        <v>22408</v>
      </c>
      <c r="H43124" t="s">
        <v>22409</v>
      </c>
    </row>
    <row r="43125" spans="1:8" x14ac:dyDescent="0.2">
      <c r="A43125" t="s">
        <v>81995</v>
      </c>
      <c r="B43125">
        <v>0.94699999999999995</v>
      </c>
      <c r="C43125">
        <v>0.74689457000000004</v>
      </c>
      <c r="D43125">
        <v>-0.3270421</v>
      </c>
      <c r="E43125">
        <v>-5.5595299999999996</v>
      </c>
      <c r="F43125">
        <v>-8.3823809999999999E-2</v>
      </c>
      <c r="G43125" t="s">
        <v>81996</v>
      </c>
      <c r="H43125" t="s">
        <v>81997</v>
      </c>
    </row>
    <row r="43126" spans="1:8" x14ac:dyDescent="0.2">
      <c r="A43126" t="s">
        <v>81998</v>
      </c>
      <c r="B43126">
        <v>0.94699999999999995</v>
      </c>
      <c r="C43126">
        <v>0.74690274000000001</v>
      </c>
      <c r="D43126">
        <v>-0.32703120000000002</v>
      </c>
      <c r="E43126">
        <v>-5.5595299999999996</v>
      </c>
      <c r="F43126">
        <v>-3.1380180000000001E-2</v>
      </c>
      <c r="G43126" t="s">
        <v>42</v>
      </c>
      <c r="H43126" t="s">
        <v>42</v>
      </c>
    </row>
    <row r="43127" spans="1:8" x14ac:dyDescent="0.2">
      <c r="A43127" t="s">
        <v>81999</v>
      </c>
      <c r="B43127">
        <v>0.94699999999999995</v>
      </c>
      <c r="C43127">
        <v>0.74692141999999995</v>
      </c>
      <c r="D43127">
        <v>-0.32700610000000002</v>
      </c>
      <c r="E43127">
        <v>-5.5595400000000001</v>
      </c>
      <c r="F43127">
        <v>-3.8012730000000002E-2</v>
      </c>
      <c r="G43127" t="s">
        <v>73117</v>
      </c>
      <c r="H43127" t="s">
        <v>73118</v>
      </c>
    </row>
    <row r="43128" spans="1:8" x14ac:dyDescent="0.2">
      <c r="A43128" t="s">
        <v>82000</v>
      </c>
      <c r="B43128">
        <v>0.94699999999999995</v>
      </c>
      <c r="C43128">
        <v>0.74692320999999995</v>
      </c>
      <c r="D43128">
        <v>-0.32700370000000001</v>
      </c>
      <c r="E43128">
        <v>-5.5595400000000001</v>
      </c>
      <c r="F43128">
        <v>-3.33742E-2</v>
      </c>
      <c r="G43128" t="s">
        <v>70724</v>
      </c>
      <c r="H43128" t="s">
        <v>70725</v>
      </c>
    </row>
    <row r="43129" spans="1:8" x14ac:dyDescent="0.2">
      <c r="A43129" t="s">
        <v>82001</v>
      </c>
      <c r="B43129">
        <v>0.94699999999999995</v>
      </c>
      <c r="C43129">
        <v>0.74693354000000001</v>
      </c>
      <c r="D43129">
        <v>0.3269898</v>
      </c>
      <c r="E43129">
        <v>-5.5595499999999998</v>
      </c>
      <c r="F43129">
        <v>2.357983E-2</v>
      </c>
      <c r="G43129" t="s">
        <v>82002</v>
      </c>
      <c r="H43129" t="s">
        <v>82003</v>
      </c>
    </row>
    <row r="43130" spans="1:8" x14ac:dyDescent="0.2">
      <c r="A43130" t="s">
        <v>82004</v>
      </c>
      <c r="B43130">
        <v>0.94699999999999995</v>
      </c>
      <c r="C43130">
        <v>0.74699015999999996</v>
      </c>
      <c r="D43130">
        <v>-0.32691389999999998</v>
      </c>
      <c r="E43130">
        <v>-5.5595699999999999</v>
      </c>
      <c r="F43130">
        <v>-4.8461379999999998E-2</v>
      </c>
      <c r="G43130" t="s">
        <v>13384</v>
      </c>
      <c r="H43130" t="s">
        <v>13385</v>
      </c>
    </row>
    <row r="43131" spans="1:8" x14ac:dyDescent="0.2">
      <c r="A43131" t="s">
        <v>82005</v>
      </c>
      <c r="B43131">
        <v>0.94699999999999995</v>
      </c>
      <c r="C43131">
        <v>0.74701468000000004</v>
      </c>
      <c r="D43131">
        <v>0.32688099999999998</v>
      </c>
      <c r="E43131">
        <v>-5.5595800000000004</v>
      </c>
      <c r="F43131">
        <v>2.9425119999999999E-2</v>
      </c>
      <c r="G43131" t="s">
        <v>42</v>
      </c>
      <c r="H43131" t="s">
        <v>42</v>
      </c>
    </row>
    <row r="43132" spans="1:8" x14ac:dyDescent="0.2">
      <c r="A43132" t="s">
        <v>82006</v>
      </c>
      <c r="B43132">
        <v>0.94699999999999995</v>
      </c>
      <c r="C43132">
        <v>0.74709811999999998</v>
      </c>
      <c r="D43132">
        <v>-0.32676909999999998</v>
      </c>
      <c r="E43132">
        <v>-5.5596100000000002</v>
      </c>
      <c r="F43132">
        <v>-2.3627929999999998E-2</v>
      </c>
      <c r="G43132" t="s">
        <v>13092</v>
      </c>
      <c r="H43132" t="s">
        <v>13093</v>
      </c>
    </row>
    <row r="43133" spans="1:8" x14ac:dyDescent="0.2">
      <c r="A43133" t="s">
        <v>82007</v>
      </c>
      <c r="B43133">
        <v>0.94699999999999995</v>
      </c>
      <c r="C43133">
        <v>0.74713711000000005</v>
      </c>
      <c r="D43133">
        <v>-0.32671679999999997</v>
      </c>
      <c r="E43133">
        <v>-5.5596300000000003</v>
      </c>
      <c r="F43133">
        <v>-3.53686E-2</v>
      </c>
      <c r="G43133" t="s">
        <v>29782</v>
      </c>
      <c r="H43133" t="s">
        <v>29783</v>
      </c>
    </row>
    <row r="43134" spans="1:8" x14ac:dyDescent="0.2">
      <c r="A43134" t="s">
        <v>82008</v>
      </c>
      <c r="B43134">
        <v>0.94699999999999995</v>
      </c>
      <c r="C43134">
        <v>0.74713876000000001</v>
      </c>
      <c r="D43134">
        <v>-0.32671460000000002</v>
      </c>
      <c r="E43134">
        <v>-5.5596300000000003</v>
      </c>
      <c r="F43134">
        <v>-2.0924000000000002E-2</v>
      </c>
      <c r="G43134" t="s">
        <v>42</v>
      </c>
      <c r="H43134" t="s">
        <v>42</v>
      </c>
    </row>
    <row r="43135" spans="1:8" x14ac:dyDescent="0.2">
      <c r="A43135" t="s">
        <v>82009</v>
      </c>
      <c r="B43135">
        <v>0.94699999999999995</v>
      </c>
      <c r="C43135">
        <v>0.74715677999999996</v>
      </c>
      <c r="D43135">
        <v>-0.32669039999999999</v>
      </c>
      <c r="E43135">
        <v>-5.5596399999999999</v>
      </c>
      <c r="F43135">
        <v>-2.013069E-2</v>
      </c>
      <c r="G43135" t="s">
        <v>39896</v>
      </c>
      <c r="H43135" t="s">
        <v>39897</v>
      </c>
    </row>
    <row r="43136" spans="1:8" x14ac:dyDescent="0.2">
      <c r="A43136" t="s">
        <v>82010</v>
      </c>
      <c r="B43136">
        <v>0.94699999999999995</v>
      </c>
      <c r="C43136">
        <v>0.74717915999999995</v>
      </c>
      <c r="D43136">
        <v>-0.32666040000000002</v>
      </c>
      <c r="E43136">
        <v>-5.5596399999999999</v>
      </c>
      <c r="F43136">
        <v>-2.396999E-2</v>
      </c>
      <c r="G43136" t="s">
        <v>19049</v>
      </c>
      <c r="H43136" t="s">
        <v>19050</v>
      </c>
    </row>
    <row r="43137" spans="1:8" x14ac:dyDescent="0.2">
      <c r="A43137" t="s">
        <v>82011</v>
      </c>
      <c r="B43137">
        <v>0.94699999999999995</v>
      </c>
      <c r="C43137">
        <v>0.74719542999999999</v>
      </c>
      <c r="D43137">
        <v>0.3266386</v>
      </c>
      <c r="E43137">
        <v>-5.5596500000000004</v>
      </c>
      <c r="F43137">
        <v>1.7345240000000001E-2</v>
      </c>
      <c r="G43137" t="s">
        <v>61473</v>
      </c>
      <c r="H43137" t="s">
        <v>61474</v>
      </c>
    </row>
    <row r="43138" spans="1:8" x14ac:dyDescent="0.2">
      <c r="A43138" t="s">
        <v>82012</v>
      </c>
      <c r="B43138">
        <v>0.94699999999999995</v>
      </c>
      <c r="C43138">
        <v>0.74721601000000004</v>
      </c>
      <c r="D43138">
        <v>-0.32661099999999998</v>
      </c>
      <c r="E43138">
        <v>-5.55966</v>
      </c>
      <c r="F43138">
        <v>-2.8971159999999999E-2</v>
      </c>
      <c r="G43138" t="s">
        <v>57063</v>
      </c>
      <c r="H43138" t="s">
        <v>57064</v>
      </c>
    </row>
    <row r="43139" spans="1:8" x14ac:dyDescent="0.2">
      <c r="A43139" t="s">
        <v>82013</v>
      </c>
      <c r="B43139">
        <v>0.94699999999999995</v>
      </c>
      <c r="C43139">
        <v>0.74723353000000003</v>
      </c>
      <c r="D43139">
        <v>-0.32658749999999998</v>
      </c>
      <c r="E43139">
        <v>-5.5596699999999997</v>
      </c>
      <c r="F43139">
        <v>-2.3929289999999999E-2</v>
      </c>
      <c r="G43139" t="s">
        <v>38342</v>
      </c>
      <c r="H43139" t="s">
        <v>38343</v>
      </c>
    </row>
    <row r="43140" spans="1:8" x14ac:dyDescent="0.2">
      <c r="A43140" t="s">
        <v>82014</v>
      </c>
      <c r="B43140">
        <v>0.94699999999999995</v>
      </c>
      <c r="C43140">
        <v>0.74724705999999996</v>
      </c>
      <c r="D43140">
        <v>0.32656940000000001</v>
      </c>
      <c r="E43140">
        <v>-5.5596699999999997</v>
      </c>
      <c r="F43140">
        <v>2.877381E-2</v>
      </c>
      <c r="G43140" t="s">
        <v>33471</v>
      </c>
      <c r="H43140" t="s">
        <v>33472</v>
      </c>
    </row>
    <row r="43141" spans="1:8" x14ac:dyDescent="0.2">
      <c r="A43141" t="s">
        <v>82015</v>
      </c>
      <c r="B43141">
        <v>0.94699999999999995</v>
      </c>
      <c r="C43141">
        <v>0.74728033999999999</v>
      </c>
      <c r="D43141">
        <v>-0.3265247</v>
      </c>
      <c r="E43141">
        <v>-5.5596800000000002</v>
      </c>
      <c r="F43141">
        <v>-3.8818320000000003E-2</v>
      </c>
      <c r="G43141" t="s">
        <v>12995</v>
      </c>
      <c r="H43141" t="s">
        <v>12996</v>
      </c>
    </row>
    <row r="43142" spans="1:8" x14ac:dyDescent="0.2">
      <c r="A43142" t="s">
        <v>82016</v>
      </c>
      <c r="B43142">
        <v>0.94699999999999995</v>
      </c>
      <c r="C43142">
        <v>0.74731185</v>
      </c>
      <c r="D43142">
        <v>0.32648250000000001</v>
      </c>
      <c r="E43142">
        <v>-5.5597000000000003</v>
      </c>
      <c r="F43142">
        <v>2.3485349999999999E-2</v>
      </c>
      <c r="G43142" t="s">
        <v>10228</v>
      </c>
      <c r="H43142" t="s">
        <v>10229</v>
      </c>
    </row>
    <row r="43143" spans="1:8" x14ac:dyDescent="0.2">
      <c r="A43143" t="s">
        <v>82017</v>
      </c>
      <c r="B43143">
        <v>0.94699999999999995</v>
      </c>
      <c r="C43143">
        <v>0.74731270999999999</v>
      </c>
      <c r="D43143">
        <v>0.32648129999999997</v>
      </c>
      <c r="E43143">
        <v>-5.5597000000000003</v>
      </c>
      <c r="F43143">
        <v>2.6847530000000001E-2</v>
      </c>
      <c r="G43143" t="s">
        <v>10478</v>
      </c>
      <c r="H43143" t="s">
        <v>10479</v>
      </c>
    </row>
    <row r="43144" spans="1:8" x14ac:dyDescent="0.2">
      <c r="A43144" t="s">
        <v>82018</v>
      </c>
      <c r="B43144">
        <v>0.94699999999999995</v>
      </c>
      <c r="C43144">
        <v>0.74732754000000001</v>
      </c>
      <c r="D43144">
        <v>0.32646140000000001</v>
      </c>
      <c r="E43144">
        <v>-5.5597000000000003</v>
      </c>
      <c r="F43144">
        <v>2.44079E-2</v>
      </c>
      <c r="G43144" t="s">
        <v>21687</v>
      </c>
      <c r="H43144" t="s">
        <v>21688</v>
      </c>
    </row>
    <row r="43145" spans="1:8" x14ac:dyDescent="0.2">
      <c r="A43145" t="s">
        <v>82019</v>
      </c>
      <c r="B43145">
        <v>0.94699999999999995</v>
      </c>
      <c r="C43145">
        <v>0.74732878000000003</v>
      </c>
      <c r="D43145">
        <v>-0.32645980000000002</v>
      </c>
      <c r="E43145">
        <v>-5.5597000000000003</v>
      </c>
      <c r="F43145">
        <v>-4.075583E-2</v>
      </c>
      <c r="G43145" t="s">
        <v>42</v>
      </c>
      <c r="H43145" t="s">
        <v>42</v>
      </c>
    </row>
    <row r="43146" spans="1:8" x14ac:dyDescent="0.2">
      <c r="A43146" t="s">
        <v>82020</v>
      </c>
      <c r="B43146">
        <v>0.94699999999999995</v>
      </c>
      <c r="C43146">
        <v>0.74735638000000004</v>
      </c>
      <c r="D43146">
        <v>-0.32642270000000001</v>
      </c>
      <c r="E43146">
        <v>-5.5597099999999999</v>
      </c>
      <c r="F43146">
        <v>-3.1921249999999998E-2</v>
      </c>
      <c r="G43146" t="s">
        <v>67711</v>
      </c>
      <c r="H43146" t="s">
        <v>67712</v>
      </c>
    </row>
    <row r="43147" spans="1:8" x14ac:dyDescent="0.2">
      <c r="A43147" t="s">
        <v>82021</v>
      </c>
      <c r="B43147">
        <v>0.94699999999999995</v>
      </c>
      <c r="C43147">
        <v>0.74736957999999998</v>
      </c>
      <c r="D43147">
        <v>0.326405</v>
      </c>
      <c r="E43147">
        <v>-5.5597200000000004</v>
      </c>
      <c r="F43147">
        <v>2.318657E-2</v>
      </c>
      <c r="G43147" t="s">
        <v>27529</v>
      </c>
      <c r="H43147" t="s">
        <v>27530</v>
      </c>
    </row>
    <row r="43148" spans="1:8" x14ac:dyDescent="0.2">
      <c r="A43148" t="s">
        <v>82022</v>
      </c>
      <c r="B43148">
        <v>0.94699999999999995</v>
      </c>
      <c r="C43148">
        <v>0.74738130999999997</v>
      </c>
      <c r="D43148">
        <v>-0.32638929999999999</v>
      </c>
      <c r="E43148">
        <v>-5.5597200000000004</v>
      </c>
      <c r="F43148">
        <v>-4.0735199999999999E-2</v>
      </c>
      <c r="G43148" t="s">
        <v>25198</v>
      </c>
      <c r="H43148" t="s">
        <v>25199</v>
      </c>
    </row>
    <row r="43149" spans="1:8" x14ac:dyDescent="0.2">
      <c r="A43149" t="s">
        <v>82023</v>
      </c>
      <c r="B43149">
        <v>0.94699999999999995</v>
      </c>
      <c r="C43149">
        <v>0.74739721999999997</v>
      </c>
      <c r="D43149">
        <v>-0.32636799999999999</v>
      </c>
      <c r="E43149">
        <v>-5.5597300000000001</v>
      </c>
      <c r="F43149">
        <v>-2.006807E-2</v>
      </c>
      <c r="G43149" t="s">
        <v>57527</v>
      </c>
      <c r="H43149" t="s">
        <v>57528</v>
      </c>
    </row>
    <row r="43150" spans="1:8" x14ac:dyDescent="0.2">
      <c r="A43150" t="s">
        <v>82024</v>
      </c>
      <c r="B43150">
        <v>0.94699999999999995</v>
      </c>
      <c r="C43150">
        <v>0.74739981</v>
      </c>
      <c r="D43150">
        <v>0.3263645</v>
      </c>
      <c r="E43150">
        <v>-5.5597300000000001</v>
      </c>
      <c r="F43150">
        <v>2.5608490000000001E-2</v>
      </c>
      <c r="G43150" t="s">
        <v>42</v>
      </c>
      <c r="H43150" t="s">
        <v>42</v>
      </c>
    </row>
    <row r="43151" spans="1:8" x14ac:dyDescent="0.2">
      <c r="A43151" t="s">
        <v>82025</v>
      </c>
      <c r="B43151">
        <v>0.94699999999999995</v>
      </c>
      <c r="C43151">
        <v>0.74743733999999995</v>
      </c>
      <c r="D43151">
        <v>0.3263142</v>
      </c>
      <c r="E43151">
        <v>-5.5597500000000002</v>
      </c>
      <c r="F43151">
        <v>2.9146829999999999E-2</v>
      </c>
      <c r="G43151" t="s">
        <v>42</v>
      </c>
      <c r="H43151" t="s">
        <v>42</v>
      </c>
    </row>
    <row r="43152" spans="1:8" x14ac:dyDescent="0.2">
      <c r="A43152" t="s">
        <v>82026</v>
      </c>
      <c r="B43152">
        <v>0.94699999999999995</v>
      </c>
      <c r="C43152">
        <v>0.74744277000000003</v>
      </c>
      <c r="D43152">
        <v>-0.32630690000000001</v>
      </c>
      <c r="E43152">
        <v>-5.5597500000000002</v>
      </c>
      <c r="F43152">
        <v>-2.1008829999999999E-2</v>
      </c>
      <c r="G43152" t="s">
        <v>30346</v>
      </c>
      <c r="H43152" t="s">
        <v>30347</v>
      </c>
    </row>
    <row r="43153" spans="1:8" x14ac:dyDescent="0.2">
      <c r="A43153" t="s">
        <v>82027</v>
      </c>
      <c r="B43153">
        <v>0.94699999999999995</v>
      </c>
      <c r="C43153">
        <v>0.74748409999999998</v>
      </c>
      <c r="D43153">
        <v>-0.32625150000000003</v>
      </c>
      <c r="E43153">
        <v>-5.5597599999999998</v>
      </c>
      <c r="F43153">
        <v>-2.3699080000000001E-2</v>
      </c>
      <c r="G43153" t="s">
        <v>42</v>
      </c>
      <c r="H43153" t="s">
        <v>42</v>
      </c>
    </row>
    <row r="43154" spans="1:8" x14ac:dyDescent="0.2">
      <c r="A43154" t="s">
        <v>82028</v>
      </c>
      <c r="B43154">
        <v>0.94699999999999995</v>
      </c>
      <c r="C43154">
        <v>0.74755411000000005</v>
      </c>
      <c r="D43154">
        <v>-0.32615759999999999</v>
      </c>
      <c r="E43154">
        <v>-5.5597899999999996</v>
      </c>
      <c r="F43154">
        <v>-4.279094E-2</v>
      </c>
      <c r="G43154" t="s">
        <v>10817</v>
      </c>
      <c r="H43154" t="s">
        <v>10818</v>
      </c>
    </row>
    <row r="43155" spans="1:8" x14ac:dyDescent="0.2">
      <c r="A43155" t="s">
        <v>82029</v>
      </c>
      <c r="B43155">
        <v>0.94699999999999995</v>
      </c>
      <c r="C43155">
        <v>0.74759184999999995</v>
      </c>
      <c r="D43155">
        <v>0.32610699999999998</v>
      </c>
      <c r="E43155">
        <v>-5.5598099999999997</v>
      </c>
      <c r="F43155">
        <v>2.4185189999999999E-2</v>
      </c>
      <c r="G43155" t="s">
        <v>23224</v>
      </c>
      <c r="H43155" t="s">
        <v>23225</v>
      </c>
    </row>
    <row r="43156" spans="1:8" x14ac:dyDescent="0.2">
      <c r="A43156" t="s">
        <v>82030</v>
      </c>
      <c r="B43156">
        <v>0.94699999999999995</v>
      </c>
      <c r="C43156">
        <v>0.74761940999999998</v>
      </c>
      <c r="D43156">
        <v>-0.32607000000000003</v>
      </c>
      <c r="E43156">
        <v>-5.5598200000000002</v>
      </c>
      <c r="F43156">
        <v>-2.4305319999999998E-2</v>
      </c>
      <c r="G43156" t="s">
        <v>42</v>
      </c>
      <c r="H43156" t="s">
        <v>42</v>
      </c>
    </row>
    <row r="43157" spans="1:8" x14ac:dyDescent="0.2">
      <c r="A43157" t="s">
        <v>82031</v>
      </c>
      <c r="B43157">
        <v>0.94699999999999995</v>
      </c>
      <c r="C43157">
        <v>0.74762602</v>
      </c>
      <c r="D43157">
        <v>-0.3260612</v>
      </c>
      <c r="E43157">
        <v>-5.5598200000000002</v>
      </c>
      <c r="F43157">
        <v>-2.6980669999999998E-2</v>
      </c>
      <c r="G43157" t="s">
        <v>42</v>
      </c>
      <c r="H43157" t="s">
        <v>42</v>
      </c>
    </row>
    <row r="43158" spans="1:8" x14ac:dyDescent="0.2">
      <c r="A43158" t="s">
        <v>82032</v>
      </c>
      <c r="B43158">
        <v>0.94699999999999995</v>
      </c>
      <c r="C43158">
        <v>0.74762983000000005</v>
      </c>
      <c r="D43158">
        <v>0.32605600000000001</v>
      </c>
      <c r="E43158">
        <v>-5.5598200000000002</v>
      </c>
      <c r="F43158">
        <v>3.3026130000000001E-2</v>
      </c>
      <c r="G43158" t="s">
        <v>82033</v>
      </c>
      <c r="H43158" t="s">
        <v>82034</v>
      </c>
    </row>
    <row r="43159" spans="1:8" x14ac:dyDescent="0.2">
      <c r="A43159" t="s">
        <v>82035</v>
      </c>
      <c r="B43159">
        <v>0.94699999999999995</v>
      </c>
      <c r="C43159">
        <v>0.74764723</v>
      </c>
      <c r="D43159">
        <v>0.32603270000000001</v>
      </c>
      <c r="E43159">
        <v>-5.5598299999999998</v>
      </c>
      <c r="F43159">
        <v>3.9331459999999999E-2</v>
      </c>
      <c r="G43159" t="s">
        <v>17015</v>
      </c>
      <c r="H43159" t="s">
        <v>17016</v>
      </c>
    </row>
    <row r="43160" spans="1:8" x14ac:dyDescent="0.2">
      <c r="A43160" t="s">
        <v>82036</v>
      </c>
      <c r="B43160">
        <v>0.94699999999999995</v>
      </c>
      <c r="C43160">
        <v>0.74765493999999999</v>
      </c>
      <c r="D43160">
        <v>0.32602239999999999</v>
      </c>
      <c r="E43160">
        <v>-5.5598299999999998</v>
      </c>
      <c r="F43160">
        <v>3.0403320000000001E-2</v>
      </c>
      <c r="G43160" t="s">
        <v>42</v>
      </c>
      <c r="H43160" t="s">
        <v>42</v>
      </c>
    </row>
    <row r="43161" spans="1:8" x14ac:dyDescent="0.2">
      <c r="A43161" t="s">
        <v>82037</v>
      </c>
      <c r="B43161">
        <v>0.94699999999999995</v>
      </c>
      <c r="C43161">
        <v>0.74767364999999997</v>
      </c>
      <c r="D43161">
        <v>-0.32599729999999999</v>
      </c>
      <c r="E43161">
        <v>-5.5598400000000003</v>
      </c>
      <c r="F43161">
        <v>-3.089041E-2</v>
      </c>
      <c r="G43161" t="s">
        <v>32647</v>
      </c>
      <c r="H43161" t="s">
        <v>32648</v>
      </c>
    </row>
    <row r="43162" spans="1:8" x14ac:dyDescent="0.2">
      <c r="A43162" t="s">
        <v>82038</v>
      </c>
      <c r="B43162">
        <v>0.94699999999999995</v>
      </c>
      <c r="C43162">
        <v>0.74769205000000005</v>
      </c>
      <c r="D43162">
        <v>-0.3259726</v>
      </c>
      <c r="E43162">
        <v>-5.55985</v>
      </c>
      <c r="F43162">
        <v>-2.264087E-2</v>
      </c>
      <c r="G43162" t="s">
        <v>82039</v>
      </c>
      <c r="H43162" t="s">
        <v>82040</v>
      </c>
    </row>
    <row r="43163" spans="1:8" x14ac:dyDescent="0.2">
      <c r="A43163" t="s">
        <v>82041</v>
      </c>
      <c r="B43163">
        <v>0.94699999999999995</v>
      </c>
      <c r="C43163">
        <v>0.74774569999999996</v>
      </c>
      <c r="D43163">
        <v>-0.32590069999999999</v>
      </c>
      <c r="E43163">
        <v>-5.5598700000000001</v>
      </c>
      <c r="F43163">
        <v>-3.9310650000000003E-2</v>
      </c>
      <c r="G43163" t="s">
        <v>52829</v>
      </c>
      <c r="H43163" t="s">
        <v>52830</v>
      </c>
    </row>
    <row r="43164" spans="1:8" x14ac:dyDescent="0.2">
      <c r="A43164" t="s">
        <v>82042</v>
      </c>
      <c r="B43164">
        <v>0.94699999999999995</v>
      </c>
      <c r="C43164">
        <v>0.74776361999999996</v>
      </c>
      <c r="D43164">
        <v>0.32587670000000002</v>
      </c>
      <c r="E43164">
        <v>-5.5598799999999997</v>
      </c>
      <c r="F43164">
        <v>2.60056E-2</v>
      </c>
      <c r="G43164" t="s">
        <v>82043</v>
      </c>
      <c r="H43164" t="s">
        <v>82044</v>
      </c>
    </row>
    <row r="43165" spans="1:8" x14ac:dyDescent="0.2">
      <c r="A43165" t="s">
        <v>82045</v>
      </c>
      <c r="B43165">
        <v>0.94699999999999995</v>
      </c>
      <c r="C43165">
        <v>0.74777905</v>
      </c>
      <c r="D43165">
        <v>-0.32585599999999998</v>
      </c>
      <c r="E43165">
        <v>-5.5598799999999997</v>
      </c>
      <c r="F43165">
        <v>-2.2421750000000001E-2</v>
      </c>
      <c r="G43165" t="s">
        <v>82046</v>
      </c>
      <c r="H43165" t="s">
        <v>82047</v>
      </c>
    </row>
    <row r="43166" spans="1:8" x14ac:dyDescent="0.2">
      <c r="A43166" t="s">
        <v>82048</v>
      </c>
      <c r="B43166">
        <v>0.94699999999999995</v>
      </c>
      <c r="C43166">
        <v>0.74780824999999995</v>
      </c>
      <c r="D43166">
        <v>-0.32581680000000002</v>
      </c>
      <c r="E43166">
        <v>-5.5598900000000002</v>
      </c>
      <c r="F43166">
        <v>-2.4000649999999998E-2</v>
      </c>
      <c r="G43166" t="s">
        <v>6232</v>
      </c>
      <c r="H43166" t="s">
        <v>6233</v>
      </c>
    </row>
    <row r="43167" spans="1:8" x14ac:dyDescent="0.2">
      <c r="A43167" t="s">
        <v>82049</v>
      </c>
      <c r="B43167">
        <v>0.94699999999999995</v>
      </c>
      <c r="C43167">
        <v>0.74785062000000002</v>
      </c>
      <c r="D43167">
        <v>0.32575999999999999</v>
      </c>
      <c r="E43167">
        <v>-5.5599100000000004</v>
      </c>
      <c r="F43167">
        <v>3.8603270000000002E-2</v>
      </c>
      <c r="G43167" t="s">
        <v>82050</v>
      </c>
      <c r="H43167" t="s">
        <v>82051</v>
      </c>
    </row>
    <row r="43168" spans="1:8" x14ac:dyDescent="0.2">
      <c r="A43168" t="s">
        <v>82052</v>
      </c>
      <c r="B43168">
        <v>0.94699999999999995</v>
      </c>
      <c r="C43168">
        <v>0.74785183</v>
      </c>
      <c r="D43168">
        <v>0.3257584</v>
      </c>
      <c r="E43168">
        <v>-5.5599100000000004</v>
      </c>
      <c r="F43168">
        <v>2.5352710000000001E-2</v>
      </c>
      <c r="G43168" t="s">
        <v>82053</v>
      </c>
      <c r="H43168" t="s">
        <v>82054</v>
      </c>
    </row>
    <row r="43169" spans="1:8" x14ac:dyDescent="0.2">
      <c r="A43169" t="s">
        <v>82055</v>
      </c>
      <c r="B43169">
        <v>0.94699999999999995</v>
      </c>
      <c r="C43169">
        <v>0.74786390999999997</v>
      </c>
      <c r="D43169">
        <v>-0.32574219999999998</v>
      </c>
      <c r="E43169">
        <v>-5.55992</v>
      </c>
      <c r="F43169">
        <v>-2.8183199999999999E-2</v>
      </c>
      <c r="G43169" t="s">
        <v>65073</v>
      </c>
      <c r="H43169" t="s">
        <v>65074</v>
      </c>
    </row>
    <row r="43170" spans="1:8" x14ac:dyDescent="0.2">
      <c r="A43170" t="s">
        <v>82056</v>
      </c>
      <c r="B43170">
        <v>0.94699999999999995</v>
      </c>
      <c r="C43170">
        <v>0.74795067999999998</v>
      </c>
      <c r="D43170">
        <v>-0.32562590000000002</v>
      </c>
      <c r="E43170">
        <v>-5.5599499999999997</v>
      </c>
      <c r="F43170">
        <v>-2.5703750000000001E-2</v>
      </c>
      <c r="G43170" t="s">
        <v>2488</v>
      </c>
      <c r="H43170" t="s">
        <v>2489</v>
      </c>
    </row>
    <row r="43171" spans="1:8" x14ac:dyDescent="0.2">
      <c r="A43171" t="s">
        <v>82057</v>
      </c>
      <c r="B43171">
        <v>0.94699999999999995</v>
      </c>
      <c r="C43171">
        <v>0.74797835999999995</v>
      </c>
      <c r="D43171">
        <v>0.32558870000000001</v>
      </c>
      <c r="E43171">
        <v>-5.5599600000000002</v>
      </c>
      <c r="F43171">
        <v>3.3392159999999997E-2</v>
      </c>
      <c r="G43171" t="s">
        <v>82058</v>
      </c>
      <c r="H43171" t="s">
        <v>82059</v>
      </c>
    </row>
    <row r="43172" spans="1:8" x14ac:dyDescent="0.2">
      <c r="A43172" t="s">
        <v>82060</v>
      </c>
      <c r="B43172">
        <v>0.94699999999999995</v>
      </c>
      <c r="C43172">
        <v>0.74799163000000002</v>
      </c>
      <c r="D43172">
        <v>0.325571</v>
      </c>
      <c r="E43172">
        <v>-5.5599699999999999</v>
      </c>
      <c r="F43172">
        <v>3.1643640000000001E-2</v>
      </c>
      <c r="G43172" t="s">
        <v>22383</v>
      </c>
      <c r="H43172" t="s">
        <v>22384</v>
      </c>
    </row>
    <row r="43173" spans="1:8" x14ac:dyDescent="0.2">
      <c r="A43173" t="s">
        <v>82061</v>
      </c>
      <c r="B43173">
        <v>0.94699999999999995</v>
      </c>
      <c r="C43173">
        <v>0.74802524999999997</v>
      </c>
      <c r="D43173">
        <v>-0.32552589999999998</v>
      </c>
      <c r="E43173">
        <v>-5.5599800000000004</v>
      </c>
      <c r="F43173">
        <v>-4.3803750000000002E-2</v>
      </c>
      <c r="G43173" t="s">
        <v>42</v>
      </c>
      <c r="H43173" t="s">
        <v>42</v>
      </c>
    </row>
    <row r="43174" spans="1:8" x14ac:dyDescent="0.2">
      <c r="A43174" t="s">
        <v>82062</v>
      </c>
      <c r="B43174">
        <v>0.94699999999999995</v>
      </c>
      <c r="C43174">
        <v>0.74803920000000002</v>
      </c>
      <c r="D43174">
        <v>0.3255072</v>
      </c>
      <c r="E43174">
        <v>-5.5599800000000004</v>
      </c>
      <c r="F43174">
        <v>2.1799240000000001E-2</v>
      </c>
      <c r="G43174" t="s">
        <v>4350</v>
      </c>
      <c r="H43174" t="s">
        <v>4351</v>
      </c>
    </row>
    <row r="43175" spans="1:8" x14ac:dyDescent="0.2">
      <c r="A43175" t="s">
        <v>82063</v>
      </c>
      <c r="B43175">
        <v>0.94699999999999995</v>
      </c>
      <c r="C43175">
        <v>0.74806872000000002</v>
      </c>
      <c r="D43175">
        <v>0.32546760000000002</v>
      </c>
      <c r="E43175">
        <v>-5.56</v>
      </c>
      <c r="F43175">
        <v>2.5058179999999999E-2</v>
      </c>
      <c r="G43175" t="s">
        <v>42219</v>
      </c>
      <c r="H43175" t="s">
        <v>42220</v>
      </c>
    </row>
    <row r="43176" spans="1:8" x14ac:dyDescent="0.2">
      <c r="A43176" t="s">
        <v>82064</v>
      </c>
      <c r="B43176">
        <v>0.94699999999999995</v>
      </c>
      <c r="C43176">
        <v>0.74807836999999999</v>
      </c>
      <c r="D43176">
        <v>0.32545469999999999</v>
      </c>
      <c r="E43176">
        <v>-5.56</v>
      </c>
      <c r="F43176">
        <v>3.0678239999999999E-2</v>
      </c>
      <c r="G43176" t="s">
        <v>42</v>
      </c>
      <c r="H43176" t="s">
        <v>42</v>
      </c>
    </row>
    <row r="43177" spans="1:8" x14ac:dyDescent="0.2">
      <c r="A43177" t="s">
        <v>82065</v>
      </c>
      <c r="B43177">
        <v>0.94699999999999995</v>
      </c>
      <c r="C43177">
        <v>0.74807846</v>
      </c>
      <c r="D43177">
        <v>-0.32545449999999998</v>
      </c>
      <c r="E43177">
        <v>-5.56</v>
      </c>
      <c r="F43177">
        <v>-2.6634749999999999E-2</v>
      </c>
      <c r="G43177" t="s">
        <v>48939</v>
      </c>
      <c r="H43177" t="s">
        <v>48940</v>
      </c>
    </row>
    <row r="43178" spans="1:8" x14ac:dyDescent="0.2">
      <c r="A43178" t="s">
        <v>82066</v>
      </c>
      <c r="B43178">
        <v>0.94699999999999995</v>
      </c>
      <c r="C43178">
        <v>0.74808743</v>
      </c>
      <c r="D43178">
        <v>-0.32544250000000002</v>
      </c>
      <c r="E43178">
        <v>-5.56</v>
      </c>
      <c r="F43178">
        <v>-5.1671929999999998E-2</v>
      </c>
      <c r="G43178" t="s">
        <v>29112</v>
      </c>
      <c r="H43178" t="s">
        <v>29113</v>
      </c>
    </row>
    <row r="43179" spans="1:8" x14ac:dyDescent="0.2">
      <c r="A43179" t="s">
        <v>82067</v>
      </c>
      <c r="B43179">
        <v>0.94699999999999995</v>
      </c>
      <c r="C43179">
        <v>0.74810421999999999</v>
      </c>
      <c r="D43179">
        <v>-0.32541999999999999</v>
      </c>
      <c r="E43179">
        <v>-5.5600100000000001</v>
      </c>
      <c r="F43179">
        <v>-2.9194769999999998E-2</v>
      </c>
      <c r="G43179" t="s">
        <v>29125</v>
      </c>
      <c r="H43179" t="s">
        <v>29126</v>
      </c>
    </row>
    <row r="43180" spans="1:8" x14ac:dyDescent="0.2">
      <c r="A43180" t="s">
        <v>82068</v>
      </c>
      <c r="B43180">
        <v>0.94699999999999995</v>
      </c>
      <c r="C43180">
        <v>0.74811837000000003</v>
      </c>
      <c r="D43180">
        <v>-0.325401</v>
      </c>
      <c r="E43180">
        <v>-5.5600199999999997</v>
      </c>
      <c r="F43180">
        <v>-2.4542390000000001E-2</v>
      </c>
      <c r="G43180" t="s">
        <v>82069</v>
      </c>
      <c r="H43180" t="s">
        <v>82070</v>
      </c>
    </row>
    <row r="43181" spans="1:8" x14ac:dyDescent="0.2">
      <c r="A43181" t="s">
        <v>82071</v>
      </c>
      <c r="B43181">
        <v>0.94699999999999995</v>
      </c>
      <c r="C43181">
        <v>0.74812254</v>
      </c>
      <c r="D43181">
        <v>-0.3253955</v>
      </c>
      <c r="E43181">
        <v>-5.5600199999999997</v>
      </c>
      <c r="F43181">
        <v>-2.6411589999999999E-2</v>
      </c>
      <c r="G43181" t="s">
        <v>5838</v>
      </c>
      <c r="H43181" t="s">
        <v>5839</v>
      </c>
    </row>
    <row r="43182" spans="1:8" x14ac:dyDescent="0.2">
      <c r="A43182" t="s">
        <v>82072</v>
      </c>
      <c r="B43182">
        <v>0.94699999999999995</v>
      </c>
      <c r="C43182">
        <v>0.74812345999999996</v>
      </c>
      <c r="D43182">
        <v>0.32539420000000002</v>
      </c>
      <c r="E43182">
        <v>-5.5600199999999997</v>
      </c>
      <c r="F43182">
        <v>2.526459E-2</v>
      </c>
      <c r="G43182" t="s">
        <v>82073</v>
      </c>
      <c r="H43182" t="s">
        <v>82074</v>
      </c>
    </row>
    <row r="43183" spans="1:8" x14ac:dyDescent="0.2">
      <c r="A43183" t="s">
        <v>82075</v>
      </c>
      <c r="B43183">
        <v>0.94699999999999995</v>
      </c>
      <c r="C43183">
        <v>0.74814464999999997</v>
      </c>
      <c r="D43183">
        <v>-0.32536579999999998</v>
      </c>
      <c r="E43183">
        <v>-5.5600300000000002</v>
      </c>
      <c r="F43183">
        <v>-8.6137359999999996E-2</v>
      </c>
      <c r="G43183" t="s">
        <v>11127</v>
      </c>
      <c r="H43183" t="s">
        <v>11128</v>
      </c>
    </row>
    <row r="43184" spans="1:8" x14ac:dyDescent="0.2">
      <c r="A43184" t="s">
        <v>82076</v>
      </c>
      <c r="B43184">
        <v>0.94699999999999995</v>
      </c>
      <c r="C43184">
        <v>0.74819641999999997</v>
      </c>
      <c r="D43184">
        <v>-0.32529639999999999</v>
      </c>
      <c r="E43184">
        <v>-5.5600500000000004</v>
      </c>
      <c r="F43184">
        <v>-3.0658620000000001E-2</v>
      </c>
      <c r="G43184" t="s">
        <v>82077</v>
      </c>
      <c r="H43184" t="s">
        <v>82078</v>
      </c>
    </row>
    <row r="43185" spans="1:8" x14ac:dyDescent="0.2">
      <c r="A43185" t="s">
        <v>82079</v>
      </c>
      <c r="B43185">
        <v>0.94699999999999995</v>
      </c>
      <c r="C43185">
        <v>0.74822319000000004</v>
      </c>
      <c r="D43185">
        <v>0.32526050000000001</v>
      </c>
      <c r="E43185">
        <v>-5.56006</v>
      </c>
      <c r="F43185">
        <v>2.4528350000000001E-2</v>
      </c>
      <c r="G43185" t="s">
        <v>82080</v>
      </c>
      <c r="H43185" t="s">
        <v>82081</v>
      </c>
    </row>
    <row r="43186" spans="1:8" x14ac:dyDescent="0.2">
      <c r="A43186" t="s">
        <v>82082</v>
      </c>
      <c r="B43186">
        <v>0.94699999999999995</v>
      </c>
      <c r="C43186">
        <v>0.74825277000000001</v>
      </c>
      <c r="D43186">
        <v>0.32522089999999998</v>
      </c>
      <c r="E43186">
        <v>-5.5600699999999996</v>
      </c>
      <c r="F43186">
        <v>2.7256539999999999E-2</v>
      </c>
      <c r="G43186" t="s">
        <v>42</v>
      </c>
      <c r="H43186" t="s">
        <v>42</v>
      </c>
    </row>
    <row r="43187" spans="1:8" x14ac:dyDescent="0.2">
      <c r="A43187" t="s">
        <v>82083</v>
      </c>
      <c r="B43187">
        <v>0.94699999999999995</v>
      </c>
      <c r="C43187">
        <v>0.74826029000000005</v>
      </c>
      <c r="D43187">
        <v>0.32521080000000002</v>
      </c>
      <c r="E43187">
        <v>-5.5600699999999996</v>
      </c>
      <c r="F43187">
        <v>2.694218E-2</v>
      </c>
      <c r="G43187" t="s">
        <v>43796</v>
      </c>
      <c r="H43187" t="s">
        <v>43797</v>
      </c>
    </row>
    <row r="43188" spans="1:8" x14ac:dyDescent="0.2">
      <c r="A43188" t="s">
        <v>82084</v>
      </c>
      <c r="B43188">
        <v>0.94699999999999995</v>
      </c>
      <c r="C43188">
        <v>0.74831219999999998</v>
      </c>
      <c r="D43188">
        <v>0.32514120000000002</v>
      </c>
      <c r="E43188">
        <v>-5.5600899999999998</v>
      </c>
      <c r="F43188">
        <v>4.2312879999999997E-2</v>
      </c>
      <c r="G43188" t="s">
        <v>82085</v>
      </c>
      <c r="H43188" t="s">
        <v>82086</v>
      </c>
    </row>
    <row r="43189" spans="1:8" x14ac:dyDescent="0.2">
      <c r="A43189" t="s">
        <v>82087</v>
      </c>
      <c r="B43189">
        <v>0.94699999999999995</v>
      </c>
      <c r="C43189">
        <v>0.74834224000000005</v>
      </c>
      <c r="D43189">
        <v>-0.32510090000000003</v>
      </c>
      <c r="E43189">
        <v>-5.5601000000000003</v>
      </c>
      <c r="F43189">
        <v>-3.08966E-2</v>
      </c>
      <c r="G43189" t="s">
        <v>19245</v>
      </c>
      <c r="H43189" t="s">
        <v>19246</v>
      </c>
    </row>
    <row r="43190" spans="1:8" x14ac:dyDescent="0.2">
      <c r="A43190" t="s">
        <v>82088</v>
      </c>
      <c r="B43190">
        <v>0.94699999999999995</v>
      </c>
      <c r="C43190">
        <v>0.74836767999999998</v>
      </c>
      <c r="D43190">
        <v>-0.32506679999999999</v>
      </c>
      <c r="E43190">
        <v>-5.5601099999999999</v>
      </c>
      <c r="F43190">
        <v>-4.3137790000000002E-2</v>
      </c>
      <c r="G43190" t="s">
        <v>65066</v>
      </c>
      <c r="H43190" t="s">
        <v>65067</v>
      </c>
    </row>
    <row r="43191" spans="1:8" x14ac:dyDescent="0.2">
      <c r="A43191" t="s">
        <v>82089</v>
      </c>
      <c r="B43191">
        <v>0.94699999999999995</v>
      </c>
      <c r="C43191">
        <v>0.74839027999999996</v>
      </c>
      <c r="D43191">
        <v>-0.32503660000000001</v>
      </c>
      <c r="E43191">
        <v>-5.5601200000000004</v>
      </c>
      <c r="F43191">
        <v>-2.6944019999999999E-2</v>
      </c>
      <c r="G43191" t="s">
        <v>42</v>
      </c>
      <c r="H43191" t="s">
        <v>42</v>
      </c>
    </row>
    <row r="43192" spans="1:8" x14ac:dyDescent="0.2">
      <c r="A43192" t="s">
        <v>82090</v>
      </c>
      <c r="B43192">
        <v>0.94699999999999995</v>
      </c>
      <c r="C43192">
        <v>0.74842333000000005</v>
      </c>
      <c r="D43192">
        <v>-0.32499230000000001</v>
      </c>
      <c r="E43192">
        <v>-5.5601399999999996</v>
      </c>
      <c r="F43192">
        <v>-2.2249479999999999E-2</v>
      </c>
      <c r="G43192" t="s">
        <v>82091</v>
      </c>
      <c r="H43192" t="s">
        <v>82092</v>
      </c>
    </row>
    <row r="43193" spans="1:8" x14ac:dyDescent="0.2">
      <c r="A43193" t="s">
        <v>82093</v>
      </c>
      <c r="B43193">
        <v>0.94699999999999995</v>
      </c>
      <c r="C43193">
        <v>0.74848577999999999</v>
      </c>
      <c r="D43193">
        <v>-0.32490849999999999</v>
      </c>
      <c r="E43193">
        <v>-5.5601599999999998</v>
      </c>
      <c r="F43193">
        <v>-3.1387940000000003E-2</v>
      </c>
      <c r="G43193" t="s">
        <v>26559</v>
      </c>
      <c r="H43193" t="s">
        <v>26560</v>
      </c>
    </row>
    <row r="43194" spans="1:8" x14ac:dyDescent="0.2">
      <c r="A43194" t="s">
        <v>82094</v>
      </c>
      <c r="B43194">
        <v>0.94699999999999995</v>
      </c>
      <c r="C43194">
        <v>0.74850797999999996</v>
      </c>
      <c r="D43194">
        <v>-0.32487880000000002</v>
      </c>
      <c r="E43194">
        <v>-5.5601700000000003</v>
      </c>
      <c r="F43194">
        <v>-2.6258279999999998E-2</v>
      </c>
      <c r="G43194" t="s">
        <v>18431</v>
      </c>
      <c r="H43194" t="s">
        <v>18432</v>
      </c>
    </row>
    <row r="43195" spans="1:8" x14ac:dyDescent="0.2">
      <c r="A43195" t="s">
        <v>82095</v>
      </c>
      <c r="B43195">
        <v>0.94699999999999995</v>
      </c>
      <c r="C43195">
        <v>0.74851215000000004</v>
      </c>
      <c r="D43195">
        <v>0.32487319999999997</v>
      </c>
      <c r="E43195">
        <v>-5.5601700000000003</v>
      </c>
      <c r="F43195">
        <v>3.1582159999999998E-2</v>
      </c>
      <c r="G43195" t="s">
        <v>42</v>
      </c>
      <c r="H43195" t="s">
        <v>42</v>
      </c>
    </row>
    <row r="43196" spans="1:8" x14ac:dyDescent="0.2">
      <c r="A43196" t="s">
        <v>82096</v>
      </c>
      <c r="B43196">
        <v>0.94699999999999995</v>
      </c>
      <c r="C43196">
        <v>0.74851637000000004</v>
      </c>
      <c r="D43196">
        <v>0.32486749999999998</v>
      </c>
      <c r="E43196">
        <v>-5.5601700000000003</v>
      </c>
      <c r="F43196">
        <v>2.97907E-2</v>
      </c>
      <c r="G43196" t="s">
        <v>70392</v>
      </c>
      <c r="H43196" t="s">
        <v>70393</v>
      </c>
    </row>
    <row r="43197" spans="1:8" x14ac:dyDescent="0.2">
      <c r="A43197" t="s">
        <v>82097</v>
      </c>
      <c r="B43197">
        <v>0.94699999999999995</v>
      </c>
      <c r="C43197">
        <v>0.74854646000000002</v>
      </c>
      <c r="D43197">
        <v>-0.32482719999999998</v>
      </c>
      <c r="E43197">
        <v>-5.5601799999999999</v>
      </c>
      <c r="F43197">
        <v>-2.3339970000000002E-2</v>
      </c>
      <c r="G43197" t="s">
        <v>82098</v>
      </c>
      <c r="H43197" t="s">
        <v>82099</v>
      </c>
    </row>
    <row r="43198" spans="1:8" x14ac:dyDescent="0.2">
      <c r="A43198" t="s">
        <v>82100</v>
      </c>
      <c r="B43198">
        <v>0.94699999999999995</v>
      </c>
      <c r="C43198">
        <v>0.74855070000000001</v>
      </c>
      <c r="D43198">
        <v>0.32482149999999999</v>
      </c>
      <c r="E43198">
        <v>-5.5601900000000004</v>
      </c>
      <c r="F43198">
        <v>2.460859E-2</v>
      </c>
      <c r="G43198" t="s">
        <v>32657</v>
      </c>
      <c r="H43198" t="s">
        <v>32658</v>
      </c>
    </row>
    <row r="43199" spans="1:8" x14ac:dyDescent="0.2">
      <c r="A43199" t="s">
        <v>82101</v>
      </c>
      <c r="B43199">
        <v>0.94699999999999995</v>
      </c>
      <c r="C43199">
        <v>0.74858857999999995</v>
      </c>
      <c r="D43199">
        <v>-0.32477080000000003</v>
      </c>
      <c r="E43199">
        <v>-5.5602</v>
      </c>
      <c r="F43199">
        <v>-2.694127E-2</v>
      </c>
      <c r="G43199" t="s">
        <v>82102</v>
      </c>
      <c r="H43199" t="s">
        <v>82103</v>
      </c>
    </row>
    <row r="43200" spans="1:8" x14ac:dyDescent="0.2">
      <c r="A43200" t="s">
        <v>82104</v>
      </c>
      <c r="B43200">
        <v>0.94699999999999995</v>
      </c>
      <c r="C43200">
        <v>0.74859319999999996</v>
      </c>
      <c r="D43200">
        <v>0.32476460000000001</v>
      </c>
      <c r="E43200">
        <v>-5.5602</v>
      </c>
      <c r="F43200">
        <v>6.3468220000000006E-2</v>
      </c>
      <c r="G43200" t="s">
        <v>82105</v>
      </c>
      <c r="H43200" t="s">
        <v>82106</v>
      </c>
    </row>
    <row r="43201" spans="1:8" x14ac:dyDescent="0.2">
      <c r="A43201" t="s">
        <v>82107</v>
      </c>
      <c r="B43201">
        <v>0.94699999999999995</v>
      </c>
      <c r="C43201">
        <v>0.74864081000000005</v>
      </c>
      <c r="D43201">
        <v>-0.32470080000000001</v>
      </c>
      <c r="E43201">
        <v>-5.5602200000000002</v>
      </c>
      <c r="F43201">
        <v>-2.5644509999999999E-2</v>
      </c>
      <c r="G43201" t="s">
        <v>42</v>
      </c>
      <c r="H43201" t="s">
        <v>42</v>
      </c>
    </row>
    <row r="43202" spans="1:8" x14ac:dyDescent="0.2">
      <c r="A43202" t="s">
        <v>82108</v>
      </c>
      <c r="B43202">
        <v>0.94699999999999995</v>
      </c>
      <c r="C43202">
        <v>0.74865932000000002</v>
      </c>
      <c r="D43202">
        <v>-0.32467590000000002</v>
      </c>
      <c r="E43202">
        <v>-5.5602299999999998</v>
      </c>
      <c r="F43202">
        <v>-2.377433E-2</v>
      </c>
      <c r="G43202" t="s">
        <v>82109</v>
      </c>
      <c r="H43202" t="s">
        <v>82110</v>
      </c>
    </row>
    <row r="43203" spans="1:8" x14ac:dyDescent="0.2">
      <c r="A43203" t="s">
        <v>82111</v>
      </c>
      <c r="B43203">
        <v>0.94699999999999995</v>
      </c>
      <c r="C43203">
        <v>0.74867483999999995</v>
      </c>
      <c r="D43203">
        <v>0.32465509999999997</v>
      </c>
      <c r="E43203">
        <v>-5.5602299999999998</v>
      </c>
      <c r="F43203">
        <v>2.6667349999999999E-2</v>
      </c>
      <c r="G43203" t="s">
        <v>18378</v>
      </c>
      <c r="H43203" t="s">
        <v>18379</v>
      </c>
    </row>
    <row r="43204" spans="1:8" x14ac:dyDescent="0.2">
      <c r="A43204" t="s">
        <v>82112</v>
      </c>
      <c r="B43204">
        <v>0.94699999999999995</v>
      </c>
      <c r="C43204">
        <v>0.74867865</v>
      </c>
      <c r="D43204">
        <v>-0.32464999999999999</v>
      </c>
      <c r="E43204">
        <v>-5.5602400000000003</v>
      </c>
      <c r="F43204">
        <v>-2.9927680000000002E-2</v>
      </c>
      <c r="G43204" t="s">
        <v>82113</v>
      </c>
      <c r="H43204" t="s">
        <v>82114</v>
      </c>
    </row>
    <row r="43205" spans="1:8" x14ac:dyDescent="0.2">
      <c r="A43205" t="s">
        <v>82115</v>
      </c>
      <c r="B43205">
        <v>0.94699999999999995</v>
      </c>
      <c r="C43205">
        <v>0.74868148999999995</v>
      </c>
      <c r="D43205">
        <v>0.3246462</v>
      </c>
      <c r="E43205">
        <v>-5.5602400000000003</v>
      </c>
      <c r="F43205">
        <v>2.6992559999999999E-2</v>
      </c>
      <c r="G43205" t="s">
        <v>77167</v>
      </c>
      <c r="H43205" t="s">
        <v>77168</v>
      </c>
    </row>
    <row r="43206" spans="1:8" x14ac:dyDescent="0.2">
      <c r="A43206" t="s">
        <v>82116</v>
      </c>
      <c r="B43206">
        <v>0.94699999999999995</v>
      </c>
      <c r="C43206">
        <v>0.74868204000000005</v>
      </c>
      <c r="D43206">
        <v>0.32464549999999998</v>
      </c>
      <c r="E43206">
        <v>-5.5602400000000003</v>
      </c>
      <c r="F43206">
        <v>3.2299260000000003E-2</v>
      </c>
      <c r="G43206" t="s">
        <v>42</v>
      </c>
      <c r="H43206" t="s">
        <v>42</v>
      </c>
    </row>
    <row r="43207" spans="1:8" x14ac:dyDescent="0.2">
      <c r="A43207" t="s">
        <v>82117</v>
      </c>
      <c r="B43207">
        <v>0.94699999999999995</v>
      </c>
      <c r="C43207">
        <v>0.74871595999999996</v>
      </c>
      <c r="D43207">
        <v>0.3246</v>
      </c>
      <c r="E43207">
        <v>-5.5602499999999999</v>
      </c>
      <c r="F43207">
        <v>2.5552689999999999E-2</v>
      </c>
      <c r="G43207" t="s">
        <v>62123</v>
      </c>
      <c r="H43207" t="s">
        <v>62124</v>
      </c>
    </row>
    <row r="43208" spans="1:8" x14ac:dyDescent="0.2">
      <c r="A43208" t="s">
        <v>82118</v>
      </c>
      <c r="B43208">
        <v>0.94699999999999995</v>
      </c>
      <c r="C43208">
        <v>0.74871807000000001</v>
      </c>
      <c r="D43208">
        <v>-0.32459719999999997</v>
      </c>
      <c r="E43208">
        <v>-5.5602499999999999</v>
      </c>
      <c r="F43208">
        <v>-3.3054689999999998E-2</v>
      </c>
      <c r="G43208" t="s">
        <v>42</v>
      </c>
      <c r="H43208" t="s">
        <v>42</v>
      </c>
    </row>
    <row r="43209" spans="1:8" x14ac:dyDescent="0.2">
      <c r="A43209" t="s">
        <v>82119</v>
      </c>
      <c r="B43209">
        <v>0.94699999999999995</v>
      </c>
      <c r="C43209">
        <v>0.74872141000000003</v>
      </c>
      <c r="D43209">
        <v>0.32459270000000001</v>
      </c>
      <c r="E43209">
        <v>-5.5602499999999999</v>
      </c>
      <c r="F43209">
        <v>2.8516449999999999E-2</v>
      </c>
      <c r="G43209" t="s">
        <v>42</v>
      </c>
      <c r="H43209" t="s">
        <v>42</v>
      </c>
    </row>
    <row r="43210" spans="1:8" x14ac:dyDescent="0.2">
      <c r="A43210" t="s">
        <v>82120</v>
      </c>
      <c r="B43210">
        <v>0.94699999999999995</v>
      </c>
      <c r="C43210">
        <v>0.74872265000000005</v>
      </c>
      <c r="D43210">
        <v>-0.32459110000000002</v>
      </c>
      <c r="E43210">
        <v>-5.5602499999999999</v>
      </c>
      <c r="F43210">
        <v>-2.9539530000000001E-2</v>
      </c>
      <c r="G43210" t="s">
        <v>40787</v>
      </c>
      <c r="H43210" t="s">
        <v>40788</v>
      </c>
    </row>
    <row r="43211" spans="1:8" x14ac:dyDescent="0.2">
      <c r="A43211" t="s">
        <v>82121</v>
      </c>
      <c r="B43211">
        <v>0.94699999999999995</v>
      </c>
      <c r="C43211">
        <v>0.74873877</v>
      </c>
      <c r="D43211">
        <v>-0.32456950000000001</v>
      </c>
      <c r="E43211">
        <v>-5.5602600000000004</v>
      </c>
      <c r="F43211">
        <v>-2.1779980000000001E-2</v>
      </c>
      <c r="G43211" t="s">
        <v>4745</v>
      </c>
      <c r="H43211" t="s">
        <v>4746</v>
      </c>
    </row>
    <row r="43212" spans="1:8" x14ac:dyDescent="0.2">
      <c r="A43212" t="s">
        <v>82122</v>
      </c>
      <c r="B43212">
        <v>0.94699999999999995</v>
      </c>
      <c r="C43212">
        <v>0.74875537000000003</v>
      </c>
      <c r="D43212">
        <v>-0.32454719999999998</v>
      </c>
      <c r="E43212">
        <v>-5.56027</v>
      </c>
      <c r="F43212">
        <v>-2.105042E-2</v>
      </c>
      <c r="G43212" t="s">
        <v>42</v>
      </c>
      <c r="H43212" t="s">
        <v>42</v>
      </c>
    </row>
    <row r="43213" spans="1:8" x14ac:dyDescent="0.2">
      <c r="A43213" t="s">
        <v>82123</v>
      </c>
      <c r="B43213">
        <v>0.94699999999999995</v>
      </c>
      <c r="C43213">
        <v>0.74875866000000002</v>
      </c>
      <c r="D43213">
        <v>-0.32454280000000002</v>
      </c>
      <c r="E43213">
        <v>-5.56027</v>
      </c>
      <c r="F43213">
        <v>-2.987708E-2</v>
      </c>
      <c r="G43213" t="s">
        <v>45761</v>
      </c>
      <c r="H43213" t="s">
        <v>45762</v>
      </c>
    </row>
    <row r="43214" spans="1:8" x14ac:dyDescent="0.2">
      <c r="A43214" t="s">
        <v>82124</v>
      </c>
      <c r="B43214">
        <v>0.94799999999999995</v>
      </c>
      <c r="C43214">
        <v>0.74888922000000002</v>
      </c>
      <c r="D43214">
        <v>0.32436779999999998</v>
      </c>
      <c r="E43214">
        <v>-5.5603199999999999</v>
      </c>
      <c r="F43214">
        <v>3.8657990000000003E-2</v>
      </c>
      <c r="G43214" t="s">
        <v>42</v>
      </c>
      <c r="H43214" t="s">
        <v>42</v>
      </c>
    </row>
    <row r="43215" spans="1:8" x14ac:dyDescent="0.2">
      <c r="A43215" t="s">
        <v>82125</v>
      </c>
      <c r="B43215">
        <v>0.94799999999999995</v>
      </c>
      <c r="C43215">
        <v>0.74891079000000005</v>
      </c>
      <c r="D43215">
        <v>0.32433889999999999</v>
      </c>
      <c r="E43215">
        <v>-5.5603300000000004</v>
      </c>
      <c r="F43215">
        <v>2.099759E-2</v>
      </c>
      <c r="G43215" t="s">
        <v>4795</v>
      </c>
      <c r="H43215" t="s">
        <v>4796</v>
      </c>
    </row>
    <row r="43216" spans="1:8" x14ac:dyDescent="0.2">
      <c r="A43216" t="s">
        <v>82126</v>
      </c>
      <c r="B43216">
        <v>0.94799999999999995</v>
      </c>
      <c r="C43216">
        <v>0.74892360000000002</v>
      </c>
      <c r="D43216">
        <v>0.32432179999999999</v>
      </c>
      <c r="E43216">
        <v>-5.5603300000000004</v>
      </c>
      <c r="F43216">
        <v>5.8814100000000001E-2</v>
      </c>
      <c r="G43216" t="s">
        <v>42</v>
      </c>
      <c r="H43216" t="s">
        <v>42</v>
      </c>
    </row>
    <row r="43217" spans="1:8" x14ac:dyDescent="0.2">
      <c r="A43217" t="s">
        <v>82127</v>
      </c>
      <c r="B43217">
        <v>0.94799999999999995</v>
      </c>
      <c r="C43217">
        <v>0.74893684000000005</v>
      </c>
      <c r="D43217">
        <v>-0.32430399999999998</v>
      </c>
      <c r="E43217">
        <v>-5.5603400000000001</v>
      </c>
      <c r="F43217">
        <v>-2.661693E-2</v>
      </c>
      <c r="G43217" t="s">
        <v>48897</v>
      </c>
      <c r="H43217" t="s">
        <v>48898</v>
      </c>
    </row>
    <row r="43218" spans="1:8" x14ac:dyDescent="0.2">
      <c r="A43218" t="s">
        <v>82128</v>
      </c>
      <c r="B43218">
        <v>0.94799999999999995</v>
      </c>
      <c r="C43218">
        <v>0.74895215999999998</v>
      </c>
      <c r="D43218">
        <v>-0.3242835</v>
      </c>
      <c r="E43218">
        <v>-5.5603400000000001</v>
      </c>
      <c r="F43218">
        <v>-3.018682E-2</v>
      </c>
      <c r="G43218" t="s">
        <v>82129</v>
      </c>
      <c r="H43218" t="s">
        <v>82130</v>
      </c>
    </row>
    <row r="43219" spans="1:8" x14ac:dyDescent="0.2">
      <c r="A43219" t="s">
        <v>82131</v>
      </c>
      <c r="B43219">
        <v>0.94799999999999995</v>
      </c>
      <c r="C43219">
        <v>0.74895595000000004</v>
      </c>
      <c r="D43219">
        <v>0.32427840000000002</v>
      </c>
      <c r="E43219">
        <v>-5.5603499999999997</v>
      </c>
      <c r="F43219">
        <v>3.2876490000000001E-2</v>
      </c>
      <c r="G43219" t="s">
        <v>4056</v>
      </c>
      <c r="H43219" t="s">
        <v>4057</v>
      </c>
    </row>
    <row r="43220" spans="1:8" x14ac:dyDescent="0.2">
      <c r="A43220" t="s">
        <v>82132</v>
      </c>
      <c r="B43220">
        <v>0.94799999999999995</v>
      </c>
      <c r="C43220">
        <v>0.74897480999999999</v>
      </c>
      <c r="D43220">
        <v>-0.32425310000000002</v>
      </c>
      <c r="E43220">
        <v>-5.5603499999999997</v>
      </c>
      <c r="F43220">
        <v>-2.203169E-2</v>
      </c>
      <c r="G43220" t="s">
        <v>60719</v>
      </c>
      <c r="H43220" t="s">
        <v>60720</v>
      </c>
    </row>
    <row r="43221" spans="1:8" x14ac:dyDescent="0.2">
      <c r="A43221" t="s">
        <v>82133</v>
      </c>
      <c r="B43221">
        <v>0.94799999999999995</v>
      </c>
      <c r="C43221">
        <v>0.74900809999999995</v>
      </c>
      <c r="D43221">
        <v>0.32420850000000001</v>
      </c>
      <c r="E43221">
        <v>-5.5603699999999998</v>
      </c>
      <c r="F43221">
        <v>3.0744420000000001E-2</v>
      </c>
      <c r="G43221" t="s">
        <v>20266</v>
      </c>
      <c r="H43221" t="s">
        <v>20267</v>
      </c>
    </row>
    <row r="43222" spans="1:8" x14ac:dyDescent="0.2">
      <c r="A43222" t="s">
        <v>82134</v>
      </c>
      <c r="B43222">
        <v>0.94799999999999995</v>
      </c>
      <c r="C43222">
        <v>0.74904705999999999</v>
      </c>
      <c r="D43222">
        <v>0.32415630000000001</v>
      </c>
      <c r="E43222">
        <v>-5.5603800000000003</v>
      </c>
      <c r="F43222">
        <v>2.8714190000000001E-2</v>
      </c>
      <c r="G43222" t="s">
        <v>82135</v>
      </c>
      <c r="H43222" t="s">
        <v>82136</v>
      </c>
    </row>
    <row r="43223" spans="1:8" x14ac:dyDescent="0.2">
      <c r="A43223" t="s">
        <v>82137</v>
      </c>
      <c r="B43223">
        <v>0.94799999999999995</v>
      </c>
      <c r="C43223">
        <v>0.74908286000000002</v>
      </c>
      <c r="D43223">
        <v>0.32410830000000002</v>
      </c>
      <c r="E43223">
        <v>-5.5603999999999996</v>
      </c>
      <c r="F43223">
        <v>2.7881019999999999E-2</v>
      </c>
      <c r="G43223" t="s">
        <v>82138</v>
      </c>
      <c r="H43223" t="s">
        <v>82139</v>
      </c>
    </row>
    <row r="43224" spans="1:8" x14ac:dyDescent="0.2">
      <c r="A43224" t="s">
        <v>82140</v>
      </c>
      <c r="B43224">
        <v>0.94799999999999995</v>
      </c>
      <c r="C43224">
        <v>0.74910304999999999</v>
      </c>
      <c r="D43224">
        <v>-0.32408130000000002</v>
      </c>
      <c r="E43224">
        <v>-5.5603999999999996</v>
      </c>
      <c r="F43224">
        <v>-2.3900129999999999E-2</v>
      </c>
      <c r="G43224" t="s">
        <v>49736</v>
      </c>
      <c r="H43224" t="s">
        <v>49737</v>
      </c>
    </row>
    <row r="43225" spans="1:8" x14ac:dyDescent="0.2">
      <c r="A43225" t="s">
        <v>82141</v>
      </c>
      <c r="B43225">
        <v>0.94799999999999995</v>
      </c>
      <c r="C43225">
        <v>0.74913408999999997</v>
      </c>
      <c r="D43225">
        <v>-0.32403969999999999</v>
      </c>
      <c r="E43225">
        <v>-5.5604199999999997</v>
      </c>
      <c r="F43225">
        <v>-3.4635939999999997E-2</v>
      </c>
      <c r="G43225" t="s">
        <v>42</v>
      </c>
      <c r="H43225" t="s">
        <v>42</v>
      </c>
    </row>
    <row r="43226" spans="1:8" x14ac:dyDescent="0.2">
      <c r="A43226" t="s">
        <v>82142</v>
      </c>
      <c r="B43226">
        <v>0.94799999999999995</v>
      </c>
      <c r="C43226">
        <v>0.74916419999999995</v>
      </c>
      <c r="D43226">
        <v>-0.32399939999999999</v>
      </c>
      <c r="E43226">
        <v>-5.5604300000000002</v>
      </c>
      <c r="F43226">
        <v>-3.5776589999999997E-2</v>
      </c>
      <c r="G43226" t="s">
        <v>25923</v>
      </c>
      <c r="H43226" t="s">
        <v>25924</v>
      </c>
    </row>
    <row r="43227" spans="1:8" x14ac:dyDescent="0.2">
      <c r="A43227" t="s">
        <v>82143</v>
      </c>
      <c r="B43227">
        <v>0.94799999999999995</v>
      </c>
      <c r="C43227">
        <v>0.74919133999999998</v>
      </c>
      <c r="D43227">
        <v>-0.323963</v>
      </c>
      <c r="E43227">
        <v>-5.5604399999999998</v>
      </c>
      <c r="F43227">
        <v>-2.7304200000000001E-2</v>
      </c>
      <c r="G43227" t="s">
        <v>82144</v>
      </c>
      <c r="H43227" t="s">
        <v>82145</v>
      </c>
    </row>
    <row r="43228" spans="1:8" x14ac:dyDescent="0.2">
      <c r="A43228" t="s">
        <v>82146</v>
      </c>
      <c r="B43228">
        <v>0.94799999999999995</v>
      </c>
      <c r="C43228">
        <v>0.74920134000000005</v>
      </c>
      <c r="D43228">
        <v>0.3239496</v>
      </c>
      <c r="E43228">
        <v>-5.5604399999999998</v>
      </c>
      <c r="F43228">
        <v>2.3881019999999999E-2</v>
      </c>
      <c r="G43228" t="s">
        <v>34928</v>
      </c>
      <c r="H43228" t="s">
        <v>34929</v>
      </c>
    </row>
    <row r="43229" spans="1:8" x14ac:dyDescent="0.2">
      <c r="A43229" t="s">
        <v>82147</v>
      </c>
      <c r="B43229">
        <v>0.94799999999999995</v>
      </c>
      <c r="C43229">
        <v>0.74921574000000002</v>
      </c>
      <c r="D43229">
        <v>-0.3239303</v>
      </c>
      <c r="E43229">
        <v>-5.5604500000000003</v>
      </c>
      <c r="F43229">
        <v>-5.5494639999999998E-2</v>
      </c>
      <c r="G43229" t="s">
        <v>82148</v>
      </c>
      <c r="H43229" t="s">
        <v>82149</v>
      </c>
    </row>
    <row r="43230" spans="1:8" x14ac:dyDescent="0.2">
      <c r="A43230" t="s">
        <v>82150</v>
      </c>
      <c r="B43230">
        <v>0.94799999999999995</v>
      </c>
      <c r="C43230">
        <v>0.74921864000000005</v>
      </c>
      <c r="D43230">
        <v>-0.3239264</v>
      </c>
      <c r="E43230">
        <v>-5.5604500000000003</v>
      </c>
      <c r="F43230">
        <v>-3.5078140000000001E-2</v>
      </c>
      <c r="G43230" t="s">
        <v>82151</v>
      </c>
      <c r="H43230" t="s">
        <v>82152</v>
      </c>
    </row>
    <row r="43231" spans="1:8" x14ac:dyDescent="0.2">
      <c r="A43231" t="s">
        <v>82153</v>
      </c>
      <c r="B43231">
        <v>0.94799999999999995</v>
      </c>
      <c r="C43231">
        <v>0.74923757000000002</v>
      </c>
      <c r="D43231">
        <v>-0.32390099999999999</v>
      </c>
      <c r="E43231">
        <v>-5.56046</v>
      </c>
      <c r="F43231">
        <v>-2.7903319999999999E-2</v>
      </c>
      <c r="G43231" t="s">
        <v>46727</v>
      </c>
      <c r="H43231" t="s">
        <v>46728</v>
      </c>
    </row>
    <row r="43232" spans="1:8" x14ac:dyDescent="0.2">
      <c r="A43232" t="s">
        <v>82154</v>
      </c>
      <c r="B43232">
        <v>0.94799999999999995</v>
      </c>
      <c r="C43232">
        <v>0.74925202000000002</v>
      </c>
      <c r="D43232">
        <v>0.32388169999999999</v>
      </c>
      <c r="E43232">
        <v>-5.56046</v>
      </c>
      <c r="F43232">
        <v>6.009362E-2</v>
      </c>
      <c r="G43232" t="s">
        <v>82155</v>
      </c>
      <c r="H43232" t="s">
        <v>82156</v>
      </c>
    </row>
    <row r="43233" spans="1:8" x14ac:dyDescent="0.2">
      <c r="A43233" t="s">
        <v>82157</v>
      </c>
      <c r="B43233">
        <v>0.94799999999999995</v>
      </c>
      <c r="C43233">
        <v>0.74930991999999996</v>
      </c>
      <c r="D43233">
        <v>-0.32380409999999998</v>
      </c>
      <c r="E43233">
        <v>-5.5604800000000001</v>
      </c>
      <c r="F43233">
        <v>-3.0380089999999998E-2</v>
      </c>
      <c r="G43233" t="s">
        <v>10152</v>
      </c>
      <c r="H43233" t="s">
        <v>10153</v>
      </c>
    </row>
    <row r="43234" spans="1:8" x14ac:dyDescent="0.2">
      <c r="A43234" t="s">
        <v>82158</v>
      </c>
      <c r="B43234">
        <v>0.94799999999999995</v>
      </c>
      <c r="C43234">
        <v>0.74931884999999998</v>
      </c>
      <c r="D43234">
        <v>-0.32379210000000003</v>
      </c>
      <c r="E43234">
        <v>-5.5604899999999997</v>
      </c>
      <c r="F43234">
        <v>-2.658336E-2</v>
      </c>
      <c r="G43234" t="s">
        <v>27154</v>
      </c>
      <c r="H43234" t="s">
        <v>27155</v>
      </c>
    </row>
    <row r="43235" spans="1:8" x14ac:dyDescent="0.2">
      <c r="A43235" t="s">
        <v>82159</v>
      </c>
      <c r="B43235">
        <v>0.94799999999999995</v>
      </c>
      <c r="C43235">
        <v>0.74933791000000005</v>
      </c>
      <c r="D43235">
        <v>-0.32376660000000002</v>
      </c>
      <c r="E43235">
        <v>-5.5605000000000002</v>
      </c>
      <c r="F43235">
        <v>-1.872619E-2</v>
      </c>
      <c r="G43235" t="s">
        <v>86</v>
      </c>
      <c r="H43235" t="s">
        <v>87</v>
      </c>
    </row>
    <row r="43236" spans="1:8" x14ac:dyDescent="0.2">
      <c r="A43236" t="s">
        <v>82160</v>
      </c>
      <c r="B43236">
        <v>0.94799999999999995</v>
      </c>
      <c r="C43236">
        <v>0.74935647999999999</v>
      </c>
      <c r="D43236">
        <v>-0.32374170000000002</v>
      </c>
      <c r="E43236">
        <v>-5.5605000000000002</v>
      </c>
      <c r="F43236">
        <v>-2.5125769999999999E-2</v>
      </c>
      <c r="G43236" t="s">
        <v>42</v>
      </c>
      <c r="H43236" t="s">
        <v>42</v>
      </c>
    </row>
    <row r="43237" spans="1:8" x14ac:dyDescent="0.2">
      <c r="A43237" t="s">
        <v>82161</v>
      </c>
      <c r="B43237">
        <v>0.94799999999999995</v>
      </c>
      <c r="C43237">
        <v>0.74937284999999998</v>
      </c>
      <c r="D43237">
        <v>-0.3237198</v>
      </c>
      <c r="E43237">
        <v>-5.5605099999999998</v>
      </c>
      <c r="F43237">
        <v>-2.9088099999999999E-2</v>
      </c>
      <c r="G43237" t="s">
        <v>7264</v>
      </c>
      <c r="H43237" t="s">
        <v>7264</v>
      </c>
    </row>
    <row r="43238" spans="1:8" x14ac:dyDescent="0.2">
      <c r="A43238" t="s">
        <v>82162</v>
      </c>
      <c r="B43238">
        <v>0.94799999999999995</v>
      </c>
      <c r="C43238">
        <v>0.74938990000000005</v>
      </c>
      <c r="D43238">
        <v>0.32369690000000001</v>
      </c>
      <c r="E43238">
        <v>-5.5605200000000004</v>
      </c>
      <c r="F43238">
        <v>2.746531E-2</v>
      </c>
      <c r="G43238" t="s">
        <v>82163</v>
      </c>
      <c r="H43238" t="s">
        <v>82164</v>
      </c>
    </row>
    <row r="43239" spans="1:8" x14ac:dyDescent="0.2">
      <c r="A43239" t="s">
        <v>82165</v>
      </c>
      <c r="B43239">
        <v>0.94799999999999995</v>
      </c>
      <c r="C43239">
        <v>0.74941888999999995</v>
      </c>
      <c r="D43239">
        <v>0.3236581</v>
      </c>
      <c r="E43239">
        <v>-5.56053</v>
      </c>
      <c r="F43239">
        <v>2.464216E-2</v>
      </c>
      <c r="G43239" t="s">
        <v>58287</v>
      </c>
      <c r="H43239" t="s">
        <v>58288</v>
      </c>
    </row>
    <row r="43240" spans="1:8" x14ac:dyDescent="0.2">
      <c r="A43240" t="s">
        <v>82166</v>
      </c>
      <c r="B43240">
        <v>0.94799999999999995</v>
      </c>
      <c r="C43240">
        <v>0.74942746000000005</v>
      </c>
      <c r="D43240">
        <v>0.32364660000000001</v>
      </c>
      <c r="E43240">
        <v>-5.56053</v>
      </c>
      <c r="F43240">
        <v>2.7723060000000001E-2</v>
      </c>
      <c r="G43240" t="s">
        <v>82167</v>
      </c>
      <c r="H43240" t="s">
        <v>82168</v>
      </c>
    </row>
    <row r="43241" spans="1:8" x14ac:dyDescent="0.2">
      <c r="A43241" t="s">
        <v>82169</v>
      </c>
      <c r="B43241">
        <v>0.94799999999999995</v>
      </c>
      <c r="C43241">
        <v>0.74946044999999994</v>
      </c>
      <c r="D43241">
        <v>0.32360240000000001</v>
      </c>
      <c r="E43241">
        <v>-5.5605399999999996</v>
      </c>
      <c r="F43241">
        <v>2.594724E-2</v>
      </c>
      <c r="G43241" t="s">
        <v>82170</v>
      </c>
      <c r="H43241" t="s">
        <v>82171</v>
      </c>
    </row>
    <row r="43242" spans="1:8" x14ac:dyDescent="0.2">
      <c r="A43242" t="s">
        <v>82172</v>
      </c>
      <c r="B43242">
        <v>0.94799999999999995</v>
      </c>
      <c r="C43242">
        <v>0.74952642999999997</v>
      </c>
      <c r="D43242">
        <v>-0.32351400000000002</v>
      </c>
      <c r="E43242">
        <v>-5.5605700000000002</v>
      </c>
      <c r="F43242">
        <v>-2.3015029999999999E-2</v>
      </c>
      <c r="G43242" t="s">
        <v>31067</v>
      </c>
      <c r="H43242" t="s">
        <v>31068</v>
      </c>
    </row>
    <row r="43243" spans="1:8" x14ac:dyDescent="0.2">
      <c r="A43243" t="s">
        <v>82173</v>
      </c>
      <c r="B43243">
        <v>0.94799999999999995</v>
      </c>
      <c r="C43243">
        <v>0.74952894999999997</v>
      </c>
      <c r="D43243">
        <v>-0.32351059999999998</v>
      </c>
      <c r="E43243">
        <v>-5.5605700000000002</v>
      </c>
      <c r="F43243">
        <v>-2.2410119999999999E-2</v>
      </c>
      <c r="G43243" t="s">
        <v>51037</v>
      </c>
      <c r="H43243" t="s">
        <v>51038</v>
      </c>
    </row>
    <row r="43244" spans="1:8" x14ac:dyDescent="0.2">
      <c r="A43244" t="s">
        <v>82174</v>
      </c>
      <c r="B43244">
        <v>0.94799999999999995</v>
      </c>
      <c r="C43244">
        <v>0.74953895000000004</v>
      </c>
      <c r="D43244">
        <v>0.32349719999999998</v>
      </c>
      <c r="E43244">
        <v>-5.5605700000000002</v>
      </c>
      <c r="F43244">
        <v>2.9278490000000001E-2</v>
      </c>
      <c r="G43244" t="s">
        <v>42</v>
      </c>
      <c r="H43244" t="s">
        <v>42</v>
      </c>
    </row>
    <row r="43245" spans="1:8" x14ac:dyDescent="0.2">
      <c r="A43245" t="s">
        <v>82175</v>
      </c>
      <c r="B43245">
        <v>0.94799999999999995</v>
      </c>
      <c r="C43245">
        <v>0.74954105999999998</v>
      </c>
      <c r="D43245">
        <v>0.32349440000000002</v>
      </c>
      <c r="E43245">
        <v>-5.5605799999999999</v>
      </c>
      <c r="F43245">
        <v>2.1044230000000001E-2</v>
      </c>
      <c r="G43245" t="s">
        <v>36106</v>
      </c>
      <c r="H43245" t="s">
        <v>36107</v>
      </c>
    </row>
    <row r="43246" spans="1:8" x14ac:dyDescent="0.2">
      <c r="A43246" t="s">
        <v>82176</v>
      </c>
      <c r="B43246">
        <v>0.94799999999999995</v>
      </c>
      <c r="C43246">
        <v>0.74954505999999999</v>
      </c>
      <c r="D43246">
        <v>0.32348909999999997</v>
      </c>
      <c r="E43246">
        <v>-5.5605799999999999</v>
      </c>
      <c r="F43246">
        <v>3.3145309999999997E-2</v>
      </c>
      <c r="G43246" t="s">
        <v>57070</v>
      </c>
      <c r="H43246" t="s">
        <v>57071</v>
      </c>
    </row>
    <row r="43247" spans="1:8" x14ac:dyDescent="0.2">
      <c r="A43247" t="s">
        <v>82177</v>
      </c>
      <c r="B43247">
        <v>0.94799999999999995</v>
      </c>
      <c r="C43247">
        <v>0.74956047000000003</v>
      </c>
      <c r="D43247">
        <v>-0.32346839999999999</v>
      </c>
      <c r="E43247">
        <v>-5.5605799999999999</v>
      </c>
      <c r="F43247">
        <v>-3.5812910000000003E-2</v>
      </c>
      <c r="G43247" t="s">
        <v>82178</v>
      </c>
      <c r="H43247" t="s">
        <v>82179</v>
      </c>
    </row>
    <row r="43248" spans="1:8" x14ac:dyDescent="0.2">
      <c r="A43248" t="s">
        <v>82180</v>
      </c>
      <c r="B43248">
        <v>0.94799999999999995</v>
      </c>
      <c r="C43248">
        <v>0.74956091000000002</v>
      </c>
      <c r="D43248">
        <v>-0.32346780000000003</v>
      </c>
      <c r="E43248">
        <v>-5.5605799999999999</v>
      </c>
      <c r="F43248">
        <v>-3.6185389999999998E-2</v>
      </c>
      <c r="G43248" t="s">
        <v>2591</v>
      </c>
      <c r="H43248" t="s">
        <v>2592</v>
      </c>
    </row>
    <row r="43249" spans="1:8" x14ac:dyDescent="0.2">
      <c r="A43249" t="s">
        <v>82181</v>
      </c>
      <c r="B43249">
        <v>0.94799999999999995</v>
      </c>
      <c r="C43249">
        <v>0.74967905000000001</v>
      </c>
      <c r="D43249">
        <v>-0.32330959999999997</v>
      </c>
      <c r="E43249">
        <v>-5.5606299999999997</v>
      </c>
      <c r="F43249">
        <v>-3.3813919999999997E-2</v>
      </c>
      <c r="G43249" t="s">
        <v>82182</v>
      </c>
      <c r="H43249" t="s">
        <v>82183</v>
      </c>
    </row>
    <row r="43250" spans="1:8" x14ac:dyDescent="0.2">
      <c r="A43250" t="s">
        <v>82184</v>
      </c>
      <c r="B43250">
        <v>0.94799999999999995</v>
      </c>
      <c r="C43250">
        <v>0.74969483000000003</v>
      </c>
      <c r="D43250">
        <v>-0.32328839999999998</v>
      </c>
      <c r="E43250">
        <v>-5.5606400000000002</v>
      </c>
      <c r="F43250">
        <v>-2.3592180000000001E-2</v>
      </c>
      <c r="G43250" t="s">
        <v>41696</v>
      </c>
      <c r="H43250" t="s">
        <v>41697</v>
      </c>
    </row>
    <row r="43251" spans="1:8" x14ac:dyDescent="0.2">
      <c r="A43251" t="s">
        <v>82185</v>
      </c>
      <c r="B43251">
        <v>0.94799999999999995</v>
      </c>
      <c r="C43251">
        <v>0.74971509000000003</v>
      </c>
      <c r="D43251">
        <v>0.32326129999999997</v>
      </c>
      <c r="E43251">
        <v>-5.5606400000000002</v>
      </c>
      <c r="F43251">
        <v>3.5579609999999998E-2</v>
      </c>
      <c r="G43251" t="s">
        <v>42</v>
      </c>
      <c r="H43251" t="s">
        <v>42</v>
      </c>
    </row>
    <row r="43252" spans="1:8" x14ac:dyDescent="0.2">
      <c r="A43252" t="s">
        <v>82186</v>
      </c>
      <c r="B43252">
        <v>0.94799999999999995</v>
      </c>
      <c r="C43252">
        <v>0.74971593999999997</v>
      </c>
      <c r="D43252">
        <v>0.32326009999999999</v>
      </c>
      <c r="E43252">
        <v>-5.5606400000000002</v>
      </c>
      <c r="F43252">
        <v>1.918255E-2</v>
      </c>
      <c r="G43252" t="s">
        <v>56937</v>
      </c>
      <c r="H43252" t="s">
        <v>56938</v>
      </c>
    </row>
    <row r="43253" spans="1:8" x14ac:dyDescent="0.2">
      <c r="A43253" t="s">
        <v>82187</v>
      </c>
      <c r="B43253">
        <v>0.94799999999999995</v>
      </c>
      <c r="C43253">
        <v>0.74975839</v>
      </c>
      <c r="D43253">
        <v>0.32320330000000003</v>
      </c>
      <c r="E43253">
        <v>-5.5606600000000004</v>
      </c>
      <c r="F43253">
        <v>3.2579999999999998E-2</v>
      </c>
      <c r="G43253" t="s">
        <v>13605</v>
      </c>
      <c r="H43253" t="s">
        <v>13606</v>
      </c>
    </row>
    <row r="43254" spans="1:8" x14ac:dyDescent="0.2">
      <c r="A43254" t="s">
        <v>82188</v>
      </c>
      <c r="B43254">
        <v>0.94799999999999995</v>
      </c>
      <c r="C43254">
        <v>0.74976757000000005</v>
      </c>
      <c r="D43254">
        <v>-0.32319100000000001</v>
      </c>
      <c r="E43254">
        <v>-5.5606600000000004</v>
      </c>
      <c r="F43254">
        <v>-2.1345300000000001E-2</v>
      </c>
      <c r="G43254" t="s">
        <v>76120</v>
      </c>
      <c r="H43254" t="s">
        <v>76121</v>
      </c>
    </row>
    <row r="43255" spans="1:8" x14ac:dyDescent="0.2">
      <c r="A43255" t="s">
        <v>82189</v>
      </c>
      <c r="B43255">
        <v>0.94799999999999995</v>
      </c>
      <c r="C43255">
        <v>0.74976792000000003</v>
      </c>
      <c r="D43255">
        <v>0.32319049999999999</v>
      </c>
      <c r="E43255">
        <v>-5.5606600000000004</v>
      </c>
      <c r="F43255">
        <v>2.191854E-2</v>
      </c>
      <c r="G43255" t="s">
        <v>9879</v>
      </c>
      <c r="H43255" t="s">
        <v>9880</v>
      </c>
    </row>
    <row r="43256" spans="1:8" x14ac:dyDescent="0.2">
      <c r="A43256" t="s">
        <v>82190</v>
      </c>
      <c r="B43256">
        <v>0.94799999999999995</v>
      </c>
      <c r="C43256">
        <v>0.74982654999999998</v>
      </c>
      <c r="D43256">
        <v>0.32311200000000001</v>
      </c>
      <c r="E43256">
        <v>-5.5606900000000001</v>
      </c>
      <c r="F43256">
        <v>2.3399010000000001E-2</v>
      </c>
      <c r="G43256" t="s">
        <v>42</v>
      </c>
      <c r="H43256" t="s">
        <v>42</v>
      </c>
    </row>
    <row r="43257" spans="1:8" x14ac:dyDescent="0.2">
      <c r="A43257" t="s">
        <v>82191</v>
      </c>
      <c r="B43257">
        <v>0.94799999999999995</v>
      </c>
      <c r="C43257">
        <v>0.74984231000000001</v>
      </c>
      <c r="D43257">
        <v>0.32309090000000001</v>
      </c>
      <c r="E43257">
        <v>-5.5606900000000001</v>
      </c>
      <c r="F43257">
        <v>3.5168249999999998E-2</v>
      </c>
      <c r="G43257" t="s">
        <v>82192</v>
      </c>
      <c r="H43257" t="s">
        <v>82193</v>
      </c>
    </row>
    <row r="43258" spans="1:8" x14ac:dyDescent="0.2">
      <c r="A43258" t="s">
        <v>82194</v>
      </c>
      <c r="B43258">
        <v>0.94799999999999995</v>
      </c>
      <c r="C43258">
        <v>0.74988147000000005</v>
      </c>
      <c r="D43258">
        <v>0.3230384</v>
      </c>
      <c r="E43258">
        <v>-5.5607100000000003</v>
      </c>
      <c r="F43258">
        <v>3.1396680000000003E-2</v>
      </c>
      <c r="G43258" t="s">
        <v>50668</v>
      </c>
      <c r="H43258" t="s">
        <v>50669</v>
      </c>
    </row>
    <row r="43259" spans="1:8" x14ac:dyDescent="0.2">
      <c r="A43259" t="s">
        <v>82195</v>
      </c>
      <c r="B43259">
        <v>0.94799999999999995</v>
      </c>
      <c r="C43259">
        <v>0.74994618999999996</v>
      </c>
      <c r="D43259">
        <v>0.32295170000000001</v>
      </c>
      <c r="E43259">
        <v>-5.5607300000000004</v>
      </c>
      <c r="F43259">
        <v>2.1360110000000002E-2</v>
      </c>
      <c r="G43259" t="s">
        <v>42</v>
      </c>
      <c r="H43259" t="s">
        <v>42</v>
      </c>
    </row>
    <row r="43260" spans="1:8" x14ac:dyDescent="0.2">
      <c r="A43260" t="s">
        <v>82196</v>
      </c>
      <c r="B43260">
        <v>0.94799999999999995</v>
      </c>
      <c r="C43260">
        <v>0.74996627000000005</v>
      </c>
      <c r="D43260">
        <v>0.32292480000000001</v>
      </c>
      <c r="E43260">
        <v>-5.56074</v>
      </c>
      <c r="F43260">
        <v>3.7573080000000002E-2</v>
      </c>
      <c r="G43260" t="s">
        <v>82197</v>
      </c>
      <c r="H43260" t="s">
        <v>82198</v>
      </c>
    </row>
    <row r="43261" spans="1:8" x14ac:dyDescent="0.2">
      <c r="A43261" t="s">
        <v>82199</v>
      </c>
      <c r="B43261">
        <v>0.94799999999999995</v>
      </c>
      <c r="C43261">
        <v>0.74999906000000005</v>
      </c>
      <c r="D43261">
        <v>0.32288090000000003</v>
      </c>
      <c r="E43261">
        <v>-5.5607499999999996</v>
      </c>
      <c r="F43261">
        <v>3.1588440000000002E-2</v>
      </c>
      <c r="G43261" t="s">
        <v>34642</v>
      </c>
      <c r="H43261" t="s">
        <v>34643</v>
      </c>
    </row>
    <row r="43262" spans="1:8" x14ac:dyDescent="0.2">
      <c r="A43262" t="s">
        <v>82200</v>
      </c>
      <c r="B43262">
        <v>0.94799999999999995</v>
      </c>
      <c r="C43262">
        <v>0.75000104999999995</v>
      </c>
      <c r="D43262">
        <v>-0.3228782</v>
      </c>
      <c r="E43262">
        <v>-5.5607600000000001</v>
      </c>
      <c r="F43262">
        <v>-5.0745150000000003E-2</v>
      </c>
      <c r="G43262" t="s">
        <v>9572</v>
      </c>
      <c r="H43262" t="s">
        <v>9573</v>
      </c>
    </row>
    <row r="43263" spans="1:8" x14ac:dyDescent="0.2">
      <c r="A43263" t="s">
        <v>82201</v>
      </c>
      <c r="B43263">
        <v>0.94799999999999995</v>
      </c>
      <c r="C43263">
        <v>0.75002024</v>
      </c>
      <c r="D43263">
        <v>0.32285249999999999</v>
      </c>
      <c r="E43263">
        <v>-5.5607600000000001</v>
      </c>
      <c r="F43263">
        <v>2.9974569999999999E-2</v>
      </c>
      <c r="G43263" t="s">
        <v>42</v>
      </c>
      <c r="H43263" t="s">
        <v>42</v>
      </c>
    </row>
    <row r="43264" spans="1:8" x14ac:dyDescent="0.2">
      <c r="A43264" t="s">
        <v>82202</v>
      </c>
      <c r="B43264">
        <v>0.94799999999999995</v>
      </c>
      <c r="C43264">
        <v>0.75004989</v>
      </c>
      <c r="D43264">
        <v>-0.32281280000000001</v>
      </c>
      <c r="E43264">
        <v>-5.5607699999999998</v>
      </c>
      <c r="F43264">
        <v>-3.4861490000000002E-2</v>
      </c>
      <c r="G43264" t="s">
        <v>1660</v>
      </c>
      <c r="H43264" t="s">
        <v>1661</v>
      </c>
    </row>
    <row r="43265" spans="1:8" x14ac:dyDescent="0.2">
      <c r="A43265" t="s">
        <v>82203</v>
      </c>
      <c r="B43265">
        <v>0.94799999999999995</v>
      </c>
      <c r="C43265">
        <v>0.75006613</v>
      </c>
      <c r="D43265">
        <v>-0.3227911</v>
      </c>
      <c r="E43265">
        <v>-5.5607800000000003</v>
      </c>
      <c r="F43265">
        <v>-3.3110899999999999E-2</v>
      </c>
      <c r="G43265" t="s">
        <v>67766</v>
      </c>
      <c r="H43265" t="s">
        <v>67767</v>
      </c>
    </row>
    <row r="43266" spans="1:8" x14ac:dyDescent="0.2">
      <c r="A43266" t="s">
        <v>82204</v>
      </c>
      <c r="B43266">
        <v>0.94799999999999995</v>
      </c>
      <c r="C43266">
        <v>0.75009323000000006</v>
      </c>
      <c r="D43266">
        <v>0.32275480000000001</v>
      </c>
      <c r="E43266">
        <v>-5.5607899999999999</v>
      </c>
      <c r="F43266">
        <v>2.6573059999999999E-2</v>
      </c>
      <c r="G43266" t="s">
        <v>82205</v>
      </c>
      <c r="H43266" t="s">
        <v>82206</v>
      </c>
    </row>
    <row r="43267" spans="1:8" x14ac:dyDescent="0.2">
      <c r="A43267" t="s">
        <v>82207</v>
      </c>
      <c r="B43267">
        <v>0.94799999999999995</v>
      </c>
      <c r="C43267">
        <v>0.75011687999999999</v>
      </c>
      <c r="D43267">
        <v>-0.32272309999999998</v>
      </c>
      <c r="E43267">
        <v>-5.5608000000000004</v>
      </c>
      <c r="F43267">
        <v>-3.097604E-2</v>
      </c>
      <c r="G43267" t="s">
        <v>20323</v>
      </c>
      <c r="H43267" t="s">
        <v>20324</v>
      </c>
    </row>
    <row r="43268" spans="1:8" x14ac:dyDescent="0.2">
      <c r="A43268" t="s">
        <v>82208</v>
      </c>
      <c r="B43268">
        <v>0.94799999999999995</v>
      </c>
      <c r="C43268">
        <v>0.75016349999999998</v>
      </c>
      <c r="D43268">
        <v>-0.32266060000000002</v>
      </c>
      <c r="E43268">
        <v>-5.5608199999999997</v>
      </c>
      <c r="F43268">
        <v>-4.9322459999999999E-2</v>
      </c>
      <c r="G43268" t="s">
        <v>20078</v>
      </c>
      <c r="H43268" t="s">
        <v>20079</v>
      </c>
    </row>
    <row r="43269" spans="1:8" x14ac:dyDescent="0.2">
      <c r="A43269" t="s">
        <v>82209</v>
      </c>
      <c r="B43269">
        <v>0.94799999999999995</v>
      </c>
      <c r="C43269">
        <v>0.75021051000000005</v>
      </c>
      <c r="D43269">
        <v>-0.32259769999999999</v>
      </c>
      <c r="E43269">
        <v>-5.5608399999999998</v>
      </c>
      <c r="F43269">
        <v>-2.8655719999999999E-2</v>
      </c>
      <c r="G43269" t="s">
        <v>48448</v>
      </c>
      <c r="H43269" t="s">
        <v>48449</v>
      </c>
    </row>
    <row r="43270" spans="1:8" x14ac:dyDescent="0.2">
      <c r="A43270" t="s">
        <v>82210</v>
      </c>
      <c r="B43270">
        <v>0.94799999999999995</v>
      </c>
      <c r="C43270">
        <v>0.75025045999999995</v>
      </c>
      <c r="D43270">
        <v>-0.3225442</v>
      </c>
      <c r="E43270">
        <v>-5.5608500000000003</v>
      </c>
      <c r="F43270">
        <v>-2.5207960000000001E-2</v>
      </c>
      <c r="G43270" t="s">
        <v>82211</v>
      </c>
      <c r="H43270" t="s">
        <v>82212</v>
      </c>
    </row>
    <row r="43271" spans="1:8" x14ac:dyDescent="0.2">
      <c r="A43271" t="s">
        <v>82213</v>
      </c>
      <c r="B43271">
        <v>0.94799999999999995</v>
      </c>
      <c r="C43271">
        <v>0.75025841000000004</v>
      </c>
      <c r="D43271">
        <v>-0.32253349999999997</v>
      </c>
      <c r="E43271">
        <v>-5.5608599999999999</v>
      </c>
      <c r="F43271">
        <v>-2.9155190000000001E-2</v>
      </c>
      <c r="G43271" t="s">
        <v>66887</v>
      </c>
      <c r="H43271" t="s">
        <v>66888</v>
      </c>
    </row>
    <row r="43272" spans="1:8" x14ac:dyDescent="0.2">
      <c r="A43272" t="s">
        <v>82214</v>
      </c>
      <c r="B43272">
        <v>0.94799999999999995</v>
      </c>
      <c r="C43272">
        <v>0.75028971</v>
      </c>
      <c r="D43272">
        <v>0.32249159999999999</v>
      </c>
      <c r="E43272">
        <v>-5.5608700000000004</v>
      </c>
      <c r="F43272">
        <v>2.3955819999999999E-2</v>
      </c>
      <c r="G43272" t="s">
        <v>15595</v>
      </c>
      <c r="H43272" t="s">
        <v>15596</v>
      </c>
    </row>
    <row r="43273" spans="1:8" x14ac:dyDescent="0.2">
      <c r="A43273" t="s">
        <v>82215</v>
      </c>
      <c r="B43273">
        <v>0.94799999999999995</v>
      </c>
      <c r="C43273">
        <v>0.75029078999999999</v>
      </c>
      <c r="D43273">
        <v>0.3224902</v>
      </c>
      <c r="E43273">
        <v>-5.5608700000000004</v>
      </c>
      <c r="F43273">
        <v>4.6722430000000002E-2</v>
      </c>
      <c r="G43273" t="s">
        <v>16665</v>
      </c>
      <c r="H43273" t="s">
        <v>16666</v>
      </c>
    </row>
    <row r="43274" spans="1:8" x14ac:dyDescent="0.2">
      <c r="A43274" t="s">
        <v>82216</v>
      </c>
      <c r="B43274">
        <v>0.94799999999999995</v>
      </c>
      <c r="C43274">
        <v>0.75030344000000004</v>
      </c>
      <c r="D43274">
        <v>-0.32247320000000002</v>
      </c>
      <c r="E43274">
        <v>-5.5608700000000004</v>
      </c>
      <c r="F43274">
        <v>-2.87484E-2</v>
      </c>
      <c r="G43274" t="s">
        <v>82217</v>
      </c>
      <c r="H43274" t="s">
        <v>82218</v>
      </c>
    </row>
    <row r="43275" spans="1:8" x14ac:dyDescent="0.2">
      <c r="A43275" t="s">
        <v>82219</v>
      </c>
      <c r="B43275">
        <v>0.94799999999999995</v>
      </c>
      <c r="C43275">
        <v>0.75033059000000002</v>
      </c>
      <c r="D43275">
        <v>-0.32243690000000003</v>
      </c>
      <c r="E43275">
        <v>-5.56088</v>
      </c>
      <c r="F43275">
        <v>-1.9567069999999999E-2</v>
      </c>
      <c r="G43275" t="s">
        <v>82220</v>
      </c>
      <c r="H43275" t="s">
        <v>82221</v>
      </c>
    </row>
    <row r="43276" spans="1:8" x14ac:dyDescent="0.2">
      <c r="A43276" t="s">
        <v>82222</v>
      </c>
      <c r="B43276">
        <v>0.94799999999999995</v>
      </c>
      <c r="C43276">
        <v>0.75033581000000005</v>
      </c>
      <c r="D43276">
        <v>-0.32242989999999999</v>
      </c>
      <c r="E43276">
        <v>-5.5608899999999997</v>
      </c>
      <c r="F43276">
        <v>-2.483086E-2</v>
      </c>
      <c r="G43276" t="s">
        <v>72066</v>
      </c>
      <c r="H43276" t="s">
        <v>72067</v>
      </c>
    </row>
    <row r="43277" spans="1:8" x14ac:dyDescent="0.2">
      <c r="A43277" t="s">
        <v>82223</v>
      </c>
      <c r="B43277">
        <v>0.94799999999999995</v>
      </c>
      <c r="C43277">
        <v>0.75035781999999995</v>
      </c>
      <c r="D43277">
        <v>0.32240039999999998</v>
      </c>
      <c r="E43277">
        <v>-5.5608899999999997</v>
      </c>
      <c r="F43277">
        <v>2.751321E-2</v>
      </c>
      <c r="G43277" t="s">
        <v>76521</v>
      </c>
      <c r="H43277" t="s">
        <v>76522</v>
      </c>
    </row>
    <row r="43278" spans="1:8" x14ac:dyDescent="0.2">
      <c r="A43278" t="s">
        <v>82224</v>
      </c>
      <c r="B43278">
        <v>0.94799999999999995</v>
      </c>
      <c r="C43278">
        <v>0.75036338999999996</v>
      </c>
      <c r="D43278">
        <v>-0.32239289999999998</v>
      </c>
      <c r="E43278">
        <v>-5.5609000000000002</v>
      </c>
      <c r="F43278">
        <v>-2.445019E-2</v>
      </c>
      <c r="G43278" t="s">
        <v>53335</v>
      </c>
      <c r="H43278" t="s">
        <v>53336</v>
      </c>
    </row>
    <row r="43279" spans="1:8" x14ac:dyDescent="0.2">
      <c r="A43279" t="s">
        <v>82225</v>
      </c>
      <c r="B43279">
        <v>0.94799999999999995</v>
      </c>
      <c r="C43279">
        <v>0.75041239999999998</v>
      </c>
      <c r="D43279">
        <v>0.32232729999999998</v>
      </c>
      <c r="E43279">
        <v>-5.5609200000000003</v>
      </c>
      <c r="F43279">
        <v>2.796535E-2</v>
      </c>
      <c r="G43279" t="s">
        <v>42</v>
      </c>
      <c r="H43279" t="s">
        <v>42</v>
      </c>
    </row>
    <row r="43280" spans="1:8" x14ac:dyDescent="0.2">
      <c r="A43280" t="s">
        <v>82226</v>
      </c>
      <c r="B43280">
        <v>0.94799999999999995</v>
      </c>
      <c r="C43280">
        <v>0.75041528000000002</v>
      </c>
      <c r="D43280">
        <v>0.32232339999999998</v>
      </c>
      <c r="E43280">
        <v>-5.5609200000000003</v>
      </c>
      <c r="F43280">
        <v>2.680621E-2</v>
      </c>
      <c r="G43280" t="s">
        <v>42</v>
      </c>
      <c r="H43280" t="s">
        <v>42</v>
      </c>
    </row>
    <row r="43281" spans="1:8" x14ac:dyDescent="0.2">
      <c r="A43281" t="s">
        <v>82227</v>
      </c>
      <c r="B43281">
        <v>0.94799999999999995</v>
      </c>
      <c r="C43281">
        <v>0.75044834000000005</v>
      </c>
      <c r="D43281">
        <v>0.32227919999999999</v>
      </c>
      <c r="E43281">
        <v>-5.5609299999999999</v>
      </c>
      <c r="F43281">
        <v>2.003361E-2</v>
      </c>
      <c r="G43281" t="s">
        <v>44583</v>
      </c>
      <c r="H43281" t="s">
        <v>44584</v>
      </c>
    </row>
    <row r="43282" spans="1:8" x14ac:dyDescent="0.2">
      <c r="A43282" t="s">
        <v>82228</v>
      </c>
      <c r="B43282">
        <v>0.94799999999999995</v>
      </c>
      <c r="C43282">
        <v>0.75044862999999995</v>
      </c>
      <c r="D43282">
        <v>-0.32227879999999998</v>
      </c>
      <c r="E43282">
        <v>-5.5609299999999999</v>
      </c>
      <c r="F43282">
        <v>-2.0450739999999999E-2</v>
      </c>
      <c r="G43282" t="s">
        <v>82229</v>
      </c>
      <c r="H43282" t="s">
        <v>82230</v>
      </c>
    </row>
    <row r="43283" spans="1:8" x14ac:dyDescent="0.2">
      <c r="A43283" t="s">
        <v>82231</v>
      </c>
      <c r="B43283">
        <v>0.94799999999999995</v>
      </c>
      <c r="C43283">
        <v>0.75047317000000002</v>
      </c>
      <c r="D43283">
        <v>-0.32224589999999997</v>
      </c>
      <c r="E43283">
        <v>-5.5609400000000004</v>
      </c>
      <c r="F43283">
        <v>-2.8623329999999999E-2</v>
      </c>
      <c r="G43283" t="s">
        <v>42</v>
      </c>
      <c r="H43283" t="s">
        <v>42</v>
      </c>
    </row>
    <row r="43284" spans="1:8" x14ac:dyDescent="0.2">
      <c r="A43284" t="s">
        <v>82232</v>
      </c>
      <c r="B43284">
        <v>0.94799999999999995</v>
      </c>
      <c r="C43284">
        <v>0.75047585999999999</v>
      </c>
      <c r="D43284">
        <v>-0.32224229999999998</v>
      </c>
      <c r="E43284">
        <v>-5.5609400000000004</v>
      </c>
      <c r="F43284">
        <v>-2.0998679999999999E-2</v>
      </c>
      <c r="G43284" t="s">
        <v>63544</v>
      </c>
      <c r="H43284" t="s">
        <v>63545</v>
      </c>
    </row>
    <row r="43285" spans="1:8" x14ac:dyDescent="0.2">
      <c r="A43285" t="s">
        <v>82233</v>
      </c>
      <c r="B43285">
        <v>0.94799999999999995</v>
      </c>
      <c r="C43285">
        <v>0.75050505999999995</v>
      </c>
      <c r="D43285">
        <v>-0.32220320000000002</v>
      </c>
      <c r="E43285">
        <v>-5.5609500000000001</v>
      </c>
      <c r="F43285">
        <v>-2.2562470000000001E-2</v>
      </c>
      <c r="G43285" t="s">
        <v>57250</v>
      </c>
      <c r="H43285" t="s">
        <v>57251</v>
      </c>
    </row>
    <row r="43286" spans="1:8" x14ac:dyDescent="0.2">
      <c r="A43286" t="s">
        <v>82234</v>
      </c>
      <c r="B43286">
        <v>0.94799999999999995</v>
      </c>
      <c r="C43286">
        <v>0.75052375000000005</v>
      </c>
      <c r="D43286">
        <v>-0.32217820000000003</v>
      </c>
      <c r="E43286">
        <v>-5.5609599999999997</v>
      </c>
      <c r="F43286">
        <v>-2.3427409999999999E-2</v>
      </c>
      <c r="G43286" t="s">
        <v>81698</v>
      </c>
      <c r="H43286" t="s">
        <v>81699</v>
      </c>
    </row>
    <row r="43287" spans="1:8" x14ac:dyDescent="0.2">
      <c r="A43287" t="s">
        <v>82235</v>
      </c>
      <c r="B43287">
        <v>0.94799999999999995</v>
      </c>
      <c r="C43287">
        <v>0.75053714000000005</v>
      </c>
      <c r="D43287">
        <v>-0.32216030000000001</v>
      </c>
      <c r="E43287">
        <v>-5.5609599999999997</v>
      </c>
      <c r="F43287">
        <v>-4.6174029999999998E-2</v>
      </c>
      <c r="G43287" t="s">
        <v>51522</v>
      </c>
      <c r="H43287" t="s">
        <v>51523</v>
      </c>
    </row>
    <row r="43288" spans="1:8" x14ac:dyDescent="0.2">
      <c r="A43288" t="s">
        <v>82236</v>
      </c>
      <c r="B43288">
        <v>0.94799999999999995</v>
      </c>
      <c r="C43288">
        <v>0.75063778000000003</v>
      </c>
      <c r="D43288">
        <v>0.32202550000000002</v>
      </c>
      <c r="E43288">
        <v>-5.5609999999999999</v>
      </c>
      <c r="F43288">
        <v>2.7154439999999998E-2</v>
      </c>
      <c r="G43288" t="s">
        <v>82237</v>
      </c>
      <c r="H43288" t="s">
        <v>82238</v>
      </c>
    </row>
    <row r="43289" spans="1:8" x14ac:dyDescent="0.2">
      <c r="A43289" t="s">
        <v>82239</v>
      </c>
      <c r="B43289">
        <v>0.94799999999999995</v>
      </c>
      <c r="C43289">
        <v>0.75065970000000004</v>
      </c>
      <c r="D43289">
        <v>0.32199610000000001</v>
      </c>
      <c r="E43289">
        <v>-5.5610099999999996</v>
      </c>
      <c r="F43289">
        <v>2.364314E-2</v>
      </c>
      <c r="G43289" t="s">
        <v>82240</v>
      </c>
      <c r="H43289" t="s">
        <v>82241</v>
      </c>
    </row>
    <row r="43290" spans="1:8" x14ac:dyDescent="0.2">
      <c r="A43290" t="s">
        <v>82242</v>
      </c>
      <c r="B43290">
        <v>0.94799999999999995</v>
      </c>
      <c r="C43290">
        <v>0.75066778000000001</v>
      </c>
      <c r="D43290">
        <v>0.32198529999999997</v>
      </c>
      <c r="E43290">
        <v>-5.5610200000000001</v>
      </c>
      <c r="F43290">
        <v>2.3768040000000001E-2</v>
      </c>
      <c r="G43290" t="s">
        <v>40444</v>
      </c>
      <c r="H43290" t="s">
        <v>40445</v>
      </c>
    </row>
    <row r="43291" spans="1:8" x14ac:dyDescent="0.2">
      <c r="A43291" t="s">
        <v>82243</v>
      </c>
      <c r="B43291">
        <v>0.94799999999999995</v>
      </c>
      <c r="C43291">
        <v>0.75068409999999997</v>
      </c>
      <c r="D43291">
        <v>-0.32196350000000001</v>
      </c>
      <c r="E43291">
        <v>-5.5610200000000001</v>
      </c>
      <c r="F43291">
        <v>-3.5938980000000002E-2</v>
      </c>
      <c r="G43291" t="s">
        <v>13115</v>
      </c>
      <c r="H43291" t="s">
        <v>13116</v>
      </c>
    </row>
    <row r="43292" spans="1:8" x14ac:dyDescent="0.2">
      <c r="A43292" t="s">
        <v>82244</v>
      </c>
      <c r="B43292">
        <v>0.94799999999999995</v>
      </c>
      <c r="C43292">
        <v>0.75071546</v>
      </c>
      <c r="D43292">
        <v>-0.32192150000000003</v>
      </c>
      <c r="E43292">
        <v>-5.5610299999999997</v>
      </c>
      <c r="F43292">
        <v>-2.490819E-2</v>
      </c>
      <c r="G43292" t="s">
        <v>82245</v>
      </c>
      <c r="H43292" t="s">
        <v>82246</v>
      </c>
    </row>
    <row r="43293" spans="1:8" x14ac:dyDescent="0.2">
      <c r="A43293" t="s">
        <v>82247</v>
      </c>
      <c r="B43293">
        <v>0.94799999999999995</v>
      </c>
      <c r="C43293">
        <v>0.75074202000000001</v>
      </c>
      <c r="D43293">
        <v>0.3218859</v>
      </c>
      <c r="E43293">
        <v>-5.5610400000000002</v>
      </c>
      <c r="F43293">
        <v>2.4690719999999999E-2</v>
      </c>
      <c r="G43293" t="s">
        <v>82248</v>
      </c>
      <c r="H43293" t="s">
        <v>82249</v>
      </c>
    </row>
    <row r="43294" spans="1:8" x14ac:dyDescent="0.2">
      <c r="A43294" t="s">
        <v>82250</v>
      </c>
      <c r="B43294">
        <v>0.94799999999999995</v>
      </c>
      <c r="C43294">
        <v>0.75074998000000004</v>
      </c>
      <c r="D43294">
        <v>0.32187519999999997</v>
      </c>
      <c r="E43294">
        <v>-5.5610499999999998</v>
      </c>
      <c r="F43294">
        <v>2.0505990000000002E-2</v>
      </c>
      <c r="G43294" t="s">
        <v>82251</v>
      </c>
      <c r="H43294" t="s">
        <v>82252</v>
      </c>
    </row>
    <row r="43295" spans="1:8" x14ac:dyDescent="0.2">
      <c r="A43295" t="s">
        <v>82253</v>
      </c>
      <c r="B43295">
        <v>0.94799999999999995</v>
      </c>
      <c r="C43295">
        <v>0.75075400000000003</v>
      </c>
      <c r="D43295">
        <v>-0.32186989999999999</v>
      </c>
      <c r="E43295">
        <v>-5.5610499999999998</v>
      </c>
      <c r="F43295">
        <v>-3.4402919999999997E-2</v>
      </c>
      <c r="G43295" t="s">
        <v>42</v>
      </c>
      <c r="H43295" t="s">
        <v>42</v>
      </c>
    </row>
    <row r="43296" spans="1:8" x14ac:dyDescent="0.2">
      <c r="A43296" t="s">
        <v>82254</v>
      </c>
      <c r="B43296">
        <v>0.94799999999999995</v>
      </c>
      <c r="C43296">
        <v>0.75076193999999996</v>
      </c>
      <c r="D43296">
        <v>0.32185920000000001</v>
      </c>
      <c r="E43296">
        <v>-5.5610499999999998</v>
      </c>
      <c r="F43296">
        <v>2.602003E-2</v>
      </c>
      <c r="G43296" t="s">
        <v>82255</v>
      </c>
      <c r="H43296" t="s">
        <v>82256</v>
      </c>
    </row>
    <row r="43297" spans="1:8" x14ac:dyDescent="0.2">
      <c r="A43297" t="s">
        <v>82257</v>
      </c>
      <c r="B43297">
        <v>0.94799999999999995</v>
      </c>
      <c r="C43297">
        <v>0.75077559999999999</v>
      </c>
      <c r="D43297">
        <v>-0.32184089999999999</v>
      </c>
      <c r="E43297">
        <v>-5.5610600000000003</v>
      </c>
      <c r="F43297">
        <v>-2.7727539999999998E-2</v>
      </c>
      <c r="G43297" t="s">
        <v>57260</v>
      </c>
      <c r="H43297" t="s">
        <v>57261</v>
      </c>
    </row>
    <row r="43298" spans="1:8" x14ac:dyDescent="0.2">
      <c r="A43298" t="s">
        <v>82258</v>
      </c>
      <c r="B43298">
        <v>0.94799999999999995</v>
      </c>
      <c r="C43298">
        <v>0.75080941999999995</v>
      </c>
      <c r="D43298">
        <v>0.32179570000000002</v>
      </c>
      <c r="E43298">
        <v>-5.56107</v>
      </c>
      <c r="F43298">
        <v>3.2989070000000002E-2</v>
      </c>
      <c r="G43298" t="s">
        <v>5525</v>
      </c>
      <c r="H43298" t="s">
        <v>5526</v>
      </c>
    </row>
    <row r="43299" spans="1:8" x14ac:dyDescent="0.2">
      <c r="A43299" t="s">
        <v>82259</v>
      </c>
      <c r="B43299">
        <v>0.94799999999999995</v>
      </c>
      <c r="C43299">
        <v>0.75081549000000003</v>
      </c>
      <c r="D43299">
        <v>0.3217875</v>
      </c>
      <c r="E43299">
        <v>-5.56107</v>
      </c>
      <c r="F43299">
        <v>2.2241799999999999E-2</v>
      </c>
      <c r="G43299" t="s">
        <v>82260</v>
      </c>
      <c r="H43299" t="s">
        <v>82261</v>
      </c>
    </row>
    <row r="43300" spans="1:8" x14ac:dyDescent="0.2">
      <c r="A43300" t="s">
        <v>82262</v>
      </c>
      <c r="B43300">
        <v>0.94799999999999995</v>
      </c>
      <c r="C43300">
        <v>0.75082132000000001</v>
      </c>
      <c r="D43300">
        <v>0.3217797</v>
      </c>
      <c r="E43300">
        <v>-5.5610799999999996</v>
      </c>
      <c r="F43300">
        <v>2.40048E-2</v>
      </c>
      <c r="G43300" t="s">
        <v>42</v>
      </c>
      <c r="H43300" t="s">
        <v>42</v>
      </c>
    </row>
    <row r="43301" spans="1:8" x14ac:dyDescent="0.2">
      <c r="A43301" t="s">
        <v>82263</v>
      </c>
      <c r="B43301">
        <v>0.94799999999999995</v>
      </c>
      <c r="C43301">
        <v>0.75082939999999998</v>
      </c>
      <c r="D43301">
        <v>0.32176890000000002</v>
      </c>
      <c r="E43301">
        <v>-5.5610799999999996</v>
      </c>
      <c r="F43301">
        <v>2.159295E-2</v>
      </c>
      <c r="G43301" t="s">
        <v>53340</v>
      </c>
      <c r="H43301" t="s">
        <v>53341</v>
      </c>
    </row>
    <row r="43302" spans="1:8" x14ac:dyDescent="0.2">
      <c r="A43302" t="s">
        <v>82264</v>
      </c>
      <c r="B43302">
        <v>0.94799999999999995</v>
      </c>
      <c r="C43302">
        <v>0.75084132999999997</v>
      </c>
      <c r="D43302">
        <v>0.32175290000000001</v>
      </c>
      <c r="E43302">
        <v>-5.5610799999999996</v>
      </c>
      <c r="F43302">
        <v>3.3867939999999999E-2</v>
      </c>
      <c r="G43302" t="s">
        <v>42</v>
      </c>
      <c r="H43302" t="s">
        <v>42</v>
      </c>
    </row>
    <row r="43303" spans="1:8" x14ac:dyDescent="0.2">
      <c r="A43303" t="s">
        <v>82265</v>
      </c>
      <c r="B43303">
        <v>0.94799999999999995</v>
      </c>
      <c r="C43303">
        <v>0.75084271999999996</v>
      </c>
      <c r="D43303">
        <v>0.32175110000000001</v>
      </c>
      <c r="E43303">
        <v>-5.5610799999999996</v>
      </c>
      <c r="F43303">
        <v>2.5670180000000001E-2</v>
      </c>
      <c r="G43303" t="s">
        <v>82266</v>
      </c>
      <c r="H43303" t="s">
        <v>82267</v>
      </c>
    </row>
    <row r="43304" spans="1:8" x14ac:dyDescent="0.2">
      <c r="A43304" t="s">
        <v>82268</v>
      </c>
      <c r="B43304">
        <v>0.94799999999999995</v>
      </c>
      <c r="C43304">
        <v>0.7509287</v>
      </c>
      <c r="D43304">
        <v>-0.32163589999999997</v>
      </c>
      <c r="E43304">
        <v>-5.5611199999999998</v>
      </c>
      <c r="F43304">
        <v>-5.8656050000000001E-2</v>
      </c>
      <c r="G43304" t="s">
        <v>12332</v>
      </c>
      <c r="H43304" t="s">
        <v>12333</v>
      </c>
    </row>
    <row r="43305" spans="1:8" x14ac:dyDescent="0.2">
      <c r="A43305" t="s">
        <v>82269</v>
      </c>
      <c r="B43305">
        <v>0.94799999999999995</v>
      </c>
      <c r="C43305">
        <v>0.75092966000000005</v>
      </c>
      <c r="D43305">
        <v>-0.3216347</v>
      </c>
      <c r="E43305">
        <v>-5.5611199999999998</v>
      </c>
      <c r="F43305">
        <v>-3.1816789999999998E-2</v>
      </c>
      <c r="G43305" t="s">
        <v>42</v>
      </c>
      <c r="H43305" t="s">
        <v>42</v>
      </c>
    </row>
    <row r="43306" spans="1:8" x14ac:dyDescent="0.2">
      <c r="A43306" t="s">
        <v>82270</v>
      </c>
      <c r="B43306">
        <v>0.94799999999999995</v>
      </c>
      <c r="C43306">
        <v>0.75093138999999998</v>
      </c>
      <c r="D43306">
        <v>-0.32163229999999998</v>
      </c>
      <c r="E43306">
        <v>-5.5611199999999998</v>
      </c>
      <c r="F43306">
        <v>-1.885061E-2</v>
      </c>
      <c r="G43306" t="s">
        <v>42</v>
      </c>
      <c r="H43306" t="s">
        <v>42</v>
      </c>
    </row>
    <row r="43307" spans="1:8" x14ac:dyDescent="0.2">
      <c r="A43307" t="s">
        <v>82271</v>
      </c>
      <c r="B43307">
        <v>0.94799999999999995</v>
      </c>
      <c r="C43307">
        <v>0.75094426000000003</v>
      </c>
      <c r="D43307">
        <v>-0.32161509999999999</v>
      </c>
      <c r="E43307">
        <v>-5.5611199999999998</v>
      </c>
      <c r="F43307">
        <v>-2.028394E-2</v>
      </c>
      <c r="G43307" t="s">
        <v>12837</v>
      </c>
      <c r="H43307" t="s">
        <v>12838</v>
      </c>
    </row>
    <row r="43308" spans="1:8" x14ac:dyDescent="0.2">
      <c r="A43308" t="s">
        <v>82272</v>
      </c>
      <c r="B43308">
        <v>0.94799999999999995</v>
      </c>
      <c r="C43308">
        <v>0.75095946000000002</v>
      </c>
      <c r="D43308">
        <v>-0.32159480000000001</v>
      </c>
      <c r="E43308">
        <v>-5.5611300000000004</v>
      </c>
      <c r="F43308">
        <v>-4.038108E-2</v>
      </c>
      <c r="G43308" t="s">
        <v>64126</v>
      </c>
      <c r="H43308" t="s">
        <v>64127</v>
      </c>
    </row>
    <row r="43309" spans="1:8" x14ac:dyDescent="0.2">
      <c r="A43309" t="s">
        <v>82273</v>
      </c>
      <c r="B43309">
        <v>0.94799999999999995</v>
      </c>
      <c r="C43309">
        <v>0.75096063999999996</v>
      </c>
      <c r="D43309">
        <v>-0.32159320000000002</v>
      </c>
      <c r="E43309">
        <v>-5.5611300000000004</v>
      </c>
      <c r="F43309">
        <v>-2.9418929999999999E-2</v>
      </c>
      <c r="G43309" t="s">
        <v>63391</v>
      </c>
      <c r="H43309" t="s">
        <v>63392</v>
      </c>
    </row>
    <row r="43310" spans="1:8" x14ac:dyDescent="0.2">
      <c r="A43310" t="s">
        <v>82274</v>
      </c>
      <c r="B43310">
        <v>0.94799999999999995</v>
      </c>
      <c r="C43310">
        <v>0.75097245999999995</v>
      </c>
      <c r="D43310">
        <v>-0.32157740000000001</v>
      </c>
      <c r="E43310">
        <v>-5.5611300000000004</v>
      </c>
      <c r="F43310">
        <v>-2.708178E-2</v>
      </c>
      <c r="G43310" t="s">
        <v>82275</v>
      </c>
      <c r="H43310" t="s">
        <v>82276</v>
      </c>
    </row>
    <row r="43311" spans="1:8" x14ac:dyDescent="0.2">
      <c r="A43311" t="s">
        <v>82277</v>
      </c>
      <c r="B43311">
        <v>0.94799999999999995</v>
      </c>
      <c r="C43311">
        <v>0.75097564999999999</v>
      </c>
      <c r="D43311">
        <v>-0.3215731</v>
      </c>
      <c r="E43311">
        <v>-5.56114</v>
      </c>
      <c r="F43311">
        <v>-3.1270579999999999E-2</v>
      </c>
      <c r="G43311" t="s">
        <v>70500</v>
      </c>
      <c r="H43311" t="s">
        <v>70501</v>
      </c>
    </row>
    <row r="43312" spans="1:8" x14ac:dyDescent="0.2">
      <c r="A43312" t="s">
        <v>82278</v>
      </c>
      <c r="B43312">
        <v>0.94799999999999995</v>
      </c>
      <c r="C43312">
        <v>0.75098759999999998</v>
      </c>
      <c r="D43312">
        <v>0.32155709999999998</v>
      </c>
      <c r="E43312">
        <v>-5.56114</v>
      </c>
      <c r="F43312">
        <v>2.8660109999999999E-2</v>
      </c>
      <c r="G43312" t="s">
        <v>42</v>
      </c>
      <c r="H43312" t="s">
        <v>42</v>
      </c>
    </row>
    <row r="43313" spans="1:8" x14ac:dyDescent="0.2">
      <c r="A43313" t="s">
        <v>82279</v>
      </c>
      <c r="B43313">
        <v>0.94799999999999995</v>
      </c>
      <c r="C43313">
        <v>0.75101852999999996</v>
      </c>
      <c r="D43313">
        <v>0.32151570000000002</v>
      </c>
      <c r="E43313">
        <v>-5.5611499999999996</v>
      </c>
      <c r="F43313">
        <v>2.5312230000000002E-2</v>
      </c>
      <c r="G43313" t="s">
        <v>42</v>
      </c>
      <c r="H43313" t="s">
        <v>42</v>
      </c>
    </row>
    <row r="43314" spans="1:8" x14ac:dyDescent="0.2">
      <c r="A43314" t="s">
        <v>82280</v>
      </c>
      <c r="B43314">
        <v>0.94799999999999995</v>
      </c>
      <c r="C43314">
        <v>0.75104194000000002</v>
      </c>
      <c r="D43314">
        <v>-0.3214843</v>
      </c>
      <c r="E43314">
        <v>-5.5611600000000001</v>
      </c>
      <c r="F43314">
        <v>-2.2152910000000001E-2</v>
      </c>
      <c r="G43314" t="s">
        <v>82281</v>
      </c>
      <c r="H43314" t="s">
        <v>82282</v>
      </c>
    </row>
    <row r="43315" spans="1:8" x14ac:dyDescent="0.2">
      <c r="A43315" t="s">
        <v>82283</v>
      </c>
      <c r="B43315">
        <v>0.94799999999999995</v>
      </c>
      <c r="C43315">
        <v>0.75106470000000003</v>
      </c>
      <c r="D43315">
        <v>0.32145390000000001</v>
      </c>
      <c r="E43315">
        <v>-5.5611699999999997</v>
      </c>
      <c r="F43315">
        <v>2.7958500000000001E-2</v>
      </c>
      <c r="G43315" t="s">
        <v>82284</v>
      </c>
      <c r="H43315" t="s">
        <v>82285</v>
      </c>
    </row>
    <row r="43316" spans="1:8" x14ac:dyDescent="0.2">
      <c r="A43316" t="s">
        <v>82286</v>
      </c>
      <c r="B43316">
        <v>0.94799999999999995</v>
      </c>
      <c r="C43316">
        <v>0.75107431000000002</v>
      </c>
      <c r="D43316">
        <v>0.32144099999999998</v>
      </c>
      <c r="E43316">
        <v>-5.5611699999999997</v>
      </c>
      <c r="F43316">
        <v>2.3583949999999999E-2</v>
      </c>
      <c r="G43316" t="s">
        <v>21355</v>
      </c>
      <c r="H43316" t="s">
        <v>21356</v>
      </c>
    </row>
    <row r="43317" spans="1:8" x14ac:dyDescent="0.2">
      <c r="A43317" t="s">
        <v>82287</v>
      </c>
      <c r="B43317">
        <v>0.94799999999999995</v>
      </c>
      <c r="C43317">
        <v>0.75107844000000001</v>
      </c>
      <c r="D43317">
        <v>-0.32143549999999999</v>
      </c>
      <c r="E43317">
        <v>-5.5611800000000002</v>
      </c>
      <c r="F43317">
        <v>-1.8768139999999999E-2</v>
      </c>
      <c r="G43317" t="s">
        <v>82288</v>
      </c>
      <c r="H43317" t="s">
        <v>82289</v>
      </c>
    </row>
    <row r="43318" spans="1:8" x14ac:dyDescent="0.2">
      <c r="A43318" t="s">
        <v>82290</v>
      </c>
      <c r="B43318">
        <v>0.94799999999999995</v>
      </c>
      <c r="C43318">
        <v>0.75108235000000001</v>
      </c>
      <c r="D43318">
        <v>0.3214302</v>
      </c>
      <c r="E43318">
        <v>-5.5611800000000002</v>
      </c>
      <c r="F43318">
        <v>2.1718680000000001E-2</v>
      </c>
      <c r="G43318" t="s">
        <v>82291</v>
      </c>
      <c r="H43318" t="s">
        <v>82292</v>
      </c>
    </row>
    <row r="43319" spans="1:8" x14ac:dyDescent="0.2">
      <c r="A43319" t="s">
        <v>82293</v>
      </c>
      <c r="B43319">
        <v>0.94799999999999995</v>
      </c>
      <c r="C43319">
        <v>0.75110102999999995</v>
      </c>
      <c r="D43319">
        <v>-0.3214052</v>
      </c>
      <c r="E43319">
        <v>-5.5611800000000002</v>
      </c>
      <c r="F43319">
        <v>-3.0561399999999999E-2</v>
      </c>
      <c r="G43319" t="s">
        <v>42</v>
      </c>
      <c r="H43319" t="s">
        <v>42</v>
      </c>
    </row>
    <row r="43320" spans="1:8" x14ac:dyDescent="0.2">
      <c r="A43320" t="s">
        <v>82294</v>
      </c>
      <c r="B43320">
        <v>0.94799999999999995</v>
      </c>
      <c r="C43320">
        <v>0.75112568000000002</v>
      </c>
      <c r="D43320">
        <v>0.3213722</v>
      </c>
      <c r="E43320">
        <v>-5.5611899999999999</v>
      </c>
      <c r="F43320">
        <v>2.747337E-2</v>
      </c>
      <c r="G43320" t="s">
        <v>42</v>
      </c>
      <c r="H43320" t="s">
        <v>42</v>
      </c>
    </row>
    <row r="43321" spans="1:8" x14ac:dyDescent="0.2">
      <c r="A43321" t="s">
        <v>82295</v>
      </c>
      <c r="B43321">
        <v>0.94799999999999995</v>
      </c>
      <c r="C43321">
        <v>0.75117418000000002</v>
      </c>
      <c r="D43321">
        <v>-0.32130730000000002</v>
      </c>
      <c r="E43321">
        <v>-5.56121</v>
      </c>
      <c r="F43321">
        <v>-2.4349840000000001E-2</v>
      </c>
      <c r="G43321" t="s">
        <v>45160</v>
      </c>
      <c r="H43321" t="s">
        <v>45161</v>
      </c>
    </row>
    <row r="43322" spans="1:8" x14ac:dyDescent="0.2">
      <c r="A43322" t="s">
        <v>82296</v>
      </c>
      <c r="B43322">
        <v>0.94799999999999995</v>
      </c>
      <c r="C43322">
        <v>0.75118666000000001</v>
      </c>
      <c r="D43322">
        <v>0.32129059999999998</v>
      </c>
      <c r="E43322">
        <v>-5.5612199999999996</v>
      </c>
      <c r="F43322">
        <v>3.3029830000000003E-2</v>
      </c>
      <c r="G43322" t="s">
        <v>42</v>
      </c>
      <c r="H43322" t="s">
        <v>42</v>
      </c>
    </row>
    <row r="43323" spans="1:8" x14ac:dyDescent="0.2">
      <c r="A43323" t="s">
        <v>82297</v>
      </c>
      <c r="B43323">
        <v>0.94799999999999995</v>
      </c>
      <c r="C43323">
        <v>0.75119237999999999</v>
      </c>
      <c r="D43323">
        <v>-0.32128289999999998</v>
      </c>
      <c r="E43323">
        <v>-5.5612199999999996</v>
      </c>
      <c r="F43323">
        <v>-2.5814730000000001E-2</v>
      </c>
      <c r="G43323" t="s">
        <v>36408</v>
      </c>
      <c r="H43323" t="s">
        <v>36409</v>
      </c>
    </row>
    <row r="43324" spans="1:8" x14ac:dyDescent="0.2">
      <c r="A43324" t="s">
        <v>82298</v>
      </c>
      <c r="B43324">
        <v>0.94799999999999995</v>
      </c>
      <c r="C43324">
        <v>0.75125355999999999</v>
      </c>
      <c r="D43324">
        <v>0.32120100000000001</v>
      </c>
      <c r="E43324">
        <v>-5.5612399999999997</v>
      </c>
      <c r="F43324">
        <v>4.7458729999999998E-2</v>
      </c>
      <c r="G43324" t="s">
        <v>50463</v>
      </c>
      <c r="H43324" t="s">
        <v>50464</v>
      </c>
    </row>
    <row r="43325" spans="1:8" x14ac:dyDescent="0.2">
      <c r="A43325" t="s">
        <v>82299</v>
      </c>
      <c r="B43325">
        <v>0.94799999999999995</v>
      </c>
      <c r="C43325">
        <v>0.75126004000000002</v>
      </c>
      <c r="D43325">
        <v>0.32119239999999999</v>
      </c>
      <c r="E43325">
        <v>-5.5612500000000002</v>
      </c>
      <c r="F43325">
        <v>2.2853760000000001E-2</v>
      </c>
      <c r="G43325" t="s">
        <v>82300</v>
      </c>
      <c r="H43325" t="s">
        <v>82301</v>
      </c>
    </row>
    <row r="43326" spans="1:8" x14ac:dyDescent="0.2">
      <c r="A43326" t="s">
        <v>82302</v>
      </c>
      <c r="B43326">
        <v>0.94799999999999995</v>
      </c>
      <c r="C43326">
        <v>0.75126479000000002</v>
      </c>
      <c r="D43326">
        <v>-0.32118600000000003</v>
      </c>
      <c r="E43326">
        <v>-5.5612500000000002</v>
      </c>
      <c r="F43326">
        <v>-2.4153930000000001E-2</v>
      </c>
      <c r="G43326" t="s">
        <v>24709</v>
      </c>
      <c r="H43326" t="s">
        <v>24710</v>
      </c>
    </row>
    <row r="43327" spans="1:8" x14ac:dyDescent="0.2">
      <c r="A43327" t="s">
        <v>82303</v>
      </c>
      <c r="B43327">
        <v>0.94799999999999995</v>
      </c>
      <c r="C43327">
        <v>0.75131281000000005</v>
      </c>
      <c r="D43327">
        <v>-0.32112170000000001</v>
      </c>
      <c r="E43327">
        <v>-5.5612700000000004</v>
      </c>
      <c r="F43327">
        <v>-2.4498030000000001E-2</v>
      </c>
      <c r="G43327" t="s">
        <v>28437</v>
      </c>
      <c r="H43327" t="s">
        <v>28438</v>
      </c>
    </row>
    <row r="43328" spans="1:8" x14ac:dyDescent="0.2">
      <c r="A43328" t="s">
        <v>82304</v>
      </c>
      <c r="B43328">
        <v>0.94799999999999995</v>
      </c>
      <c r="C43328">
        <v>0.75132642999999999</v>
      </c>
      <c r="D43328">
        <v>0.32110349999999999</v>
      </c>
      <c r="E43328">
        <v>-5.5612700000000004</v>
      </c>
      <c r="F43328">
        <v>2.3181170000000001E-2</v>
      </c>
      <c r="G43328" t="s">
        <v>46471</v>
      </c>
      <c r="H43328" t="s">
        <v>46472</v>
      </c>
    </row>
    <row r="43329" spans="1:8" x14ac:dyDescent="0.2">
      <c r="A43329" t="s">
        <v>82305</v>
      </c>
      <c r="B43329">
        <v>0.94799999999999995</v>
      </c>
      <c r="C43329">
        <v>0.75132726000000005</v>
      </c>
      <c r="D43329">
        <v>-0.32110240000000001</v>
      </c>
      <c r="E43329">
        <v>-5.5612700000000004</v>
      </c>
      <c r="F43329">
        <v>-2.9216229999999999E-2</v>
      </c>
      <c r="G43329" t="s">
        <v>68563</v>
      </c>
      <c r="H43329" t="s">
        <v>68564</v>
      </c>
    </row>
    <row r="43330" spans="1:8" x14ac:dyDescent="0.2">
      <c r="A43330" t="s">
        <v>82306</v>
      </c>
      <c r="B43330">
        <v>0.94799999999999995</v>
      </c>
      <c r="C43330">
        <v>0.75133877000000004</v>
      </c>
      <c r="D43330">
        <v>-0.32108700000000001</v>
      </c>
      <c r="E43330">
        <v>-5.56128</v>
      </c>
      <c r="F43330">
        <v>-2.1212870000000002E-2</v>
      </c>
      <c r="G43330" t="s">
        <v>64440</v>
      </c>
      <c r="H43330" t="s">
        <v>64441</v>
      </c>
    </row>
    <row r="43331" spans="1:8" x14ac:dyDescent="0.2">
      <c r="A43331" t="s">
        <v>82307</v>
      </c>
      <c r="B43331">
        <v>0.94799999999999995</v>
      </c>
      <c r="C43331">
        <v>0.75134084999999995</v>
      </c>
      <c r="D43331">
        <v>0.32108419999999999</v>
      </c>
      <c r="E43331">
        <v>-5.56128</v>
      </c>
      <c r="F43331">
        <v>2.7083679999999999E-2</v>
      </c>
      <c r="G43331" t="s">
        <v>82308</v>
      </c>
      <c r="H43331" t="s">
        <v>82309</v>
      </c>
    </row>
    <row r="43332" spans="1:8" x14ac:dyDescent="0.2">
      <c r="A43332" t="s">
        <v>82310</v>
      </c>
      <c r="B43332">
        <v>0.94799999999999995</v>
      </c>
      <c r="C43332">
        <v>0.75134877</v>
      </c>
      <c r="D43332">
        <v>0.32107360000000001</v>
      </c>
      <c r="E43332">
        <v>-5.56128</v>
      </c>
      <c r="F43332">
        <v>2.41683E-2</v>
      </c>
      <c r="G43332" t="s">
        <v>82311</v>
      </c>
      <c r="H43332" t="s">
        <v>82312</v>
      </c>
    </row>
    <row r="43333" spans="1:8" x14ac:dyDescent="0.2">
      <c r="A43333" t="s">
        <v>82313</v>
      </c>
      <c r="B43333">
        <v>0.94799999999999995</v>
      </c>
      <c r="C43333">
        <v>0.75135951000000001</v>
      </c>
      <c r="D43333">
        <v>-0.32105919999999999</v>
      </c>
      <c r="E43333">
        <v>-5.5612899999999996</v>
      </c>
      <c r="F43333">
        <v>-2.8303040000000002E-2</v>
      </c>
      <c r="G43333" t="s">
        <v>82314</v>
      </c>
      <c r="H43333" t="s">
        <v>82315</v>
      </c>
    </row>
    <row r="43334" spans="1:8" x14ac:dyDescent="0.2">
      <c r="A43334" t="s">
        <v>82316</v>
      </c>
      <c r="B43334">
        <v>0.94799999999999995</v>
      </c>
      <c r="C43334">
        <v>0.75138335999999994</v>
      </c>
      <c r="D43334">
        <v>0.32102730000000002</v>
      </c>
      <c r="E43334">
        <v>-5.5612899999999996</v>
      </c>
      <c r="F43334">
        <v>2.1875329999999998E-2</v>
      </c>
      <c r="G43334" t="s">
        <v>42</v>
      </c>
      <c r="H43334" t="s">
        <v>42</v>
      </c>
    </row>
    <row r="43335" spans="1:8" x14ac:dyDescent="0.2">
      <c r="A43335" t="s">
        <v>82317</v>
      </c>
      <c r="B43335">
        <v>0.94799999999999995</v>
      </c>
      <c r="C43335">
        <v>0.75141968999999997</v>
      </c>
      <c r="D43335">
        <v>-0.3209786</v>
      </c>
      <c r="E43335">
        <v>-5.5613099999999998</v>
      </c>
      <c r="F43335">
        <v>-2.55155E-2</v>
      </c>
      <c r="G43335" t="s">
        <v>50813</v>
      </c>
      <c r="H43335" t="s">
        <v>50814</v>
      </c>
    </row>
    <row r="43336" spans="1:8" x14ac:dyDescent="0.2">
      <c r="A43336" t="s">
        <v>82318</v>
      </c>
      <c r="B43336">
        <v>0.94799999999999995</v>
      </c>
      <c r="C43336">
        <v>0.75143225000000002</v>
      </c>
      <c r="D43336">
        <v>0.32096180000000002</v>
      </c>
      <c r="E43336">
        <v>-5.5613099999999998</v>
      </c>
      <c r="F43336">
        <v>2.4182869999999999E-2</v>
      </c>
      <c r="G43336" t="s">
        <v>82319</v>
      </c>
      <c r="H43336" t="s">
        <v>82320</v>
      </c>
    </row>
    <row r="43337" spans="1:8" x14ac:dyDescent="0.2">
      <c r="A43337" t="s">
        <v>82321</v>
      </c>
      <c r="B43337">
        <v>0.94799999999999995</v>
      </c>
      <c r="C43337">
        <v>0.75143864999999999</v>
      </c>
      <c r="D43337">
        <v>-0.3209533</v>
      </c>
      <c r="E43337">
        <v>-5.5613200000000003</v>
      </c>
      <c r="F43337">
        <v>-3.8481969999999997E-2</v>
      </c>
      <c r="G43337" t="s">
        <v>82322</v>
      </c>
      <c r="H43337" t="s">
        <v>82323</v>
      </c>
    </row>
    <row r="43338" spans="1:8" x14ac:dyDescent="0.2">
      <c r="A43338" t="s">
        <v>82324</v>
      </c>
      <c r="B43338">
        <v>0.94799999999999995</v>
      </c>
      <c r="C43338">
        <v>0.75146858000000005</v>
      </c>
      <c r="D43338">
        <v>0.32091320000000001</v>
      </c>
      <c r="E43338">
        <v>-5.5613299999999999</v>
      </c>
      <c r="F43338">
        <v>2.6344200000000002E-2</v>
      </c>
      <c r="G43338" t="s">
        <v>42</v>
      </c>
      <c r="H43338" t="s">
        <v>42</v>
      </c>
    </row>
    <row r="43339" spans="1:8" x14ac:dyDescent="0.2">
      <c r="A43339" t="s">
        <v>82325</v>
      </c>
      <c r="B43339">
        <v>0.94799999999999995</v>
      </c>
      <c r="C43339">
        <v>0.75147171000000001</v>
      </c>
      <c r="D43339">
        <v>0.320909</v>
      </c>
      <c r="E43339">
        <v>-5.5613299999999999</v>
      </c>
      <c r="F43339">
        <v>4.2857409999999999E-2</v>
      </c>
      <c r="G43339" t="s">
        <v>82326</v>
      </c>
      <c r="H43339" t="s">
        <v>82327</v>
      </c>
    </row>
    <row r="43340" spans="1:8" x14ac:dyDescent="0.2">
      <c r="A43340" t="s">
        <v>82328</v>
      </c>
      <c r="B43340">
        <v>0.94799999999999995</v>
      </c>
      <c r="C43340">
        <v>0.75150435000000004</v>
      </c>
      <c r="D43340">
        <v>0.32086530000000002</v>
      </c>
      <c r="E43340">
        <v>-5.5613400000000004</v>
      </c>
      <c r="F43340">
        <v>2.6920329999999999E-2</v>
      </c>
      <c r="G43340" t="s">
        <v>42</v>
      </c>
      <c r="H43340" t="s">
        <v>42</v>
      </c>
    </row>
    <row r="43341" spans="1:8" x14ac:dyDescent="0.2">
      <c r="A43341" t="s">
        <v>82329</v>
      </c>
      <c r="B43341">
        <v>0.94799999999999995</v>
      </c>
      <c r="C43341">
        <v>0.75150446999999998</v>
      </c>
      <c r="D43341">
        <v>0.32086520000000002</v>
      </c>
      <c r="E43341">
        <v>-5.5613400000000004</v>
      </c>
      <c r="F43341">
        <v>7.0052310000000007E-2</v>
      </c>
      <c r="G43341" t="s">
        <v>82330</v>
      </c>
      <c r="H43341" t="s">
        <v>82331</v>
      </c>
    </row>
    <row r="43342" spans="1:8" x14ac:dyDescent="0.2">
      <c r="A43342" t="s">
        <v>82332</v>
      </c>
      <c r="B43342">
        <v>0.94799999999999995</v>
      </c>
      <c r="C43342">
        <v>0.75151208999999997</v>
      </c>
      <c r="D43342">
        <v>0.320855</v>
      </c>
      <c r="E43342">
        <v>-5.5613400000000004</v>
      </c>
      <c r="F43342">
        <v>3.4139849999999999E-2</v>
      </c>
      <c r="G43342" t="s">
        <v>82333</v>
      </c>
      <c r="H43342" t="s">
        <v>82334</v>
      </c>
    </row>
    <row r="43343" spans="1:8" x14ac:dyDescent="0.2">
      <c r="A43343" t="s">
        <v>82335</v>
      </c>
      <c r="B43343">
        <v>0.94799999999999995</v>
      </c>
      <c r="C43343">
        <v>0.75156193999999998</v>
      </c>
      <c r="D43343">
        <v>-0.32078820000000002</v>
      </c>
      <c r="E43343">
        <v>-5.5613599999999996</v>
      </c>
      <c r="F43343">
        <v>-4.2521009999999998E-2</v>
      </c>
      <c r="G43343" t="s">
        <v>26224</v>
      </c>
      <c r="H43343" t="s">
        <v>26225</v>
      </c>
    </row>
    <row r="43344" spans="1:8" x14ac:dyDescent="0.2">
      <c r="A43344" t="s">
        <v>82336</v>
      </c>
      <c r="B43344">
        <v>0.94799999999999995</v>
      </c>
      <c r="C43344">
        <v>0.75157576999999998</v>
      </c>
      <c r="D43344">
        <v>-0.32076969999999999</v>
      </c>
      <c r="E43344">
        <v>-5.5613700000000001</v>
      </c>
      <c r="F43344">
        <v>-1.9817660000000001E-2</v>
      </c>
      <c r="G43344" t="s">
        <v>50837</v>
      </c>
      <c r="H43344" t="s">
        <v>50838</v>
      </c>
    </row>
    <row r="43345" spans="1:8" x14ac:dyDescent="0.2">
      <c r="A43345" t="s">
        <v>82337</v>
      </c>
      <c r="B43345">
        <v>0.94799999999999995</v>
      </c>
      <c r="C43345">
        <v>0.75158747000000004</v>
      </c>
      <c r="D43345">
        <v>0.32075409999999999</v>
      </c>
      <c r="E43345">
        <v>-5.5613700000000001</v>
      </c>
      <c r="F43345">
        <v>2.9551330000000001E-2</v>
      </c>
      <c r="G43345" t="s">
        <v>69198</v>
      </c>
      <c r="H43345" t="s">
        <v>69199</v>
      </c>
    </row>
    <row r="43346" spans="1:8" x14ac:dyDescent="0.2">
      <c r="A43346" t="s">
        <v>82338</v>
      </c>
      <c r="B43346">
        <v>0.94799999999999995</v>
      </c>
      <c r="C43346">
        <v>0.75159648999999995</v>
      </c>
      <c r="D43346">
        <v>-0.32074200000000003</v>
      </c>
      <c r="E43346">
        <v>-5.5613799999999998</v>
      </c>
      <c r="F43346">
        <v>-4.0673300000000003E-2</v>
      </c>
      <c r="G43346" t="s">
        <v>42</v>
      </c>
      <c r="H43346" t="s">
        <v>42</v>
      </c>
    </row>
    <row r="43347" spans="1:8" x14ac:dyDescent="0.2">
      <c r="A43347" t="s">
        <v>82339</v>
      </c>
      <c r="B43347">
        <v>0.94799999999999995</v>
      </c>
      <c r="C43347">
        <v>0.75165919999999997</v>
      </c>
      <c r="D43347">
        <v>0.320658</v>
      </c>
      <c r="E43347">
        <v>-5.5613999999999999</v>
      </c>
      <c r="F43347">
        <v>1.9689100000000001E-2</v>
      </c>
      <c r="G43347" t="s">
        <v>51511</v>
      </c>
      <c r="H43347" t="s">
        <v>51512</v>
      </c>
    </row>
    <row r="43348" spans="1:8" x14ac:dyDescent="0.2">
      <c r="A43348" t="s">
        <v>82340</v>
      </c>
      <c r="B43348">
        <v>0.94799999999999995</v>
      </c>
      <c r="C43348">
        <v>0.75165926999999999</v>
      </c>
      <c r="D43348">
        <v>-0.320658</v>
      </c>
      <c r="E43348">
        <v>-5.5613999999999999</v>
      </c>
      <c r="F43348">
        <v>-2.9463159999999999E-2</v>
      </c>
      <c r="G43348" t="s">
        <v>77226</v>
      </c>
      <c r="H43348" t="s">
        <v>77227</v>
      </c>
    </row>
    <row r="43349" spans="1:8" x14ac:dyDescent="0.2">
      <c r="A43349" t="s">
        <v>82341</v>
      </c>
      <c r="B43349">
        <v>0.94799999999999995</v>
      </c>
      <c r="C43349">
        <v>0.75168502999999998</v>
      </c>
      <c r="D43349">
        <v>-0.32062350000000001</v>
      </c>
      <c r="E43349">
        <v>-5.5614100000000004</v>
      </c>
      <c r="F43349">
        <v>-3.4760579999999999E-2</v>
      </c>
      <c r="G43349" t="s">
        <v>24058</v>
      </c>
      <c r="H43349" t="s">
        <v>24059</v>
      </c>
    </row>
    <row r="43350" spans="1:8" x14ac:dyDescent="0.2">
      <c r="A43350" t="s">
        <v>82342</v>
      </c>
      <c r="B43350">
        <v>0.94799999999999995</v>
      </c>
      <c r="C43350">
        <v>0.75172163000000003</v>
      </c>
      <c r="D43350">
        <v>-0.32057449999999998</v>
      </c>
      <c r="E43350">
        <v>-5.5614299999999997</v>
      </c>
      <c r="F43350">
        <v>-3.996976E-2</v>
      </c>
      <c r="G43350" t="s">
        <v>82343</v>
      </c>
      <c r="H43350" t="s">
        <v>82344</v>
      </c>
    </row>
    <row r="43351" spans="1:8" x14ac:dyDescent="0.2">
      <c r="A43351" t="s">
        <v>82345</v>
      </c>
      <c r="B43351">
        <v>0.94799999999999995</v>
      </c>
      <c r="C43351">
        <v>0.75174768000000003</v>
      </c>
      <c r="D43351">
        <v>-0.32053959999999998</v>
      </c>
      <c r="E43351">
        <v>-5.5614400000000002</v>
      </c>
      <c r="F43351">
        <v>-3.4642939999999997E-2</v>
      </c>
      <c r="G43351" t="s">
        <v>82346</v>
      </c>
      <c r="H43351" t="s">
        <v>82347</v>
      </c>
    </row>
    <row r="43352" spans="1:8" x14ac:dyDescent="0.2">
      <c r="A43352" t="s">
        <v>82348</v>
      </c>
      <c r="B43352">
        <v>0.94799999999999995</v>
      </c>
      <c r="C43352">
        <v>0.75175544000000005</v>
      </c>
      <c r="D43352">
        <v>0.32052920000000001</v>
      </c>
      <c r="E43352">
        <v>-5.5614400000000002</v>
      </c>
      <c r="F43352">
        <v>2.5174519999999999E-2</v>
      </c>
      <c r="G43352" t="s">
        <v>42</v>
      </c>
      <c r="H43352" t="s">
        <v>42</v>
      </c>
    </row>
    <row r="43353" spans="1:8" x14ac:dyDescent="0.2">
      <c r="A43353" t="s">
        <v>82349</v>
      </c>
      <c r="B43353">
        <v>0.94799999999999995</v>
      </c>
      <c r="C43353">
        <v>0.75176103000000005</v>
      </c>
      <c r="D43353">
        <v>0.32052180000000002</v>
      </c>
      <c r="E43353">
        <v>-5.5614400000000002</v>
      </c>
      <c r="F43353">
        <v>2.236759E-2</v>
      </c>
      <c r="G43353" t="s">
        <v>42</v>
      </c>
      <c r="H43353" t="s">
        <v>42</v>
      </c>
    </row>
    <row r="43354" spans="1:8" x14ac:dyDescent="0.2">
      <c r="A43354" t="s">
        <v>82350</v>
      </c>
      <c r="B43354">
        <v>0.94799999999999995</v>
      </c>
      <c r="C43354">
        <v>0.75179026000000004</v>
      </c>
      <c r="D43354">
        <v>-0.32048260000000001</v>
      </c>
      <c r="E43354">
        <v>-5.5614499999999998</v>
      </c>
      <c r="F43354">
        <v>-2.8478199999999999E-2</v>
      </c>
      <c r="G43354" t="s">
        <v>59735</v>
      </c>
      <c r="H43354" t="s">
        <v>59736</v>
      </c>
    </row>
    <row r="43355" spans="1:8" x14ac:dyDescent="0.2">
      <c r="A43355" t="s">
        <v>82351</v>
      </c>
      <c r="B43355">
        <v>0.94799999999999995</v>
      </c>
      <c r="C43355">
        <v>0.75179141000000005</v>
      </c>
      <c r="D43355">
        <v>-0.32048110000000002</v>
      </c>
      <c r="E43355">
        <v>-5.5614499999999998</v>
      </c>
      <c r="F43355">
        <v>-2.680103E-2</v>
      </c>
      <c r="G43355" t="s">
        <v>82352</v>
      </c>
      <c r="H43355" t="s">
        <v>82353</v>
      </c>
    </row>
    <row r="43356" spans="1:8" x14ac:dyDescent="0.2">
      <c r="A43356" t="s">
        <v>82354</v>
      </c>
      <c r="B43356">
        <v>0.94799999999999995</v>
      </c>
      <c r="C43356">
        <v>0.75179907999999995</v>
      </c>
      <c r="D43356">
        <v>0.3204708</v>
      </c>
      <c r="E43356">
        <v>-5.5614600000000003</v>
      </c>
      <c r="F43356">
        <v>4.2121470000000001E-2</v>
      </c>
      <c r="G43356" t="s">
        <v>82355</v>
      </c>
      <c r="H43356" t="s">
        <v>82356</v>
      </c>
    </row>
    <row r="43357" spans="1:8" x14ac:dyDescent="0.2">
      <c r="A43357" t="s">
        <v>82357</v>
      </c>
      <c r="B43357">
        <v>0.94799999999999995</v>
      </c>
      <c r="C43357">
        <v>0.75182185000000001</v>
      </c>
      <c r="D43357">
        <v>-0.32044040000000001</v>
      </c>
      <c r="E43357">
        <v>-5.5614600000000003</v>
      </c>
      <c r="F43357">
        <v>-1.768685E-2</v>
      </c>
      <c r="G43357" t="s">
        <v>19593</v>
      </c>
      <c r="H43357" t="s">
        <v>19594</v>
      </c>
    </row>
    <row r="43358" spans="1:8" x14ac:dyDescent="0.2">
      <c r="A43358" t="s">
        <v>82358</v>
      </c>
      <c r="B43358">
        <v>0.94799999999999995</v>
      </c>
      <c r="C43358">
        <v>0.75184057999999998</v>
      </c>
      <c r="D43358">
        <v>0.32041530000000001</v>
      </c>
      <c r="E43358">
        <v>-5.5614699999999999</v>
      </c>
      <c r="F43358">
        <v>2.279991E-2</v>
      </c>
      <c r="G43358" t="s">
        <v>82359</v>
      </c>
      <c r="H43358" t="s">
        <v>82360</v>
      </c>
    </row>
    <row r="43359" spans="1:8" x14ac:dyDescent="0.2">
      <c r="A43359" t="s">
        <v>82361</v>
      </c>
      <c r="B43359">
        <v>0.94799999999999995</v>
      </c>
      <c r="C43359">
        <v>0.75185743000000005</v>
      </c>
      <c r="D43359">
        <v>0.32039269999999997</v>
      </c>
      <c r="E43359">
        <v>-5.5614800000000004</v>
      </c>
      <c r="F43359">
        <v>2.1038310000000001E-2</v>
      </c>
      <c r="G43359" t="s">
        <v>63675</v>
      </c>
      <c r="H43359" t="s">
        <v>63676</v>
      </c>
    </row>
    <row r="43360" spans="1:8" x14ac:dyDescent="0.2">
      <c r="A43360" t="s">
        <v>82362</v>
      </c>
      <c r="B43360">
        <v>0.94799999999999995</v>
      </c>
      <c r="C43360">
        <v>0.75190385000000004</v>
      </c>
      <c r="D43360">
        <v>0.32033060000000002</v>
      </c>
      <c r="E43360">
        <v>-5.5614999999999997</v>
      </c>
      <c r="F43360">
        <v>4.1624000000000001E-2</v>
      </c>
      <c r="G43360" t="s">
        <v>32164</v>
      </c>
      <c r="H43360" t="s">
        <v>32165</v>
      </c>
    </row>
    <row r="43361" spans="1:8" x14ac:dyDescent="0.2">
      <c r="A43361" t="s">
        <v>82363</v>
      </c>
      <c r="B43361">
        <v>0.94799999999999995</v>
      </c>
      <c r="C43361">
        <v>0.75191302999999998</v>
      </c>
      <c r="D43361">
        <v>0.3203183</v>
      </c>
      <c r="E43361">
        <v>-5.5614999999999997</v>
      </c>
      <c r="F43361">
        <v>3.3629850000000003E-2</v>
      </c>
      <c r="G43361" t="s">
        <v>42</v>
      </c>
      <c r="H43361" t="s">
        <v>42</v>
      </c>
    </row>
    <row r="43362" spans="1:8" x14ac:dyDescent="0.2">
      <c r="A43362" t="s">
        <v>82364</v>
      </c>
      <c r="B43362">
        <v>0.94799999999999995</v>
      </c>
      <c r="C43362">
        <v>0.75193611999999999</v>
      </c>
      <c r="D43362">
        <v>0.3202874</v>
      </c>
      <c r="E43362">
        <v>-5.5615100000000002</v>
      </c>
      <c r="F43362">
        <v>2.2915080000000001E-2</v>
      </c>
      <c r="G43362" t="s">
        <v>82365</v>
      </c>
      <c r="H43362" t="s">
        <v>82366</v>
      </c>
    </row>
    <row r="43363" spans="1:8" x14ac:dyDescent="0.2">
      <c r="A43363" t="s">
        <v>82367</v>
      </c>
      <c r="B43363">
        <v>0.94799999999999995</v>
      </c>
      <c r="C43363">
        <v>0.75194936999999995</v>
      </c>
      <c r="D43363">
        <v>0.32026969999999999</v>
      </c>
      <c r="E43363">
        <v>-5.5615100000000002</v>
      </c>
      <c r="F43363">
        <v>3.4401859999999999E-2</v>
      </c>
      <c r="G43363" t="s">
        <v>82368</v>
      </c>
      <c r="H43363" t="s">
        <v>82369</v>
      </c>
    </row>
    <row r="43364" spans="1:8" x14ac:dyDescent="0.2">
      <c r="A43364" t="s">
        <v>82370</v>
      </c>
      <c r="B43364">
        <v>0.94799999999999995</v>
      </c>
      <c r="C43364">
        <v>0.75195186999999997</v>
      </c>
      <c r="D43364">
        <v>-0.32026640000000001</v>
      </c>
      <c r="E43364">
        <v>-5.5615199999999998</v>
      </c>
      <c r="F43364">
        <v>-2.4255840000000001E-2</v>
      </c>
      <c r="G43364" t="s">
        <v>42</v>
      </c>
      <c r="H43364" t="s">
        <v>42</v>
      </c>
    </row>
    <row r="43365" spans="1:8" x14ac:dyDescent="0.2">
      <c r="A43365" t="s">
        <v>82371</v>
      </c>
      <c r="B43365">
        <v>0.94799999999999995</v>
      </c>
      <c r="C43365">
        <v>0.75196797000000004</v>
      </c>
      <c r="D43365">
        <v>-0.3202448</v>
      </c>
      <c r="E43365">
        <v>-5.5615199999999998</v>
      </c>
      <c r="F43365">
        <v>-2.2023959999999999E-2</v>
      </c>
      <c r="G43365" t="s">
        <v>82372</v>
      </c>
      <c r="H43365" t="s">
        <v>82373</v>
      </c>
    </row>
    <row r="43366" spans="1:8" x14ac:dyDescent="0.2">
      <c r="A43366" t="s">
        <v>82374</v>
      </c>
      <c r="B43366">
        <v>0.94799999999999995</v>
      </c>
      <c r="C43366">
        <v>0.75200228999999996</v>
      </c>
      <c r="D43366">
        <v>-0.32019890000000001</v>
      </c>
      <c r="E43366">
        <v>-5.5615300000000003</v>
      </c>
      <c r="F43366">
        <v>-2.367845E-2</v>
      </c>
      <c r="G43366" t="s">
        <v>69984</v>
      </c>
      <c r="H43366" t="s">
        <v>69985</v>
      </c>
    </row>
    <row r="43367" spans="1:8" x14ac:dyDescent="0.2">
      <c r="A43367" t="s">
        <v>82375</v>
      </c>
      <c r="B43367">
        <v>0.94799999999999995</v>
      </c>
      <c r="C43367">
        <v>0.75201421999999996</v>
      </c>
      <c r="D43367">
        <v>-0.32018289999999999</v>
      </c>
      <c r="E43367">
        <v>-5.5615399999999999</v>
      </c>
      <c r="F43367">
        <v>-3.6785230000000002E-2</v>
      </c>
      <c r="G43367" t="s">
        <v>22378</v>
      </c>
      <c r="H43367" t="s">
        <v>22379</v>
      </c>
    </row>
    <row r="43368" spans="1:8" x14ac:dyDescent="0.2">
      <c r="A43368" t="s">
        <v>82376</v>
      </c>
      <c r="B43368">
        <v>0.94799999999999995</v>
      </c>
      <c r="C43368">
        <v>0.75201927000000002</v>
      </c>
      <c r="D43368">
        <v>-0.32017620000000002</v>
      </c>
      <c r="E43368">
        <v>-5.5615399999999999</v>
      </c>
      <c r="F43368">
        <v>-3.786515E-2</v>
      </c>
      <c r="G43368" t="s">
        <v>69123</v>
      </c>
      <c r="H43368" t="s">
        <v>69124</v>
      </c>
    </row>
    <row r="43369" spans="1:8" x14ac:dyDescent="0.2">
      <c r="A43369" t="s">
        <v>82377</v>
      </c>
      <c r="B43369">
        <v>0.94799999999999995</v>
      </c>
      <c r="C43369">
        <v>0.75204203999999997</v>
      </c>
      <c r="D43369">
        <v>-0.32014569999999998</v>
      </c>
      <c r="E43369">
        <v>-5.5615500000000004</v>
      </c>
      <c r="F43369">
        <v>-2.211291E-2</v>
      </c>
      <c r="G43369" t="s">
        <v>82378</v>
      </c>
      <c r="H43369" t="s">
        <v>82379</v>
      </c>
    </row>
    <row r="43370" spans="1:8" x14ac:dyDescent="0.2">
      <c r="A43370" t="s">
        <v>82380</v>
      </c>
      <c r="B43370">
        <v>0.94799999999999995</v>
      </c>
      <c r="C43370">
        <v>0.75204320000000002</v>
      </c>
      <c r="D43370">
        <v>0.32014409999999999</v>
      </c>
      <c r="E43370">
        <v>-5.5615500000000004</v>
      </c>
      <c r="F43370">
        <v>4.672457E-2</v>
      </c>
      <c r="G43370" t="s">
        <v>82381</v>
      </c>
      <c r="H43370" t="s">
        <v>82382</v>
      </c>
    </row>
    <row r="43371" spans="1:8" x14ac:dyDescent="0.2">
      <c r="A43371" t="s">
        <v>82383</v>
      </c>
      <c r="B43371">
        <v>0.94799999999999995</v>
      </c>
      <c r="C43371">
        <v>0.75205909999999998</v>
      </c>
      <c r="D43371">
        <v>0.32012279999999999</v>
      </c>
      <c r="E43371">
        <v>-5.5615600000000001</v>
      </c>
      <c r="F43371">
        <v>1.8316300000000001E-2</v>
      </c>
      <c r="G43371" t="s">
        <v>6648</v>
      </c>
      <c r="H43371" t="s">
        <v>6649</v>
      </c>
    </row>
    <row r="43372" spans="1:8" x14ac:dyDescent="0.2">
      <c r="A43372" t="s">
        <v>82384</v>
      </c>
      <c r="B43372">
        <v>0.94799999999999995</v>
      </c>
      <c r="C43372">
        <v>0.75209581999999997</v>
      </c>
      <c r="D43372">
        <v>-0.32007370000000002</v>
      </c>
      <c r="E43372">
        <v>-5.5615699999999997</v>
      </c>
      <c r="F43372">
        <v>-2.3033930000000001E-2</v>
      </c>
      <c r="G43372" t="s">
        <v>82385</v>
      </c>
      <c r="H43372" t="s">
        <v>82386</v>
      </c>
    </row>
    <row r="43373" spans="1:8" x14ac:dyDescent="0.2">
      <c r="A43373" t="s">
        <v>82387</v>
      </c>
      <c r="B43373">
        <v>0.94799999999999995</v>
      </c>
      <c r="C43373">
        <v>0.75211285999999999</v>
      </c>
      <c r="D43373">
        <v>-0.32005090000000003</v>
      </c>
      <c r="E43373">
        <v>-5.5615800000000002</v>
      </c>
      <c r="F43373">
        <v>-2.712239E-2</v>
      </c>
      <c r="G43373" t="s">
        <v>82388</v>
      </c>
      <c r="H43373" t="s">
        <v>82389</v>
      </c>
    </row>
    <row r="43374" spans="1:8" x14ac:dyDescent="0.2">
      <c r="A43374" t="s">
        <v>82390</v>
      </c>
      <c r="B43374">
        <v>0.94799999999999995</v>
      </c>
      <c r="C43374">
        <v>0.75213306000000002</v>
      </c>
      <c r="D43374">
        <v>0.32002389999999997</v>
      </c>
      <c r="E43374">
        <v>-5.5615899999999998</v>
      </c>
      <c r="F43374">
        <v>2.0996520000000001E-2</v>
      </c>
      <c r="G43374" t="s">
        <v>34775</v>
      </c>
      <c r="H43374" t="s">
        <v>34776</v>
      </c>
    </row>
    <row r="43375" spans="1:8" x14ac:dyDescent="0.2">
      <c r="A43375" t="s">
        <v>82391</v>
      </c>
      <c r="B43375">
        <v>0.94799999999999995</v>
      </c>
      <c r="C43375">
        <v>0.75215482</v>
      </c>
      <c r="D43375">
        <v>0.31999480000000002</v>
      </c>
      <c r="E43375">
        <v>-5.5615899999999998</v>
      </c>
      <c r="F43375">
        <v>5.110489E-2</v>
      </c>
      <c r="G43375" t="s">
        <v>36891</v>
      </c>
      <c r="H43375" t="s">
        <v>36892</v>
      </c>
    </row>
    <row r="43376" spans="1:8" x14ac:dyDescent="0.2">
      <c r="A43376" t="s">
        <v>82392</v>
      </c>
      <c r="B43376">
        <v>0.94799999999999995</v>
      </c>
      <c r="C43376">
        <v>0.75216278000000003</v>
      </c>
      <c r="D43376">
        <v>-0.31998409999999999</v>
      </c>
      <c r="E43376">
        <v>-5.5616000000000003</v>
      </c>
      <c r="F43376">
        <v>-2.9598490000000002E-2</v>
      </c>
      <c r="G43376" t="s">
        <v>33788</v>
      </c>
      <c r="H43376" t="s">
        <v>33789</v>
      </c>
    </row>
    <row r="43377" spans="1:8" x14ac:dyDescent="0.2">
      <c r="A43377" t="s">
        <v>82393</v>
      </c>
      <c r="B43377">
        <v>0.94799999999999995</v>
      </c>
      <c r="C43377">
        <v>0.75218390000000002</v>
      </c>
      <c r="D43377">
        <v>0.31995580000000001</v>
      </c>
      <c r="E43377">
        <v>-5.5616099999999999</v>
      </c>
      <c r="F43377">
        <v>3.31148E-2</v>
      </c>
      <c r="G43377" t="s">
        <v>32453</v>
      </c>
      <c r="H43377" t="s">
        <v>32454</v>
      </c>
    </row>
    <row r="43378" spans="1:8" x14ac:dyDescent="0.2">
      <c r="A43378" t="s">
        <v>82394</v>
      </c>
      <c r="B43378">
        <v>0.94799999999999995</v>
      </c>
      <c r="C43378">
        <v>0.75218812999999995</v>
      </c>
      <c r="D43378">
        <v>0.31995020000000002</v>
      </c>
      <c r="E43378">
        <v>-5.5616099999999999</v>
      </c>
      <c r="F43378">
        <v>4.0982989999999997E-2</v>
      </c>
      <c r="G43378" t="s">
        <v>82395</v>
      </c>
      <c r="H43378" t="s">
        <v>82396</v>
      </c>
    </row>
    <row r="43379" spans="1:8" x14ac:dyDescent="0.2">
      <c r="A43379" t="s">
        <v>82397</v>
      </c>
      <c r="B43379">
        <v>0.94799999999999995</v>
      </c>
      <c r="C43379">
        <v>0.75220405999999995</v>
      </c>
      <c r="D43379">
        <v>0.31992890000000002</v>
      </c>
      <c r="E43379">
        <v>-5.5616099999999999</v>
      </c>
      <c r="F43379">
        <v>1.9201759999999998E-2</v>
      </c>
      <c r="G43379" t="s">
        <v>43161</v>
      </c>
      <c r="H43379" t="s">
        <v>43162</v>
      </c>
    </row>
    <row r="43380" spans="1:8" x14ac:dyDescent="0.2">
      <c r="A43380" t="s">
        <v>82398</v>
      </c>
      <c r="B43380">
        <v>0.94799999999999995</v>
      </c>
      <c r="C43380">
        <v>0.75222513000000002</v>
      </c>
      <c r="D43380">
        <v>0.31990069999999998</v>
      </c>
      <c r="E43380">
        <v>-5.5616199999999996</v>
      </c>
      <c r="F43380">
        <v>4.2805679999999999E-2</v>
      </c>
      <c r="G43380" t="s">
        <v>82399</v>
      </c>
      <c r="H43380" t="s">
        <v>82400</v>
      </c>
    </row>
    <row r="43381" spans="1:8" x14ac:dyDescent="0.2">
      <c r="A43381" t="s">
        <v>82401</v>
      </c>
      <c r="B43381">
        <v>0.94799999999999995</v>
      </c>
      <c r="C43381">
        <v>0.75224272999999997</v>
      </c>
      <c r="D43381">
        <v>0.31987710000000003</v>
      </c>
      <c r="E43381">
        <v>-5.5616300000000001</v>
      </c>
      <c r="F43381">
        <v>2.7939140000000001E-2</v>
      </c>
      <c r="G43381" t="s">
        <v>10381</v>
      </c>
      <c r="H43381" t="s">
        <v>10382</v>
      </c>
    </row>
    <row r="43382" spans="1:8" x14ac:dyDescent="0.2">
      <c r="A43382" t="s">
        <v>82402</v>
      </c>
      <c r="B43382">
        <v>0.94799999999999995</v>
      </c>
      <c r="C43382">
        <v>0.75225620999999998</v>
      </c>
      <c r="D43382">
        <v>0.31985910000000001</v>
      </c>
      <c r="E43382">
        <v>-5.5616300000000001</v>
      </c>
      <c r="F43382">
        <v>1.7743760000000001E-2</v>
      </c>
      <c r="G43382" t="s">
        <v>82403</v>
      </c>
      <c r="H43382" t="s">
        <v>82404</v>
      </c>
    </row>
    <row r="43383" spans="1:8" x14ac:dyDescent="0.2">
      <c r="A43383" t="s">
        <v>82405</v>
      </c>
      <c r="B43383">
        <v>0.94799999999999995</v>
      </c>
      <c r="C43383">
        <v>0.75226064000000004</v>
      </c>
      <c r="D43383">
        <v>-0.3198532</v>
      </c>
      <c r="E43383">
        <v>-5.5616300000000001</v>
      </c>
      <c r="F43383">
        <v>-2.3656730000000001E-2</v>
      </c>
      <c r="G43383" t="s">
        <v>14229</v>
      </c>
      <c r="H43383" t="s">
        <v>14230</v>
      </c>
    </row>
    <row r="43384" spans="1:8" x14ac:dyDescent="0.2">
      <c r="A43384" t="s">
        <v>82406</v>
      </c>
      <c r="B43384">
        <v>0.94799999999999995</v>
      </c>
      <c r="C43384">
        <v>0.75226875999999998</v>
      </c>
      <c r="D43384">
        <v>0.31984230000000002</v>
      </c>
      <c r="E43384">
        <v>-5.5616399999999997</v>
      </c>
      <c r="F43384">
        <v>2.543753E-2</v>
      </c>
      <c r="G43384" t="s">
        <v>82407</v>
      </c>
      <c r="H43384" t="s">
        <v>82408</v>
      </c>
    </row>
    <row r="43385" spans="1:8" x14ac:dyDescent="0.2">
      <c r="A43385" t="s">
        <v>82409</v>
      </c>
      <c r="B43385">
        <v>0.94799999999999995</v>
      </c>
      <c r="C43385">
        <v>0.75227179</v>
      </c>
      <c r="D43385">
        <v>-0.31983820000000002</v>
      </c>
      <c r="E43385">
        <v>-5.5616399999999997</v>
      </c>
      <c r="F43385">
        <v>-2.3273390000000001E-2</v>
      </c>
      <c r="G43385" t="s">
        <v>15052</v>
      </c>
      <c r="H43385" t="s">
        <v>15053</v>
      </c>
    </row>
    <row r="43386" spans="1:8" x14ac:dyDescent="0.2">
      <c r="A43386" t="s">
        <v>82410</v>
      </c>
      <c r="B43386">
        <v>0.94799999999999995</v>
      </c>
      <c r="C43386">
        <v>0.75227838999999996</v>
      </c>
      <c r="D43386">
        <v>0.31982939999999999</v>
      </c>
      <c r="E43386">
        <v>-5.5616399999999997</v>
      </c>
      <c r="F43386">
        <v>1.9770019999999999E-2</v>
      </c>
      <c r="G43386" t="s">
        <v>5250</v>
      </c>
      <c r="H43386" t="s">
        <v>5251</v>
      </c>
    </row>
    <row r="43387" spans="1:8" x14ac:dyDescent="0.2">
      <c r="A43387" t="s">
        <v>82411</v>
      </c>
      <c r="B43387">
        <v>0.94799999999999995</v>
      </c>
      <c r="C43387">
        <v>0.75230253999999996</v>
      </c>
      <c r="D43387">
        <v>0.3197971</v>
      </c>
      <c r="E43387">
        <v>-5.5616500000000002</v>
      </c>
      <c r="F43387">
        <v>2.5351680000000001E-2</v>
      </c>
      <c r="G43387" t="s">
        <v>82412</v>
      </c>
      <c r="H43387" t="s">
        <v>82413</v>
      </c>
    </row>
    <row r="43388" spans="1:8" x14ac:dyDescent="0.2">
      <c r="A43388" t="s">
        <v>82414</v>
      </c>
      <c r="B43388">
        <v>0.94799999999999995</v>
      </c>
      <c r="C43388">
        <v>0.75230900999999994</v>
      </c>
      <c r="D43388">
        <v>-0.31978839999999997</v>
      </c>
      <c r="E43388">
        <v>-5.5616500000000002</v>
      </c>
      <c r="F43388">
        <v>-2.7175669999999999E-2</v>
      </c>
      <c r="G43388" t="s">
        <v>17533</v>
      </c>
      <c r="H43388" t="s">
        <v>17534</v>
      </c>
    </row>
    <row r="43389" spans="1:8" x14ac:dyDescent="0.2">
      <c r="A43389" t="s">
        <v>82415</v>
      </c>
      <c r="B43389">
        <v>0.94799999999999995</v>
      </c>
      <c r="C43389">
        <v>0.75232443000000004</v>
      </c>
      <c r="D43389">
        <v>0.31976779999999999</v>
      </c>
      <c r="E43389">
        <v>-5.5616599999999998</v>
      </c>
      <c r="F43389">
        <v>1.8976320000000001E-2</v>
      </c>
      <c r="G43389" t="s">
        <v>24506</v>
      </c>
      <c r="H43389" t="s">
        <v>24507</v>
      </c>
    </row>
    <row r="43390" spans="1:8" x14ac:dyDescent="0.2">
      <c r="A43390" t="s">
        <v>82416</v>
      </c>
      <c r="B43390">
        <v>0.94799999999999995</v>
      </c>
      <c r="C43390">
        <v>0.75232887000000004</v>
      </c>
      <c r="D43390">
        <v>0.31976189999999999</v>
      </c>
      <c r="E43390">
        <v>-5.5616599999999998</v>
      </c>
      <c r="F43390">
        <v>3.1118159999999999E-2</v>
      </c>
      <c r="G43390" t="s">
        <v>82417</v>
      </c>
      <c r="H43390" t="s">
        <v>82418</v>
      </c>
    </row>
    <row r="43391" spans="1:8" x14ac:dyDescent="0.2">
      <c r="A43391" t="s">
        <v>82419</v>
      </c>
      <c r="B43391">
        <v>0.94799999999999995</v>
      </c>
      <c r="C43391">
        <v>0.75233194999999997</v>
      </c>
      <c r="D43391">
        <v>0.31975769999999998</v>
      </c>
      <c r="E43391">
        <v>-5.5616599999999998</v>
      </c>
      <c r="F43391">
        <v>3.1400070000000002E-2</v>
      </c>
      <c r="G43391" t="s">
        <v>52208</v>
      </c>
      <c r="H43391" t="s">
        <v>52209</v>
      </c>
    </row>
    <row r="43392" spans="1:8" x14ac:dyDescent="0.2">
      <c r="A43392" t="s">
        <v>82420</v>
      </c>
      <c r="B43392">
        <v>0.94799999999999995</v>
      </c>
      <c r="C43392">
        <v>0.75234639000000003</v>
      </c>
      <c r="D43392">
        <v>0.31973839999999998</v>
      </c>
      <c r="E43392">
        <v>-5.5616700000000003</v>
      </c>
      <c r="F43392">
        <v>2.2028160000000001E-2</v>
      </c>
      <c r="G43392" t="s">
        <v>53784</v>
      </c>
      <c r="H43392" t="s">
        <v>53785</v>
      </c>
    </row>
    <row r="43393" spans="1:8" x14ac:dyDescent="0.2">
      <c r="A43393" t="s">
        <v>82421</v>
      </c>
      <c r="B43393">
        <v>0.94799999999999995</v>
      </c>
      <c r="C43393">
        <v>0.75236661000000005</v>
      </c>
      <c r="D43393">
        <v>-0.31971139999999998</v>
      </c>
      <c r="E43393">
        <v>-5.56168</v>
      </c>
      <c r="F43393">
        <v>-2.9417059999999998E-2</v>
      </c>
      <c r="G43393" t="s">
        <v>3380</v>
      </c>
      <c r="H43393" t="s">
        <v>3381</v>
      </c>
    </row>
    <row r="43394" spans="1:8" x14ac:dyDescent="0.2">
      <c r="A43394" t="s">
        <v>82422</v>
      </c>
      <c r="B43394">
        <v>0.94799999999999995</v>
      </c>
      <c r="C43394">
        <v>0.75244012000000005</v>
      </c>
      <c r="D43394">
        <v>0.31961299999999998</v>
      </c>
      <c r="E43394">
        <v>-5.5617000000000001</v>
      </c>
      <c r="F43394">
        <v>1.816887E-2</v>
      </c>
      <c r="G43394" t="s">
        <v>9793</v>
      </c>
      <c r="H43394" t="s">
        <v>9794</v>
      </c>
    </row>
    <row r="43395" spans="1:8" x14ac:dyDescent="0.2">
      <c r="A43395" t="s">
        <v>82423</v>
      </c>
      <c r="B43395">
        <v>0.94799999999999995</v>
      </c>
      <c r="C43395">
        <v>0.75244597000000002</v>
      </c>
      <c r="D43395">
        <v>0.31960519999999998</v>
      </c>
      <c r="E43395">
        <v>-5.5617099999999997</v>
      </c>
      <c r="F43395">
        <v>2.5681829999999999E-2</v>
      </c>
      <c r="G43395" t="s">
        <v>82424</v>
      </c>
      <c r="H43395" t="s">
        <v>82425</v>
      </c>
    </row>
    <row r="43396" spans="1:8" x14ac:dyDescent="0.2">
      <c r="A43396" t="s">
        <v>82426</v>
      </c>
      <c r="B43396">
        <v>0.94799999999999995</v>
      </c>
      <c r="C43396">
        <v>0.75247412999999996</v>
      </c>
      <c r="D43396">
        <v>-0.3195675</v>
      </c>
      <c r="E43396">
        <v>-5.5617200000000002</v>
      </c>
      <c r="F43396">
        <v>-2.2603649999999999E-2</v>
      </c>
      <c r="G43396" t="s">
        <v>82427</v>
      </c>
      <c r="H43396" t="s">
        <v>82428</v>
      </c>
    </row>
    <row r="43397" spans="1:8" x14ac:dyDescent="0.2">
      <c r="A43397" t="s">
        <v>82429</v>
      </c>
      <c r="B43397">
        <v>0.94799999999999995</v>
      </c>
      <c r="C43397">
        <v>0.75252832000000003</v>
      </c>
      <c r="D43397">
        <v>0.31949499999999997</v>
      </c>
      <c r="E43397">
        <v>-5.5617400000000004</v>
      </c>
      <c r="F43397">
        <v>2.412388E-2</v>
      </c>
      <c r="G43397" t="s">
        <v>82430</v>
      </c>
      <c r="H43397" t="s">
        <v>82431</v>
      </c>
    </row>
    <row r="43398" spans="1:8" x14ac:dyDescent="0.2">
      <c r="A43398" t="s">
        <v>82432</v>
      </c>
      <c r="B43398">
        <v>0.94799999999999995</v>
      </c>
      <c r="C43398">
        <v>0.75254041999999999</v>
      </c>
      <c r="D43398">
        <v>-0.31947880000000001</v>
      </c>
      <c r="E43398">
        <v>-5.5617400000000004</v>
      </c>
      <c r="F43398">
        <v>-2.9635290000000002E-2</v>
      </c>
      <c r="G43398" t="s">
        <v>988</v>
      </c>
      <c r="H43398" t="s">
        <v>989</v>
      </c>
    </row>
    <row r="43399" spans="1:8" x14ac:dyDescent="0.2">
      <c r="A43399" t="s">
        <v>82433</v>
      </c>
      <c r="B43399">
        <v>0.94799999999999995</v>
      </c>
      <c r="C43399">
        <v>0.7525501</v>
      </c>
      <c r="D43399">
        <v>-0.31946590000000002</v>
      </c>
      <c r="E43399">
        <v>-5.56175</v>
      </c>
      <c r="F43399">
        <v>-2.5798479999999999E-2</v>
      </c>
      <c r="G43399" t="s">
        <v>82434</v>
      </c>
      <c r="H43399" t="s">
        <v>82435</v>
      </c>
    </row>
    <row r="43400" spans="1:8" x14ac:dyDescent="0.2">
      <c r="A43400" t="s">
        <v>82436</v>
      </c>
      <c r="B43400">
        <v>0.94799999999999995</v>
      </c>
      <c r="C43400">
        <v>0.75255196000000002</v>
      </c>
      <c r="D43400">
        <v>0.31946340000000001</v>
      </c>
      <c r="E43400">
        <v>-5.56175</v>
      </c>
      <c r="F43400">
        <v>2.3193419999999999E-2</v>
      </c>
      <c r="G43400" t="s">
        <v>51549</v>
      </c>
      <c r="H43400" t="s">
        <v>51550</v>
      </c>
    </row>
    <row r="43401" spans="1:8" x14ac:dyDescent="0.2">
      <c r="A43401" t="s">
        <v>82437</v>
      </c>
      <c r="B43401">
        <v>0.94799999999999995</v>
      </c>
      <c r="C43401">
        <v>0.75258365000000005</v>
      </c>
      <c r="D43401">
        <v>-0.31942100000000001</v>
      </c>
      <c r="E43401">
        <v>-5.5617599999999996</v>
      </c>
      <c r="F43401">
        <v>-2.356273E-2</v>
      </c>
      <c r="G43401" t="s">
        <v>38639</v>
      </c>
      <c r="H43401" t="s">
        <v>38640</v>
      </c>
    </row>
    <row r="43402" spans="1:8" x14ac:dyDescent="0.2">
      <c r="A43402" t="s">
        <v>82438</v>
      </c>
      <c r="B43402">
        <v>0.94799999999999995</v>
      </c>
      <c r="C43402">
        <v>0.75261811999999995</v>
      </c>
      <c r="D43402">
        <v>-0.31937490000000002</v>
      </c>
      <c r="E43402">
        <v>-5.5617700000000001</v>
      </c>
      <c r="F43402">
        <v>-2.8932570000000001E-2</v>
      </c>
      <c r="G43402" t="s">
        <v>20125</v>
      </c>
      <c r="H43402" t="s">
        <v>20126</v>
      </c>
    </row>
    <row r="43403" spans="1:8" x14ac:dyDescent="0.2">
      <c r="A43403" t="s">
        <v>82439</v>
      </c>
      <c r="B43403">
        <v>0.94799999999999995</v>
      </c>
      <c r="C43403">
        <v>0.75262068999999998</v>
      </c>
      <c r="D43403">
        <v>0.31937140000000003</v>
      </c>
      <c r="E43403">
        <v>-5.5617700000000001</v>
      </c>
      <c r="F43403">
        <v>2.7976379999999999E-2</v>
      </c>
      <c r="G43403" t="s">
        <v>62827</v>
      </c>
      <c r="H43403" t="s">
        <v>62828</v>
      </c>
    </row>
    <row r="43404" spans="1:8" x14ac:dyDescent="0.2">
      <c r="A43404" t="s">
        <v>82440</v>
      </c>
      <c r="B43404">
        <v>0.94799999999999995</v>
      </c>
      <c r="C43404">
        <v>0.75264260000000005</v>
      </c>
      <c r="D43404">
        <v>-0.31934210000000002</v>
      </c>
      <c r="E43404">
        <v>-5.5617799999999997</v>
      </c>
      <c r="F43404">
        <v>-2.0804119999999999E-2</v>
      </c>
      <c r="G43404" t="s">
        <v>31941</v>
      </c>
      <c r="H43404" t="s">
        <v>31942</v>
      </c>
    </row>
    <row r="43405" spans="1:8" x14ac:dyDescent="0.2">
      <c r="A43405" t="s">
        <v>82441</v>
      </c>
      <c r="B43405">
        <v>0.94799999999999995</v>
      </c>
      <c r="C43405">
        <v>0.75267996000000004</v>
      </c>
      <c r="D43405">
        <v>0.31929210000000002</v>
      </c>
      <c r="E43405">
        <v>-5.5617999999999999</v>
      </c>
      <c r="F43405">
        <v>2.1362099999999998E-2</v>
      </c>
      <c r="G43405" t="s">
        <v>59917</v>
      </c>
      <c r="H43405" t="s">
        <v>59918</v>
      </c>
    </row>
    <row r="43406" spans="1:8" x14ac:dyDescent="0.2">
      <c r="A43406" t="s">
        <v>82442</v>
      </c>
      <c r="B43406">
        <v>0.94799999999999995</v>
      </c>
      <c r="C43406">
        <v>0.75269032999999996</v>
      </c>
      <c r="D43406">
        <v>0.31927830000000001</v>
      </c>
      <c r="E43406">
        <v>-5.5617999999999999</v>
      </c>
      <c r="F43406">
        <v>2.94618E-2</v>
      </c>
      <c r="G43406" t="s">
        <v>68034</v>
      </c>
      <c r="H43406" t="s">
        <v>68035</v>
      </c>
    </row>
    <row r="43407" spans="1:8" x14ac:dyDescent="0.2">
      <c r="A43407" t="s">
        <v>82443</v>
      </c>
      <c r="B43407">
        <v>0.94799999999999995</v>
      </c>
      <c r="C43407">
        <v>0.7527587</v>
      </c>
      <c r="D43407">
        <v>0.31918679999999999</v>
      </c>
      <c r="E43407">
        <v>-5.5618299999999996</v>
      </c>
      <c r="F43407">
        <v>2.6502459999999999E-2</v>
      </c>
      <c r="G43407" t="s">
        <v>82444</v>
      </c>
      <c r="H43407" t="s">
        <v>82445</v>
      </c>
    </row>
    <row r="43408" spans="1:8" x14ac:dyDescent="0.2">
      <c r="A43408" t="s">
        <v>82446</v>
      </c>
      <c r="B43408">
        <v>0.94799999999999995</v>
      </c>
      <c r="C43408">
        <v>0.75276220000000005</v>
      </c>
      <c r="D43408">
        <v>-0.31918210000000002</v>
      </c>
      <c r="E43408">
        <v>-5.5618299999999996</v>
      </c>
      <c r="F43408">
        <v>-3.1121719999999999E-2</v>
      </c>
      <c r="G43408" t="s">
        <v>82447</v>
      </c>
      <c r="H43408" t="s">
        <v>82448</v>
      </c>
    </row>
    <row r="43409" spans="1:8" x14ac:dyDescent="0.2">
      <c r="A43409" t="s">
        <v>82449</v>
      </c>
      <c r="B43409">
        <v>0.94799999999999995</v>
      </c>
      <c r="C43409">
        <v>0.75283798000000002</v>
      </c>
      <c r="D43409">
        <v>-0.31908069999999999</v>
      </c>
      <c r="E43409">
        <v>-5.5618600000000002</v>
      </c>
      <c r="F43409">
        <v>-2.793147E-2</v>
      </c>
      <c r="G43409" t="s">
        <v>82450</v>
      </c>
      <c r="H43409" t="s">
        <v>82451</v>
      </c>
    </row>
    <row r="43410" spans="1:8" x14ac:dyDescent="0.2">
      <c r="A43410" t="s">
        <v>82452</v>
      </c>
      <c r="B43410">
        <v>0.94799999999999995</v>
      </c>
      <c r="C43410">
        <v>0.75285261000000003</v>
      </c>
      <c r="D43410">
        <v>-0.31906119999999999</v>
      </c>
      <c r="E43410">
        <v>-5.5618600000000002</v>
      </c>
      <c r="F43410">
        <v>-2.37967E-2</v>
      </c>
      <c r="G43410" t="s">
        <v>42</v>
      </c>
      <c r="H43410" t="s">
        <v>42</v>
      </c>
    </row>
    <row r="43411" spans="1:8" x14ac:dyDescent="0.2">
      <c r="A43411" t="s">
        <v>82453</v>
      </c>
      <c r="B43411">
        <v>0.94799999999999995</v>
      </c>
      <c r="C43411">
        <v>0.75289676999999999</v>
      </c>
      <c r="D43411">
        <v>-0.31900210000000001</v>
      </c>
      <c r="E43411">
        <v>-5.5618800000000004</v>
      </c>
      <c r="F43411">
        <v>-3.0579240000000001E-2</v>
      </c>
      <c r="G43411" t="s">
        <v>82454</v>
      </c>
      <c r="H43411" t="s">
        <v>82455</v>
      </c>
    </row>
    <row r="43412" spans="1:8" x14ac:dyDescent="0.2">
      <c r="A43412" t="s">
        <v>82456</v>
      </c>
      <c r="B43412">
        <v>0.94799999999999995</v>
      </c>
      <c r="C43412">
        <v>0.75291246000000001</v>
      </c>
      <c r="D43412">
        <v>-0.31898110000000002</v>
      </c>
      <c r="E43412">
        <v>-5.56189</v>
      </c>
      <c r="F43412">
        <v>-3.1360020000000002E-2</v>
      </c>
      <c r="G43412" t="s">
        <v>42</v>
      </c>
      <c r="H43412" t="s">
        <v>42</v>
      </c>
    </row>
    <row r="43413" spans="1:8" x14ac:dyDescent="0.2">
      <c r="A43413" t="s">
        <v>82457</v>
      </c>
      <c r="B43413">
        <v>0.94799999999999995</v>
      </c>
      <c r="C43413">
        <v>0.75291262000000003</v>
      </c>
      <c r="D43413">
        <v>-0.31898090000000001</v>
      </c>
      <c r="E43413">
        <v>-5.56189</v>
      </c>
      <c r="F43413">
        <v>-2.4807570000000001E-2</v>
      </c>
      <c r="G43413" t="s">
        <v>82458</v>
      </c>
      <c r="H43413" t="s">
        <v>82459</v>
      </c>
    </row>
    <row r="43414" spans="1:8" x14ac:dyDescent="0.2">
      <c r="A43414" t="s">
        <v>82460</v>
      </c>
      <c r="B43414">
        <v>0.94799999999999995</v>
      </c>
      <c r="C43414">
        <v>0.75298962999999997</v>
      </c>
      <c r="D43414">
        <v>-0.31887789999999999</v>
      </c>
      <c r="E43414">
        <v>-5.5619199999999998</v>
      </c>
      <c r="F43414">
        <v>-2.804336E-2</v>
      </c>
      <c r="G43414" t="s">
        <v>42</v>
      </c>
      <c r="H43414" t="s">
        <v>42</v>
      </c>
    </row>
    <row r="43415" spans="1:8" x14ac:dyDescent="0.2">
      <c r="A43415" t="s">
        <v>82461</v>
      </c>
      <c r="B43415">
        <v>0.94799999999999995</v>
      </c>
      <c r="C43415">
        <v>0.75304351999999997</v>
      </c>
      <c r="D43415">
        <v>-0.31880579999999997</v>
      </c>
      <c r="E43415">
        <v>-5.5619399999999999</v>
      </c>
      <c r="F43415">
        <v>-3.5789120000000001E-2</v>
      </c>
      <c r="G43415" t="s">
        <v>82462</v>
      </c>
      <c r="H43415" t="s">
        <v>82463</v>
      </c>
    </row>
    <row r="43416" spans="1:8" x14ac:dyDescent="0.2">
      <c r="A43416" t="s">
        <v>82464</v>
      </c>
      <c r="B43416">
        <v>0.94799999999999995</v>
      </c>
      <c r="C43416">
        <v>0.75305730000000004</v>
      </c>
      <c r="D43416">
        <v>-0.3187873</v>
      </c>
      <c r="E43416">
        <v>-5.5619399999999999</v>
      </c>
      <c r="F43416">
        <v>-3.0223690000000001E-2</v>
      </c>
      <c r="G43416" t="s">
        <v>25489</v>
      </c>
      <c r="H43416" t="s">
        <v>25490</v>
      </c>
    </row>
    <row r="43417" spans="1:8" x14ac:dyDescent="0.2">
      <c r="A43417" t="s">
        <v>82465</v>
      </c>
      <c r="B43417">
        <v>0.94799999999999995</v>
      </c>
      <c r="C43417">
        <v>0.75307100000000005</v>
      </c>
      <c r="D43417">
        <v>-0.31876900000000002</v>
      </c>
      <c r="E43417">
        <v>-5.5619500000000004</v>
      </c>
      <c r="F43417">
        <v>-2.7904559999999998E-2</v>
      </c>
      <c r="G43417" t="s">
        <v>75073</v>
      </c>
      <c r="H43417" t="s">
        <v>75074</v>
      </c>
    </row>
    <row r="43418" spans="1:8" x14ac:dyDescent="0.2">
      <c r="A43418" t="s">
        <v>82466</v>
      </c>
      <c r="B43418">
        <v>0.94799999999999995</v>
      </c>
      <c r="C43418">
        <v>0.75308076999999995</v>
      </c>
      <c r="D43418">
        <v>-0.31875599999999998</v>
      </c>
      <c r="E43418">
        <v>-5.5619500000000004</v>
      </c>
      <c r="F43418">
        <v>-2.8045649999999998E-2</v>
      </c>
      <c r="G43418" t="s">
        <v>42</v>
      </c>
      <c r="H43418" t="s">
        <v>42</v>
      </c>
    </row>
    <row r="43419" spans="1:8" x14ac:dyDescent="0.2">
      <c r="A43419" t="s">
        <v>82467</v>
      </c>
      <c r="B43419">
        <v>0.94799999999999995</v>
      </c>
      <c r="C43419">
        <v>0.75310041000000005</v>
      </c>
      <c r="D43419">
        <v>-0.3187297</v>
      </c>
      <c r="E43419">
        <v>-5.56196</v>
      </c>
      <c r="F43419">
        <v>-2.0881960000000001E-2</v>
      </c>
      <c r="G43419" t="s">
        <v>36687</v>
      </c>
      <c r="H43419" t="s">
        <v>36688</v>
      </c>
    </row>
    <row r="43420" spans="1:8" x14ac:dyDescent="0.2">
      <c r="A43420" t="s">
        <v>82468</v>
      </c>
      <c r="B43420">
        <v>0.94799999999999995</v>
      </c>
      <c r="C43420">
        <v>0.75311457000000004</v>
      </c>
      <c r="D43420">
        <v>-0.31871070000000001</v>
      </c>
      <c r="E43420">
        <v>-5.56196</v>
      </c>
      <c r="F43420">
        <v>-2.6915560000000002E-2</v>
      </c>
      <c r="G43420" t="s">
        <v>82469</v>
      </c>
      <c r="H43420" t="s">
        <v>82470</v>
      </c>
    </row>
    <row r="43421" spans="1:8" x14ac:dyDescent="0.2">
      <c r="A43421" t="s">
        <v>82471</v>
      </c>
      <c r="B43421">
        <v>0.94799999999999995</v>
      </c>
      <c r="C43421">
        <v>0.75315493</v>
      </c>
      <c r="D43421">
        <v>-0.31865680000000002</v>
      </c>
      <c r="E43421">
        <v>-5.5619800000000001</v>
      </c>
      <c r="F43421">
        <v>-3.1743510000000003E-2</v>
      </c>
      <c r="G43421" t="s">
        <v>82472</v>
      </c>
      <c r="H43421" t="s">
        <v>82473</v>
      </c>
    </row>
    <row r="43422" spans="1:8" x14ac:dyDescent="0.2">
      <c r="A43422" t="s">
        <v>82474</v>
      </c>
      <c r="B43422">
        <v>0.94799999999999995</v>
      </c>
      <c r="C43422">
        <v>0.75317084999999995</v>
      </c>
      <c r="D43422">
        <v>0.31863550000000002</v>
      </c>
      <c r="E43422">
        <v>-5.5619899999999998</v>
      </c>
      <c r="F43422">
        <v>2.2115570000000001E-2</v>
      </c>
      <c r="G43422" t="s">
        <v>5793</v>
      </c>
      <c r="H43422" t="s">
        <v>5794</v>
      </c>
    </row>
    <row r="43423" spans="1:8" x14ac:dyDescent="0.2">
      <c r="A43423" t="s">
        <v>82475</v>
      </c>
      <c r="B43423">
        <v>0.94799999999999995</v>
      </c>
      <c r="C43423">
        <v>0.75321680000000002</v>
      </c>
      <c r="D43423">
        <v>-0.31857400000000002</v>
      </c>
      <c r="E43423">
        <v>-5.5620000000000003</v>
      </c>
      <c r="F43423">
        <v>-3.1556389999999997E-2</v>
      </c>
      <c r="G43423" t="s">
        <v>38700</v>
      </c>
      <c r="H43423" t="s">
        <v>38701</v>
      </c>
    </row>
    <row r="43424" spans="1:8" x14ac:dyDescent="0.2">
      <c r="A43424" t="s">
        <v>82476</v>
      </c>
      <c r="B43424">
        <v>0.94799999999999995</v>
      </c>
      <c r="C43424">
        <v>0.75322953000000004</v>
      </c>
      <c r="D43424">
        <v>0.31855699999999998</v>
      </c>
      <c r="E43424">
        <v>-5.5620099999999999</v>
      </c>
      <c r="F43424">
        <v>2.7843329999999999E-2</v>
      </c>
      <c r="G43424" t="s">
        <v>8775</v>
      </c>
      <c r="H43424" t="s">
        <v>8776</v>
      </c>
    </row>
    <row r="43425" spans="1:8" x14ac:dyDescent="0.2">
      <c r="A43425" t="s">
        <v>82477</v>
      </c>
      <c r="B43425">
        <v>0.94799999999999995</v>
      </c>
      <c r="C43425">
        <v>0.75323072999999996</v>
      </c>
      <c r="D43425">
        <v>0.31855539999999999</v>
      </c>
      <c r="E43425">
        <v>-5.5620099999999999</v>
      </c>
      <c r="F43425">
        <v>2.1111319999999999E-2</v>
      </c>
      <c r="G43425" t="s">
        <v>42212</v>
      </c>
      <c r="H43425" t="s">
        <v>42213</v>
      </c>
    </row>
    <row r="43426" spans="1:8" x14ac:dyDescent="0.2">
      <c r="A43426" t="s">
        <v>82478</v>
      </c>
      <c r="B43426">
        <v>0.94799999999999995</v>
      </c>
      <c r="C43426">
        <v>0.75324959999999996</v>
      </c>
      <c r="D43426">
        <v>-0.31853009999999998</v>
      </c>
      <c r="E43426">
        <v>-5.5620200000000004</v>
      </c>
      <c r="F43426">
        <v>-1.8451200000000001E-2</v>
      </c>
      <c r="G43426" t="s">
        <v>15000</v>
      </c>
      <c r="H43426" t="s">
        <v>15001</v>
      </c>
    </row>
    <row r="43427" spans="1:8" x14ac:dyDescent="0.2">
      <c r="A43427" t="s">
        <v>82479</v>
      </c>
      <c r="B43427">
        <v>0.94799999999999995</v>
      </c>
      <c r="C43427">
        <v>0.75329186000000004</v>
      </c>
      <c r="D43427">
        <v>-0.31847360000000002</v>
      </c>
      <c r="E43427">
        <v>-5.56203</v>
      </c>
      <c r="F43427">
        <v>-2.8669429999999999E-2</v>
      </c>
      <c r="G43427" t="s">
        <v>82480</v>
      </c>
      <c r="H43427" t="s">
        <v>82481</v>
      </c>
    </row>
    <row r="43428" spans="1:8" x14ac:dyDescent="0.2">
      <c r="A43428" t="s">
        <v>82482</v>
      </c>
      <c r="B43428">
        <v>0.94799999999999995</v>
      </c>
      <c r="C43428">
        <v>0.75329307000000001</v>
      </c>
      <c r="D43428">
        <v>0.31847199999999998</v>
      </c>
      <c r="E43428">
        <v>-5.56203</v>
      </c>
      <c r="F43428">
        <v>2.735394E-2</v>
      </c>
      <c r="G43428" t="s">
        <v>82483</v>
      </c>
      <c r="H43428" t="s">
        <v>82484</v>
      </c>
    </row>
    <row r="43429" spans="1:8" x14ac:dyDescent="0.2">
      <c r="A43429" t="s">
        <v>82485</v>
      </c>
      <c r="B43429">
        <v>0.94799999999999995</v>
      </c>
      <c r="C43429">
        <v>0.75330982000000002</v>
      </c>
      <c r="D43429">
        <v>-0.3184496</v>
      </c>
      <c r="E43429">
        <v>-5.5620399999999997</v>
      </c>
      <c r="F43429">
        <v>-3.3029549999999998E-2</v>
      </c>
      <c r="G43429" t="s">
        <v>82486</v>
      </c>
      <c r="H43429" t="s">
        <v>82487</v>
      </c>
    </row>
    <row r="43430" spans="1:8" x14ac:dyDescent="0.2">
      <c r="A43430" t="s">
        <v>82488</v>
      </c>
      <c r="B43430">
        <v>0.94799999999999995</v>
      </c>
      <c r="C43430">
        <v>0.75335821999999997</v>
      </c>
      <c r="D43430">
        <v>0.31838490000000003</v>
      </c>
      <c r="E43430">
        <v>-5.5620599999999998</v>
      </c>
      <c r="F43430">
        <v>2.452617E-2</v>
      </c>
      <c r="G43430" t="s">
        <v>42</v>
      </c>
      <c r="H43430" t="s">
        <v>42</v>
      </c>
    </row>
    <row r="43431" spans="1:8" x14ac:dyDescent="0.2">
      <c r="A43431" t="s">
        <v>82489</v>
      </c>
      <c r="B43431">
        <v>0.94799999999999995</v>
      </c>
      <c r="C43431">
        <v>0.75338629999999995</v>
      </c>
      <c r="D43431">
        <v>0.3183473</v>
      </c>
      <c r="E43431">
        <v>-5.5620700000000003</v>
      </c>
      <c r="F43431">
        <v>2.205006E-2</v>
      </c>
      <c r="G43431" t="s">
        <v>82490</v>
      </c>
      <c r="H43431" t="s">
        <v>82491</v>
      </c>
    </row>
    <row r="43432" spans="1:8" x14ac:dyDescent="0.2">
      <c r="A43432" t="s">
        <v>82492</v>
      </c>
      <c r="B43432">
        <v>0.94799999999999995</v>
      </c>
      <c r="C43432">
        <v>0.75338970000000005</v>
      </c>
      <c r="D43432">
        <v>-0.31834279999999998</v>
      </c>
      <c r="E43432">
        <v>-5.5620700000000003</v>
      </c>
      <c r="F43432">
        <v>-2.9594329999999999E-2</v>
      </c>
      <c r="G43432" t="s">
        <v>38051</v>
      </c>
      <c r="H43432" t="s">
        <v>38052</v>
      </c>
    </row>
    <row r="43433" spans="1:8" x14ac:dyDescent="0.2">
      <c r="A43433" t="s">
        <v>82493</v>
      </c>
      <c r="B43433">
        <v>0.94799999999999995</v>
      </c>
      <c r="C43433">
        <v>0.75344553999999997</v>
      </c>
      <c r="D43433">
        <v>0.3182681</v>
      </c>
      <c r="E43433">
        <v>-5.5620900000000004</v>
      </c>
      <c r="F43433">
        <v>2.10306E-2</v>
      </c>
      <c r="G43433" t="s">
        <v>2455</v>
      </c>
      <c r="H43433" t="s">
        <v>2456</v>
      </c>
    </row>
    <row r="43434" spans="1:8" x14ac:dyDescent="0.2">
      <c r="A43434" t="s">
        <v>82494</v>
      </c>
      <c r="B43434">
        <v>0.94799999999999995</v>
      </c>
      <c r="C43434">
        <v>0.75344663999999995</v>
      </c>
      <c r="D43434">
        <v>0.31826660000000001</v>
      </c>
      <c r="E43434">
        <v>-5.5620900000000004</v>
      </c>
      <c r="F43434">
        <v>3.7676389999999997E-2</v>
      </c>
      <c r="G43434" t="s">
        <v>822</v>
      </c>
      <c r="H43434" t="s">
        <v>823</v>
      </c>
    </row>
    <row r="43435" spans="1:8" x14ac:dyDescent="0.2">
      <c r="A43435" t="s">
        <v>82495</v>
      </c>
      <c r="B43435">
        <v>0.94799999999999995</v>
      </c>
      <c r="C43435">
        <v>0.75347182000000001</v>
      </c>
      <c r="D43435">
        <v>-0.31823289999999999</v>
      </c>
      <c r="E43435">
        <v>-5.5621</v>
      </c>
      <c r="F43435">
        <v>-2.589164E-2</v>
      </c>
      <c r="G43435" t="s">
        <v>40816</v>
      </c>
      <c r="H43435" t="s">
        <v>40817</v>
      </c>
    </row>
    <row r="43436" spans="1:8" x14ac:dyDescent="0.2">
      <c r="A43436" t="s">
        <v>82496</v>
      </c>
      <c r="B43436">
        <v>0.94799999999999995</v>
      </c>
      <c r="C43436">
        <v>0.75350720999999998</v>
      </c>
      <c r="D43436">
        <v>-0.31818560000000001</v>
      </c>
      <c r="E43436">
        <v>-5.5621200000000002</v>
      </c>
      <c r="F43436">
        <v>-3.3210940000000001E-2</v>
      </c>
      <c r="G43436" t="s">
        <v>82497</v>
      </c>
      <c r="H43436" t="s">
        <v>82498</v>
      </c>
    </row>
    <row r="43437" spans="1:8" x14ac:dyDescent="0.2">
      <c r="A43437" t="s">
        <v>82499</v>
      </c>
      <c r="B43437">
        <v>0.94799999999999995</v>
      </c>
      <c r="C43437">
        <v>0.75351469999999998</v>
      </c>
      <c r="D43437">
        <v>0.3181756</v>
      </c>
      <c r="E43437">
        <v>-5.5621200000000002</v>
      </c>
      <c r="F43437">
        <v>1.8603600000000001E-2</v>
      </c>
      <c r="G43437" t="s">
        <v>19731</v>
      </c>
      <c r="H43437" t="s">
        <v>19732</v>
      </c>
    </row>
    <row r="43438" spans="1:8" x14ac:dyDescent="0.2">
      <c r="A43438" t="s">
        <v>82500</v>
      </c>
      <c r="B43438">
        <v>0.94799999999999995</v>
      </c>
      <c r="C43438">
        <v>0.75352068000000005</v>
      </c>
      <c r="D43438">
        <v>-0.31816759999999999</v>
      </c>
      <c r="E43438">
        <v>-5.5621200000000002</v>
      </c>
      <c r="F43438">
        <v>-2.123104E-2</v>
      </c>
      <c r="G43438" t="s">
        <v>7608</v>
      </c>
      <c r="H43438" t="s">
        <v>7609</v>
      </c>
    </row>
    <row r="43439" spans="1:8" x14ac:dyDescent="0.2">
      <c r="A43439" t="s">
        <v>82501</v>
      </c>
      <c r="B43439">
        <v>0.94799999999999995</v>
      </c>
      <c r="C43439">
        <v>0.75354120000000002</v>
      </c>
      <c r="D43439">
        <v>0.31814009999999998</v>
      </c>
      <c r="E43439">
        <v>-5.5621299999999998</v>
      </c>
      <c r="F43439">
        <v>2.6660340000000001E-2</v>
      </c>
      <c r="G43439" t="s">
        <v>14746</v>
      </c>
      <c r="H43439" t="s">
        <v>14747</v>
      </c>
    </row>
    <row r="43440" spans="1:8" x14ac:dyDescent="0.2">
      <c r="A43440" t="s">
        <v>82502</v>
      </c>
      <c r="B43440">
        <v>0.94799999999999995</v>
      </c>
      <c r="C43440">
        <v>0.75355209999999995</v>
      </c>
      <c r="D43440">
        <v>-0.31812560000000001</v>
      </c>
      <c r="E43440">
        <v>-5.5621299999999998</v>
      </c>
      <c r="F43440">
        <v>-2.032465E-2</v>
      </c>
      <c r="G43440" t="s">
        <v>63460</v>
      </c>
      <c r="H43440" t="s">
        <v>63461</v>
      </c>
    </row>
    <row r="43441" spans="1:8" x14ac:dyDescent="0.2">
      <c r="A43441" t="s">
        <v>82503</v>
      </c>
      <c r="B43441">
        <v>0.94799999999999995</v>
      </c>
      <c r="C43441">
        <v>0.75358753000000001</v>
      </c>
      <c r="D43441">
        <v>0.31807819999999998</v>
      </c>
      <c r="E43441">
        <v>-5.5621499999999999</v>
      </c>
      <c r="F43441">
        <v>2.0425539999999999E-2</v>
      </c>
      <c r="G43441" t="s">
        <v>32632</v>
      </c>
      <c r="H43441" t="s">
        <v>32633</v>
      </c>
    </row>
    <row r="43442" spans="1:8" x14ac:dyDescent="0.2">
      <c r="A43442" t="s">
        <v>82504</v>
      </c>
      <c r="B43442">
        <v>0.94799999999999995</v>
      </c>
      <c r="C43442">
        <v>0.75359896999999998</v>
      </c>
      <c r="D43442">
        <v>0.31806289999999998</v>
      </c>
      <c r="E43442">
        <v>-5.5621499999999999</v>
      </c>
      <c r="F43442">
        <v>3.0677030000000001E-2</v>
      </c>
      <c r="G43442" t="s">
        <v>82505</v>
      </c>
      <c r="H43442" t="s">
        <v>82506</v>
      </c>
    </row>
    <row r="43443" spans="1:8" x14ac:dyDescent="0.2">
      <c r="A43443" t="s">
        <v>82507</v>
      </c>
      <c r="B43443">
        <v>0.94899999999999995</v>
      </c>
      <c r="C43443">
        <v>0.75373042000000001</v>
      </c>
      <c r="D43443">
        <v>-0.31788709999999998</v>
      </c>
      <c r="E43443">
        <v>-5.5621999999999998</v>
      </c>
      <c r="F43443">
        <v>-3.0534100000000002E-2</v>
      </c>
      <c r="G43443" t="s">
        <v>20767</v>
      </c>
      <c r="H43443" t="s">
        <v>20768</v>
      </c>
    </row>
    <row r="43444" spans="1:8" x14ac:dyDescent="0.2">
      <c r="A43444" t="s">
        <v>82508</v>
      </c>
      <c r="B43444">
        <v>0.94899999999999995</v>
      </c>
      <c r="C43444">
        <v>0.75377117999999999</v>
      </c>
      <c r="D43444">
        <v>-0.31783260000000002</v>
      </c>
      <c r="E43444">
        <v>-5.5622199999999999</v>
      </c>
      <c r="F43444">
        <v>-5.2963679999999999E-2</v>
      </c>
      <c r="G43444" t="s">
        <v>7955</v>
      </c>
      <c r="H43444" t="s">
        <v>7956</v>
      </c>
    </row>
    <row r="43445" spans="1:8" x14ac:dyDescent="0.2">
      <c r="A43445" t="s">
        <v>82509</v>
      </c>
      <c r="B43445">
        <v>0.94899999999999995</v>
      </c>
      <c r="C43445">
        <v>0.75380296000000002</v>
      </c>
      <c r="D43445">
        <v>0.31779010000000002</v>
      </c>
      <c r="E43445">
        <v>-5.5622299999999996</v>
      </c>
      <c r="F43445">
        <v>1.9149900000000001E-2</v>
      </c>
      <c r="G43445" t="s">
        <v>66824</v>
      </c>
      <c r="H43445" t="s">
        <v>66825</v>
      </c>
    </row>
    <row r="43446" spans="1:8" x14ac:dyDescent="0.2">
      <c r="A43446" t="s">
        <v>82510</v>
      </c>
      <c r="B43446">
        <v>0.94899999999999995</v>
      </c>
      <c r="C43446">
        <v>0.75382022000000004</v>
      </c>
      <c r="D43446">
        <v>-0.31776700000000002</v>
      </c>
      <c r="E43446">
        <v>-5.5622400000000001</v>
      </c>
      <c r="F43446">
        <v>-2.5463679999999999E-2</v>
      </c>
      <c r="G43446" t="s">
        <v>11967</v>
      </c>
      <c r="H43446" t="s">
        <v>11968</v>
      </c>
    </row>
    <row r="43447" spans="1:8" x14ac:dyDescent="0.2">
      <c r="A43447" t="s">
        <v>82511</v>
      </c>
      <c r="B43447">
        <v>0.94899999999999995</v>
      </c>
      <c r="C43447">
        <v>0.75393157</v>
      </c>
      <c r="D43447">
        <v>0.31761810000000001</v>
      </c>
      <c r="E43447">
        <v>-5.5622800000000003</v>
      </c>
      <c r="F43447">
        <v>3.4118320000000001E-2</v>
      </c>
      <c r="G43447" t="s">
        <v>82512</v>
      </c>
      <c r="H43447" t="s">
        <v>82513</v>
      </c>
    </row>
    <row r="43448" spans="1:8" x14ac:dyDescent="0.2">
      <c r="A43448" t="s">
        <v>82514</v>
      </c>
      <c r="B43448">
        <v>0.94899999999999995</v>
      </c>
      <c r="C43448">
        <v>0.75396017000000004</v>
      </c>
      <c r="D43448">
        <v>0.31757990000000003</v>
      </c>
      <c r="E43448">
        <v>-5.56229</v>
      </c>
      <c r="F43448">
        <v>2.3971639999999999E-2</v>
      </c>
      <c r="G43448" t="s">
        <v>41944</v>
      </c>
      <c r="H43448" t="s">
        <v>41945</v>
      </c>
    </row>
    <row r="43449" spans="1:8" x14ac:dyDescent="0.2">
      <c r="A43449" t="s">
        <v>82515</v>
      </c>
      <c r="B43449">
        <v>0.94899999999999995</v>
      </c>
      <c r="C43449">
        <v>0.75397696999999997</v>
      </c>
      <c r="D43449">
        <v>-0.31755739999999999</v>
      </c>
      <c r="E43449">
        <v>-5.5622999999999996</v>
      </c>
      <c r="F43449">
        <v>-1.9101659999999999E-2</v>
      </c>
      <c r="G43449" t="s">
        <v>82516</v>
      </c>
      <c r="H43449" t="s">
        <v>82517</v>
      </c>
    </row>
    <row r="43450" spans="1:8" x14ac:dyDescent="0.2">
      <c r="A43450" t="s">
        <v>82518</v>
      </c>
      <c r="B43450">
        <v>0.94899999999999995</v>
      </c>
      <c r="C43450">
        <v>0.75400858999999998</v>
      </c>
      <c r="D43450">
        <v>0.3175152</v>
      </c>
      <c r="E43450">
        <v>-5.5623100000000001</v>
      </c>
      <c r="F43450">
        <v>2.1727349999999999E-2</v>
      </c>
      <c r="G43450" t="s">
        <v>42</v>
      </c>
      <c r="H43450" t="s">
        <v>42</v>
      </c>
    </row>
    <row r="43451" spans="1:8" x14ac:dyDescent="0.2">
      <c r="A43451" t="s">
        <v>82519</v>
      </c>
      <c r="B43451">
        <v>0.94899999999999995</v>
      </c>
      <c r="C43451">
        <v>0.75402495999999997</v>
      </c>
      <c r="D43451">
        <v>0.31749329999999998</v>
      </c>
      <c r="E43451">
        <v>-5.5623199999999997</v>
      </c>
      <c r="F43451">
        <v>2.2634520000000002E-2</v>
      </c>
      <c r="G43451" t="s">
        <v>82520</v>
      </c>
      <c r="H43451" t="s">
        <v>82521</v>
      </c>
    </row>
    <row r="43452" spans="1:8" x14ac:dyDescent="0.2">
      <c r="A43452" t="s">
        <v>82522</v>
      </c>
      <c r="B43452">
        <v>0.94899999999999995</v>
      </c>
      <c r="C43452">
        <v>0.75403328000000003</v>
      </c>
      <c r="D43452">
        <v>-0.31748209999999999</v>
      </c>
      <c r="E43452">
        <v>-5.5623199999999997</v>
      </c>
      <c r="F43452">
        <v>-2.3859439999999999E-2</v>
      </c>
      <c r="G43452" t="s">
        <v>82523</v>
      </c>
      <c r="H43452" t="s">
        <v>82524</v>
      </c>
    </row>
    <row r="43453" spans="1:8" x14ac:dyDescent="0.2">
      <c r="A43453" t="s">
        <v>82525</v>
      </c>
      <c r="B43453">
        <v>0.94899999999999995</v>
      </c>
      <c r="C43453">
        <v>0.75407305000000002</v>
      </c>
      <c r="D43453">
        <v>-0.31742900000000002</v>
      </c>
      <c r="E43453">
        <v>-5.5623300000000002</v>
      </c>
      <c r="F43453">
        <v>-2.140067E-2</v>
      </c>
      <c r="G43453" t="s">
        <v>42674</v>
      </c>
      <c r="H43453" t="s">
        <v>42675</v>
      </c>
    </row>
    <row r="43454" spans="1:8" x14ac:dyDescent="0.2">
      <c r="A43454" t="s">
        <v>82526</v>
      </c>
      <c r="B43454">
        <v>0.94899999999999995</v>
      </c>
      <c r="C43454">
        <v>0.75409325000000005</v>
      </c>
      <c r="D43454">
        <v>-0.31740200000000002</v>
      </c>
      <c r="E43454">
        <v>-5.5623399999999998</v>
      </c>
      <c r="F43454">
        <v>-2.604389E-2</v>
      </c>
      <c r="G43454" t="s">
        <v>62317</v>
      </c>
      <c r="H43454" t="s">
        <v>62318</v>
      </c>
    </row>
    <row r="43455" spans="1:8" x14ac:dyDescent="0.2">
      <c r="A43455" t="s">
        <v>82527</v>
      </c>
      <c r="B43455">
        <v>0.94899999999999995</v>
      </c>
      <c r="C43455">
        <v>0.75414384000000001</v>
      </c>
      <c r="D43455">
        <v>0.31733430000000001</v>
      </c>
      <c r="E43455">
        <v>-5.56236</v>
      </c>
      <c r="F43455">
        <v>1.983569E-2</v>
      </c>
      <c r="G43455" t="s">
        <v>21355</v>
      </c>
      <c r="H43455" t="s">
        <v>21356</v>
      </c>
    </row>
    <row r="43456" spans="1:8" x14ac:dyDescent="0.2">
      <c r="A43456" t="s">
        <v>82528</v>
      </c>
      <c r="B43456">
        <v>0.94899999999999995</v>
      </c>
      <c r="C43456">
        <v>0.75417445000000005</v>
      </c>
      <c r="D43456">
        <v>0.3172934</v>
      </c>
      <c r="E43456">
        <v>-5.5623699999999996</v>
      </c>
      <c r="F43456">
        <v>3.3943109999999999E-2</v>
      </c>
      <c r="G43456" t="s">
        <v>18231</v>
      </c>
      <c r="H43456" t="s">
        <v>18232</v>
      </c>
    </row>
    <row r="43457" spans="1:8" x14ac:dyDescent="0.2">
      <c r="A43457" t="s">
        <v>82529</v>
      </c>
      <c r="B43457">
        <v>0.94899999999999995</v>
      </c>
      <c r="C43457">
        <v>0.75417645</v>
      </c>
      <c r="D43457">
        <v>-0.31729069999999998</v>
      </c>
      <c r="E43457">
        <v>-5.5623699999999996</v>
      </c>
      <c r="F43457">
        <v>-2.7495789999999999E-2</v>
      </c>
      <c r="G43457" t="s">
        <v>82530</v>
      </c>
      <c r="H43457" t="s">
        <v>82531</v>
      </c>
    </row>
    <row r="43458" spans="1:8" x14ac:dyDescent="0.2">
      <c r="A43458" t="s">
        <v>82532</v>
      </c>
      <c r="B43458">
        <v>0.94899999999999995</v>
      </c>
      <c r="C43458">
        <v>0.75418350000000001</v>
      </c>
      <c r="D43458">
        <v>0.31728129999999999</v>
      </c>
      <c r="E43458">
        <v>-5.5623800000000001</v>
      </c>
      <c r="F43458">
        <v>2.2666950000000002E-2</v>
      </c>
      <c r="G43458" t="s">
        <v>21013</v>
      </c>
      <c r="H43458" t="s">
        <v>21014</v>
      </c>
    </row>
    <row r="43459" spans="1:8" x14ac:dyDescent="0.2">
      <c r="A43459" t="s">
        <v>82533</v>
      </c>
      <c r="B43459">
        <v>0.94899999999999995</v>
      </c>
      <c r="C43459">
        <v>0.75419245999999995</v>
      </c>
      <c r="D43459">
        <v>0.31726929999999998</v>
      </c>
      <c r="E43459">
        <v>-5.5623800000000001</v>
      </c>
      <c r="F43459">
        <v>5.255986E-2</v>
      </c>
      <c r="G43459" t="s">
        <v>66752</v>
      </c>
      <c r="H43459" t="s">
        <v>66753</v>
      </c>
    </row>
    <row r="43460" spans="1:8" x14ac:dyDescent="0.2">
      <c r="A43460" t="s">
        <v>82534</v>
      </c>
      <c r="B43460">
        <v>0.94899999999999995</v>
      </c>
      <c r="C43460">
        <v>0.75421621000000005</v>
      </c>
      <c r="D43460">
        <v>-0.31723760000000001</v>
      </c>
      <c r="E43460">
        <v>-5.5623899999999997</v>
      </c>
      <c r="F43460">
        <v>-4.0025199999999997E-2</v>
      </c>
      <c r="G43460" t="s">
        <v>70153</v>
      </c>
      <c r="H43460" t="s">
        <v>70154</v>
      </c>
    </row>
    <row r="43461" spans="1:8" x14ac:dyDescent="0.2">
      <c r="A43461" t="s">
        <v>82535</v>
      </c>
      <c r="B43461">
        <v>0.94899999999999995</v>
      </c>
      <c r="C43461">
        <v>0.75422378999999995</v>
      </c>
      <c r="D43461">
        <v>0.31722739999999999</v>
      </c>
      <c r="E43461">
        <v>-5.5623899999999997</v>
      </c>
      <c r="F43461">
        <v>2.9327490000000001E-2</v>
      </c>
      <c r="G43461" t="s">
        <v>82536</v>
      </c>
      <c r="H43461" t="s">
        <v>82537</v>
      </c>
    </row>
    <row r="43462" spans="1:8" x14ac:dyDescent="0.2">
      <c r="A43462" t="s">
        <v>82538</v>
      </c>
      <c r="B43462">
        <v>0.94899999999999995</v>
      </c>
      <c r="C43462">
        <v>0.75422471999999996</v>
      </c>
      <c r="D43462">
        <v>-0.31722620000000001</v>
      </c>
      <c r="E43462">
        <v>-5.5623899999999997</v>
      </c>
      <c r="F43462">
        <v>-3.3043509999999998E-2</v>
      </c>
      <c r="G43462" t="s">
        <v>42</v>
      </c>
      <c r="H43462" t="s">
        <v>42</v>
      </c>
    </row>
    <row r="43463" spans="1:8" x14ac:dyDescent="0.2">
      <c r="A43463" t="s">
        <v>82539</v>
      </c>
      <c r="B43463">
        <v>0.94899999999999995</v>
      </c>
      <c r="C43463">
        <v>0.75423549999999995</v>
      </c>
      <c r="D43463">
        <v>-0.31721179999999999</v>
      </c>
      <c r="E43463">
        <v>-5.5624000000000002</v>
      </c>
      <c r="F43463">
        <v>-4.4084070000000003E-2</v>
      </c>
      <c r="G43463" t="s">
        <v>59894</v>
      </c>
      <c r="H43463" t="s">
        <v>59895</v>
      </c>
    </row>
    <row r="43464" spans="1:8" x14ac:dyDescent="0.2">
      <c r="A43464" t="s">
        <v>82540</v>
      </c>
      <c r="B43464">
        <v>0.94899999999999995</v>
      </c>
      <c r="C43464">
        <v>0.75432056999999997</v>
      </c>
      <c r="D43464">
        <v>-0.31709799999999999</v>
      </c>
      <c r="E43464">
        <v>-5.56243</v>
      </c>
      <c r="F43464">
        <v>-2.662612E-2</v>
      </c>
      <c r="G43464" t="s">
        <v>82541</v>
      </c>
      <c r="H43464" t="s">
        <v>82542</v>
      </c>
    </row>
    <row r="43465" spans="1:8" x14ac:dyDescent="0.2">
      <c r="A43465" t="s">
        <v>82543</v>
      </c>
      <c r="B43465">
        <v>0.94899999999999995</v>
      </c>
      <c r="C43465">
        <v>0.75433430999999995</v>
      </c>
      <c r="D43465">
        <v>-0.31707970000000002</v>
      </c>
      <c r="E43465">
        <v>-5.56243</v>
      </c>
      <c r="F43465">
        <v>-2.1315509999999999E-2</v>
      </c>
      <c r="G43465" t="s">
        <v>42</v>
      </c>
      <c r="H43465" t="s">
        <v>42</v>
      </c>
    </row>
    <row r="43466" spans="1:8" x14ac:dyDescent="0.2">
      <c r="A43466" t="s">
        <v>82544</v>
      </c>
      <c r="B43466">
        <v>0.94899999999999995</v>
      </c>
      <c r="C43466">
        <v>0.75433587000000002</v>
      </c>
      <c r="D43466">
        <v>0.31707760000000001</v>
      </c>
      <c r="E43466">
        <v>-5.56243</v>
      </c>
      <c r="F43466">
        <v>2.3931239999999999E-2</v>
      </c>
      <c r="G43466" t="s">
        <v>82545</v>
      </c>
      <c r="H43466" t="s">
        <v>82546</v>
      </c>
    </row>
    <row r="43467" spans="1:8" x14ac:dyDescent="0.2">
      <c r="A43467" t="s">
        <v>82547</v>
      </c>
      <c r="B43467">
        <v>0.94899999999999995</v>
      </c>
      <c r="C43467">
        <v>0.75434228000000003</v>
      </c>
      <c r="D43467">
        <v>0.31706899999999999</v>
      </c>
      <c r="E43467">
        <v>-5.5624399999999996</v>
      </c>
      <c r="F43467">
        <v>2.4405119999999999E-2</v>
      </c>
      <c r="G43467" t="s">
        <v>67591</v>
      </c>
      <c r="H43467" t="s">
        <v>67592</v>
      </c>
    </row>
    <row r="43468" spans="1:8" x14ac:dyDescent="0.2">
      <c r="A43468" t="s">
        <v>82548</v>
      </c>
      <c r="B43468">
        <v>0.94899999999999995</v>
      </c>
      <c r="C43468">
        <v>0.75437684000000005</v>
      </c>
      <c r="D43468">
        <v>-0.31702279999999999</v>
      </c>
      <c r="E43468">
        <v>-5.5624500000000001</v>
      </c>
      <c r="F43468">
        <v>-2.2955949999999999E-2</v>
      </c>
      <c r="G43468" t="s">
        <v>82549</v>
      </c>
      <c r="H43468" t="s">
        <v>82550</v>
      </c>
    </row>
    <row r="43469" spans="1:8" x14ac:dyDescent="0.2">
      <c r="A43469" t="s">
        <v>82551</v>
      </c>
      <c r="B43469">
        <v>0.94899999999999995</v>
      </c>
      <c r="C43469">
        <v>0.75437810000000005</v>
      </c>
      <c r="D43469">
        <v>0.3170211</v>
      </c>
      <c r="E43469">
        <v>-5.5624500000000001</v>
      </c>
      <c r="F43469">
        <v>2.7341290000000001E-2</v>
      </c>
      <c r="G43469" t="s">
        <v>31845</v>
      </c>
      <c r="H43469" t="s">
        <v>31846</v>
      </c>
    </row>
    <row r="43470" spans="1:8" x14ac:dyDescent="0.2">
      <c r="A43470" t="s">
        <v>82552</v>
      </c>
      <c r="B43470">
        <v>0.94899999999999995</v>
      </c>
      <c r="C43470">
        <v>0.75437907000000004</v>
      </c>
      <c r="D43470">
        <v>-0.31701980000000002</v>
      </c>
      <c r="E43470">
        <v>-5.5624500000000001</v>
      </c>
      <c r="F43470">
        <v>-2.2784490000000001E-2</v>
      </c>
      <c r="G43470" t="s">
        <v>82553</v>
      </c>
      <c r="H43470" t="s">
        <v>82554</v>
      </c>
    </row>
    <row r="43471" spans="1:8" x14ac:dyDescent="0.2">
      <c r="A43471" t="s">
        <v>82555</v>
      </c>
      <c r="B43471">
        <v>0.94899999999999995</v>
      </c>
      <c r="C43471">
        <v>0.75439467999999998</v>
      </c>
      <c r="D43471">
        <v>-0.31699899999999998</v>
      </c>
      <c r="E43471">
        <v>-5.5624599999999997</v>
      </c>
      <c r="F43471">
        <v>-2.525376E-2</v>
      </c>
      <c r="G43471" t="s">
        <v>1216</v>
      </c>
      <c r="H43471" t="s">
        <v>1217</v>
      </c>
    </row>
    <row r="43472" spans="1:8" x14ac:dyDescent="0.2">
      <c r="A43472" t="s">
        <v>82556</v>
      </c>
      <c r="B43472">
        <v>0.94899999999999995</v>
      </c>
      <c r="C43472">
        <v>0.75439970000000001</v>
      </c>
      <c r="D43472">
        <v>-0.3169923</v>
      </c>
      <c r="E43472">
        <v>-5.5624599999999997</v>
      </c>
      <c r="F43472">
        <v>-2.764894E-2</v>
      </c>
      <c r="G43472" t="s">
        <v>43956</v>
      </c>
      <c r="H43472" t="s">
        <v>43957</v>
      </c>
    </row>
    <row r="43473" spans="1:8" x14ac:dyDescent="0.2">
      <c r="A43473" t="s">
        <v>82557</v>
      </c>
      <c r="B43473">
        <v>0.94899999999999995</v>
      </c>
      <c r="C43473">
        <v>0.75440419000000003</v>
      </c>
      <c r="D43473">
        <v>-0.3169863</v>
      </c>
      <c r="E43473">
        <v>-5.5624599999999997</v>
      </c>
      <c r="F43473">
        <v>-2.39562E-2</v>
      </c>
      <c r="G43473" t="s">
        <v>82558</v>
      </c>
      <c r="H43473" t="s">
        <v>82559</v>
      </c>
    </row>
    <row r="43474" spans="1:8" x14ac:dyDescent="0.2">
      <c r="A43474" t="s">
        <v>82560</v>
      </c>
      <c r="B43474">
        <v>0.94899999999999995</v>
      </c>
      <c r="C43474">
        <v>0.75445529</v>
      </c>
      <c r="D43474">
        <v>-0.31691789999999997</v>
      </c>
      <c r="E43474">
        <v>-5.5624799999999999</v>
      </c>
      <c r="F43474">
        <v>-2.3775029999999999E-2</v>
      </c>
      <c r="G43474" t="s">
        <v>42</v>
      </c>
      <c r="H43474" t="s">
        <v>42</v>
      </c>
    </row>
    <row r="43475" spans="1:8" x14ac:dyDescent="0.2">
      <c r="A43475" t="s">
        <v>82561</v>
      </c>
      <c r="B43475">
        <v>0.94899999999999995</v>
      </c>
      <c r="C43475">
        <v>0.75446066000000001</v>
      </c>
      <c r="D43475">
        <v>0.31691079999999999</v>
      </c>
      <c r="E43475">
        <v>-5.5624799999999999</v>
      </c>
      <c r="F43475">
        <v>5.7601600000000003E-2</v>
      </c>
      <c r="G43475" t="s">
        <v>82562</v>
      </c>
      <c r="H43475" t="s">
        <v>82563</v>
      </c>
    </row>
    <row r="43476" spans="1:8" x14ac:dyDescent="0.2">
      <c r="A43476" t="s">
        <v>82564</v>
      </c>
      <c r="B43476">
        <v>0.94899999999999995</v>
      </c>
      <c r="C43476">
        <v>0.75446829999999998</v>
      </c>
      <c r="D43476">
        <v>-0.31690059999999998</v>
      </c>
      <c r="E43476">
        <v>-5.5624900000000004</v>
      </c>
      <c r="F43476">
        <v>-3.1145579999999999E-2</v>
      </c>
      <c r="G43476" t="s">
        <v>48154</v>
      </c>
      <c r="H43476" t="s">
        <v>48155</v>
      </c>
    </row>
    <row r="43477" spans="1:8" x14ac:dyDescent="0.2">
      <c r="A43477" t="s">
        <v>82565</v>
      </c>
      <c r="B43477">
        <v>0.94899999999999995</v>
      </c>
      <c r="C43477">
        <v>0.75447089000000001</v>
      </c>
      <c r="D43477">
        <v>-0.31689709999999999</v>
      </c>
      <c r="E43477">
        <v>-5.5624900000000004</v>
      </c>
      <c r="F43477">
        <v>-2.9706880000000001E-2</v>
      </c>
      <c r="G43477" t="s">
        <v>82566</v>
      </c>
      <c r="H43477" t="s">
        <v>82567</v>
      </c>
    </row>
    <row r="43478" spans="1:8" x14ac:dyDescent="0.2">
      <c r="A43478" t="s">
        <v>82568</v>
      </c>
      <c r="B43478">
        <v>0.94899999999999995</v>
      </c>
      <c r="C43478">
        <v>0.75447169999999997</v>
      </c>
      <c r="D43478">
        <v>0.31689600000000001</v>
      </c>
      <c r="E43478">
        <v>-5.5624900000000004</v>
      </c>
      <c r="F43478">
        <v>2.237155E-2</v>
      </c>
      <c r="G43478" t="s">
        <v>82569</v>
      </c>
      <c r="H43478" t="s">
        <v>82570</v>
      </c>
    </row>
    <row r="43479" spans="1:8" x14ac:dyDescent="0.2">
      <c r="A43479" t="s">
        <v>82571</v>
      </c>
      <c r="B43479">
        <v>0.94899999999999995</v>
      </c>
      <c r="C43479">
        <v>0.75447759999999997</v>
      </c>
      <c r="D43479">
        <v>-0.31688810000000001</v>
      </c>
      <c r="E43479">
        <v>-5.5624900000000004</v>
      </c>
      <c r="F43479">
        <v>-3.3207309999999997E-2</v>
      </c>
      <c r="G43479" t="s">
        <v>82572</v>
      </c>
      <c r="H43479" t="s">
        <v>82573</v>
      </c>
    </row>
    <row r="43480" spans="1:8" x14ac:dyDescent="0.2">
      <c r="A43480" t="s">
        <v>82574</v>
      </c>
      <c r="B43480">
        <v>0.94899999999999995</v>
      </c>
      <c r="C43480">
        <v>0.75451312999999998</v>
      </c>
      <c r="D43480">
        <v>-0.31684059999999997</v>
      </c>
      <c r="E43480">
        <v>-5.5625</v>
      </c>
      <c r="F43480">
        <v>-2.564692E-2</v>
      </c>
      <c r="G43480" t="s">
        <v>42</v>
      </c>
      <c r="H43480" t="s">
        <v>42</v>
      </c>
    </row>
    <row r="43481" spans="1:8" x14ac:dyDescent="0.2">
      <c r="A43481" t="s">
        <v>82575</v>
      </c>
      <c r="B43481">
        <v>0.94899999999999995</v>
      </c>
      <c r="C43481">
        <v>0.75451550000000001</v>
      </c>
      <c r="D43481">
        <v>0.31683749999999999</v>
      </c>
      <c r="E43481">
        <v>-5.5625</v>
      </c>
      <c r="F43481">
        <v>1.888453E-2</v>
      </c>
      <c r="G43481" t="s">
        <v>20327</v>
      </c>
      <c r="H43481" t="s">
        <v>20328</v>
      </c>
    </row>
    <row r="43482" spans="1:8" x14ac:dyDescent="0.2">
      <c r="A43482" t="s">
        <v>82576</v>
      </c>
      <c r="B43482">
        <v>0.94899999999999995</v>
      </c>
      <c r="C43482">
        <v>0.75456197999999997</v>
      </c>
      <c r="D43482">
        <v>0.31677529999999998</v>
      </c>
      <c r="E43482">
        <v>-5.5625200000000001</v>
      </c>
      <c r="F43482">
        <v>3.2034310000000003E-2</v>
      </c>
      <c r="G43482" t="s">
        <v>42</v>
      </c>
      <c r="H43482" t="s">
        <v>42</v>
      </c>
    </row>
    <row r="43483" spans="1:8" x14ac:dyDescent="0.2">
      <c r="A43483" t="s">
        <v>82577</v>
      </c>
      <c r="B43483">
        <v>0.94899999999999995</v>
      </c>
      <c r="C43483">
        <v>0.75458738999999997</v>
      </c>
      <c r="D43483">
        <v>0.31674140000000001</v>
      </c>
      <c r="E43483">
        <v>-5.5625299999999998</v>
      </c>
      <c r="F43483">
        <v>2.300932E-2</v>
      </c>
      <c r="G43483" t="s">
        <v>47800</v>
      </c>
      <c r="H43483" t="s">
        <v>47801</v>
      </c>
    </row>
    <row r="43484" spans="1:8" x14ac:dyDescent="0.2">
      <c r="A43484" t="s">
        <v>82578</v>
      </c>
      <c r="B43484">
        <v>0.94899999999999995</v>
      </c>
      <c r="C43484">
        <v>0.7545946</v>
      </c>
      <c r="D43484">
        <v>-0.3167317</v>
      </c>
      <c r="E43484">
        <v>-5.5625299999999998</v>
      </c>
      <c r="F43484">
        <v>-3.8467349999999997E-2</v>
      </c>
      <c r="G43484" t="s">
        <v>68428</v>
      </c>
      <c r="H43484" t="s">
        <v>68429</v>
      </c>
    </row>
    <row r="43485" spans="1:8" x14ac:dyDescent="0.2">
      <c r="A43485" t="s">
        <v>82579</v>
      </c>
      <c r="B43485">
        <v>0.94899999999999995</v>
      </c>
      <c r="C43485">
        <v>0.75460908999999998</v>
      </c>
      <c r="D43485">
        <v>-0.31671240000000001</v>
      </c>
      <c r="E43485">
        <v>-5.5625400000000003</v>
      </c>
      <c r="F43485">
        <v>-3.8116219999999999E-2</v>
      </c>
      <c r="G43485" t="s">
        <v>82580</v>
      </c>
      <c r="H43485" t="s">
        <v>82581</v>
      </c>
    </row>
    <row r="43486" spans="1:8" x14ac:dyDescent="0.2">
      <c r="A43486" t="s">
        <v>82582</v>
      </c>
      <c r="B43486">
        <v>0.94899999999999995</v>
      </c>
      <c r="C43486">
        <v>0.75462945000000003</v>
      </c>
      <c r="D43486">
        <v>0.3166851</v>
      </c>
      <c r="E43486">
        <v>-5.5625499999999999</v>
      </c>
      <c r="F43486">
        <v>2.2879179999999999E-2</v>
      </c>
      <c r="G43486" t="s">
        <v>42</v>
      </c>
      <c r="H43486" t="s">
        <v>42</v>
      </c>
    </row>
    <row r="43487" spans="1:8" x14ac:dyDescent="0.2">
      <c r="A43487" t="s">
        <v>82583</v>
      </c>
      <c r="B43487">
        <v>0.94899999999999995</v>
      </c>
      <c r="C43487">
        <v>0.75467096</v>
      </c>
      <c r="D43487">
        <v>-0.31662970000000001</v>
      </c>
      <c r="E43487">
        <v>-5.5625600000000004</v>
      </c>
      <c r="F43487">
        <v>-3.1671810000000002E-2</v>
      </c>
      <c r="G43487" t="s">
        <v>82584</v>
      </c>
      <c r="H43487" t="s">
        <v>82585</v>
      </c>
    </row>
    <row r="43488" spans="1:8" x14ac:dyDescent="0.2">
      <c r="A43488" t="s">
        <v>82586</v>
      </c>
      <c r="B43488">
        <v>0.94899999999999995</v>
      </c>
      <c r="C43488">
        <v>0.75470621000000004</v>
      </c>
      <c r="D43488">
        <v>0.31658249999999999</v>
      </c>
      <c r="E43488">
        <v>-5.5625799999999996</v>
      </c>
      <c r="F43488">
        <v>2.2328359999999998E-2</v>
      </c>
      <c r="G43488" t="s">
        <v>27124</v>
      </c>
      <c r="H43488" t="s">
        <v>27125</v>
      </c>
    </row>
    <row r="43489" spans="1:8" x14ac:dyDescent="0.2">
      <c r="A43489" t="s">
        <v>82587</v>
      </c>
      <c r="B43489">
        <v>0.94899999999999995</v>
      </c>
      <c r="C43489">
        <v>0.75472525000000001</v>
      </c>
      <c r="D43489">
        <v>0.31655709999999998</v>
      </c>
      <c r="E43489">
        <v>-5.5625799999999996</v>
      </c>
      <c r="F43489">
        <v>2.0860750000000001E-2</v>
      </c>
      <c r="G43489" t="s">
        <v>32125</v>
      </c>
      <c r="H43489" t="s">
        <v>32126</v>
      </c>
    </row>
    <row r="43490" spans="1:8" x14ac:dyDescent="0.2">
      <c r="A43490" t="s">
        <v>82588</v>
      </c>
      <c r="B43490">
        <v>0.94899999999999995</v>
      </c>
      <c r="C43490">
        <v>0.75474478</v>
      </c>
      <c r="D43490">
        <v>0.31653100000000001</v>
      </c>
      <c r="E43490">
        <v>-5.5625900000000001</v>
      </c>
      <c r="F43490">
        <v>2.2553239999999999E-2</v>
      </c>
      <c r="G43490" t="s">
        <v>82589</v>
      </c>
      <c r="H43490" t="s">
        <v>82590</v>
      </c>
    </row>
    <row r="43491" spans="1:8" x14ac:dyDescent="0.2">
      <c r="A43491" t="s">
        <v>82591</v>
      </c>
      <c r="B43491">
        <v>0.94899999999999995</v>
      </c>
      <c r="C43491">
        <v>0.75475451000000005</v>
      </c>
      <c r="D43491">
        <v>0.31651800000000002</v>
      </c>
      <c r="E43491">
        <v>-5.5625900000000001</v>
      </c>
      <c r="F43491">
        <v>2.9565939999999999E-2</v>
      </c>
      <c r="G43491" t="s">
        <v>42</v>
      </c>
      <c r="H43491" t="s">
        <v>42</v>
      </c>
    </row>
    <row r="43492" spans="1:8" x14ac:dyDescent="0.2">
      <c r="A43492" t="s">
        <v>82592</v>
      </c>
      <c r="B43492">
        <v>0.94899999999999995</v>
      </c>
      <c r="C43492">
        <v>0.75476235999999997</v>
      </c>
      <c r="D43492">
        <v>-0.3165075</v>
      </c>
      <c r="E43492">
        <v>-5.5625999999999998</v>
      </c>
      <c r="F43492">
        <v>-2.646095E-2</v>
      </c>
      <c r="G43492" t="s">
        <v>82593</v>
      </c>
      <c r="H43492" t="s">
        <v>82594</v>
      </c>
    </row>
    <row r="43493" spans="1:8" x14ac:dyDescent="0.2">
      <c r="A43493" t="s">
        <v>82595</v>
      </c>
      <c r="B43493">
        <v>0.94899999999999995</v>
      </c>
      <c r="C43493">
        <v>0.75479141999999999</v>
      </c>
      <c r="D43493">
        <v>0.31646869999999999</v>
      </c>
      <c r="E43493">
        <v>-5.5626100000000003</v>
      </c>
      <c r="F43493">
        <v>2.737968E-2</v>
      </c>
      <c r="G43493" t="s">
        <v>82596</v>
      </c>
      <c r="H43493" t="s">
        <v>82597</v>
      </c>
    </row>
    <row r="43494" spans="1:8" x14ac:dyDescent="0.2">
      <c r="A43494" t="s">
        <v>82598</v>
      </c>
      <c r="B43494">
        <v>0.94899999999999995</v>
      </c>
      <c r="C43494">
        <v>0.75482948000000005</v>
      </c>
      <c r="D43494">
        <v>0.31641780000000003</v>
      </c>
      <c r="E43494">
        <v>-5.5626199999999999</v>
      </c>
      <c r="F43494">
        <v>2.4840839999999999E-2</v>
      </c>
      <c r="G43494" t="s">
        <v>48261</v>
      </c>
      <c r="H43494" t="s">
        <v>48262</v>
      </c>
    </row>
    <row r="43495" spans="1:8" x14ac:dyDescent="0.2">
      <c r="A43495" t="s">
        <v>82599</v>
      </c>
      <c r="B43495">
        <v>0.94899999999999995</v>
      </c>
      <c r="C43495">
        <v>0.75487764000000002</v>
      </c>
      <c r="D43495">
        <v>-0.31635340000000001</v>
      </c>
      <c r="E43495">
        <v>-5.56264</v>
      </c>
      <c r="F43495">
        <v>-2.6911819999999999E-2</v>
      </c>
      <c r="G43495" t="s">
        <v>68090</v>
      </c>
      <c r="H43495" t="s">
        <v>68091</v>
      </c>
    </row>
    <row r="43496" spans="1:8" x14ac:dyDescent="0.2">
      <c r="A43496" t="s">
        <v>82600</v>
      </c>
      <c r="B43496">
        <v>0.94899999999999995</v>
      </c>
      <c r="C43496">
        <v>0.75488058000000002</v>
      </c>
      <c r="D43496">
        <v>0.31634950000000001</v>
      </c>
      <c r="E43496">
        <v>-5.56264</v>
      </c>
      <c r="F43496">
        <v>3.020132E-2</v>
      </c>
      <c r="G43496" t="s">
        <v>38945</v>
      </c>
      <c r="H43496" t="s">
        <v>38946</v>
      </c>
    </row>
    <row r="43497" spans="1:8" x14ac:dyDescent="0.2">
      <c r="A43497" t="s">
        <v>82601</v>
      </c>
      <c r="B43497">
        <v>0.94899999999999995</v>
      </c>
      <c r="C43497">
        <v>0.75489282000000002</v>
      </c>
      <c r="D43497">
        <v>0.31633309999999998</v>
      </c>
      <c r="E43497">
        <v>-5.5626499999999997</v>
      </c>
      <c r="F43497">
        <v>2.2341630000000001E-2</v>
      </c>
      <c r="G43497" t="s">
        <v>42</v>
      </c>
      <c r="H43497" t="s">
        <v>42</v>
      </c>
    </row>
    <row r="43498" spans="1:8" x14ac:dyDescent="0.2">
      <c r="A43498" t="s">
        <v>82602</v>
      </c>
      <c r="B43498">
        <v>0.94899999999999995</v>
      </c>
      <c r="C43498">
        <v>0.75490181000000001</v>
      </c>
      <c r="D43498">
        <v>-0.31632110000000002</v>
      </c>
      <c r="E43498">
        <v>-5.5626499999999997</v>
      </c>
      <c r="F43498">
        <v>-2.6806569999999998E-2</v>
      </c>
      <c r="G43498" t="s">
        <v>42</v>
      </c>
      <c r="H43498" t="s">
        <v>42</v>
      </c>
    </row>
    <row r="43499" spans="1:8" x14ac:dyDescent="0.2">
      <c r="A43499" t="s">
        <v>82603</v>
      </c>
      <c r="B43499">
        <v>0.94899999999999995</v>
      </c>
      <c r="C43499">
        <v>0.75496039000000004</v>
      </c>
      <c r="D43499">
        <v>-0.31624279999999999</v>
      </c>
      <c r="E43499">
        <v>-5.5626699999999998</v>
      </c>
      <c r="F43499">
        <v>-3.321723E-2</v>
      </c>
      <c r="G43499" t="s">
        <v>82604</v>
      </c>
      <c r="H43499" t="s">
        <v>82605</v>
      </c>
    </row>
    <row r="43500" spans="1:8" x14ac:dyDescent="0.2">
      <c r="A43500" t="s">
        <v>82606</v>
      </c>
      <c r="B43500">
        <v>0.94899999999999995</v>
      </c>
      <c r="C43500">
        <v>0.75498673999999999</v>
      </c>
      <c r="D43500">
        <v>0.31620759999999998</v>
      </c>
      <c r="E43500">
        <v>-5.5626800000000003</v>
      </c>
      <c r="F43500">
        <v>2.7698199999999999E-2</v>
      </c>
      <c r="G43500" t="s">
        <v>47117</v>
      </c>
      <c r="H43500" t="s">
        <v>47118</v>
      </c>
    </row>
    <row r="43501" spans="1:8" x14ac:dyDescent="0.2">
      <c r="A43501" t="s">
        <v>82607</v>
      </c>
      <c r="B43501">
        <v>0.94899999999999995</v>
      </c>
      <c r="C43501">
        <v>0.75499525999999995</v>
      </c>
      <c r="D43501">
        <v>-0.31619619999999998</v>
      </c>
      <c r="E43501">
        <v>-5.5626899999999999</v>
      </c>
      <c r="F43501">
        <v>-2.165752E-2</v>
      </c>
      <c r="G43501" t="s">
        <v>55966</v>
      </c>
      <c r="H43501" t="s">
        <v>55967</v>
      </c>
    </row>
    <row r="43502" spans="1:8" x14ac:dyDescent="0.2">
      <c r="A43502" t="s">
        <v>82608</v>
      </c>
      <c r="B43502">
        <v>0.94899999999999995</v>
      </c>
      <c r="C43502">
        <v>0.75511413999999999</v>
      </c>
      <c r="D43502">
        <v>0.31603730000000002</v>
      </c>
      <c r="E43502">
        <v>-5.5627300000000002</v>
      </c>
      <c r="F43502">
        <v>4.2789800000000003E-2</v>
      </c>
      <c r="G43502" t="s">
        <v>52959</v>
      </c>
      <c r="H43502" t="s">
        <v>52960</v>
      </c>
    </row>
    <row r="43503" spans="1:8" x14ac:dyDescent="0.2">
      <c r="A43503" t="s">
        <v>82609</v>
      </c>
      <c r="B43503">
        <v>0.94899999999999995</v>
      </c>
      <c r="C43503">
        <v>0.75513476999999996</v>
      </c>
      <c r="D43503">
        <v>0.31600980000000001</v>
      </c>
      <c r="E43503">
        <v>-5.5627399999999998</v>
      </c>
      <c r="F43503">
        <v>2.235504E-2</v>
      </c>
      <c r="G43503" t="s">
        <v>32703</v>
      </c>
      <c r="H43503" t="s">
        <v>32704</v>
      </c>
    </row>
    <row r="43504" spans="1:8" x14ac:dyDescent="0.2">
      <c r="A43504" t="s">
        <v>82610</v>
      </c>
      <c r="B43504">
        <v>0.94899999999999995</v>
      </c>
      <c r="C43504">
        <v>0.75515536000000005</v>
      </c>
      <c r="D43504">
        <v>-0.31598229999999999</v>
      </c>
      <c r="E43504">
        <v>-5.5627500000000003</v>
      </c>
      <c r="F43504">
        <v>-2.2387540000000001E-2</v>
      </c>
      <c r="G43504" t="s">
        <v>19189</v>
      </c>
      <c r="H43504" t="s">
        <v>19190</v>
      </c>
    </row>
    <row r="43505" spans="1:8" x14ac:dyDescent="0.2">
      <c r="A43505" t="s">
        <v>82611</v>
      </c>
      <c r="B43505">
        <v>0.94899999999999995</v>
      </c>
      <c r="C43505">
        <v>0.75516779000000001</v>
      </c>
      <c r="D43505">
        <v>-0.31596560000000001</v>
      </c>
      <c r="E43505">
        <v>-5.5627500000000003</v>
      </c>
      <c r="F43505">
        <v>-2.9713010000000002E-2</v>
      </c>
      <c r="G43505" t="s">
        <v>75505</v>
      </c>
      <c r="H43505" t="s">
        <v>75506</v>
      </c>
    </row>
    <row r="43506" spans="1:8" x14ac:dyDescent="0.2">
      <c r="A43506" t="s">
        <v>82612</v>
      </c>
      <c r="B43506">
        <v>0.94899999999999995</v>
      </c>
      <c r="C43506">
        <v>0.75520962999999997</v>
      </c>
      <c r="D43506">
        <v>0.31590970000000002</v>
      </c>
      <c r="E43506">
        <v>-5.5627700000000004</v>
      </c>
      <c r="F43506">
        <v>3.3857239999999997E-2</v>
      </c>
      <c r="G43506" t="s">
        <v>82613</v>
      </c>
      <c r="H43506" t="s">
        <v>82614</v>
      </c>
    </row>
    <row r="43507" spans="1:8" x14ac:dyDescent="0.2">
      <c r="A43507" t="s">
        <v>82615</v>
      </c>
      <c r="B43507">
        <v>0.94899999999999995</v>
      </c>
      <c r="C43507">
        <v>0.75525774000000001</v>
      </c>
      <c r="D43507">
        <v>0.3158454</v>
      </c>
      <c r="E43507">
        <v>-5.5627899999999997</v>
      </c>
      <c r="F43507">
        <v>2.4348709999999999E-2</v>
      </c>
      <c r="G43507" t="s">
        <v>1117</v>
      </c>
      <c r="H43507" t="s">
        <v>1118</v>
      </c>
    </row>
    <row r="43508" spans="1:8" x14ac:dyDescent="0.2">
      <c r="A43508" t="s">
        <v>82616</v>
      </c>
      <c r="B43508">
        <v>0.94899999999999995</v>
      </c>
      <c r="C43508">
        <v>0.75533302999999996</v>
      </c>
      <c r="D43508">
        <v>-0.31574479999999999</v>
      </c>
      <c r="E43508">
        <v>-5.5628200000000003</v>
      </c>
      <c r="F43508">
        <v>-2.4304269999999999E-2</v>
      </c>
      <c r="G43508" t="s">
        <v>42</v>
      </c>
      <c r="H43508" t="s">
        <v>42</v>
      </c>
    </row>
    <row r="43509" spans="1:8" x14ac:dyDescent="0.2">
      <c r="A43509" t="s">
        <v>82617</v>
      </c>
      <c r="B43509">
        <v>0.94899999999999995</v>
      </c>
      <c r="C43509">
        <v>0.75533322999999997</v>
      </c>
      <c r="D43509">
        <v>-0.31574459999999999</v>
      </c>
      <c r="E43509">
        <v>-5.5628200000000003</v>
      </c>
      <c r="F43509">
        <v>-2.8175059999999998E-2</v>
      </c>
      <c r="G43509" t="s">
        <v>78702</v>
      </c>
      <c r="H43509" t="s">
        <v>78703</v>
      </c>
    </row>
    <row r="43510" spans="1:8" x14ac:dyDescent="0.2">
      <c r="A43510" t="s">
        <v>82618</v>
      </c>
      <c r="B43510">
        <v>0.94899999999999995</v>
      </c>
      <c r="C43510">
        <v>0.75535905000000003</v>
      </c>
      <c r="D43510">
        <v>-0.31571009999999999</v>
      </c>
      <c r="E43510">
        <v>-5.5628299999999999</v>
      </c>
      <c r="F43510">
        <v>-2.36537E-2</v>
      </c>
      <c r="G43510" t="s">
        <v>3044</v>
      </c>
      <c r="H43510" t="s">
        <v>3045</v>
      </c>
    </row>
    <row r="43511" spans="1:8" x14ac:dyDescent="0.2">
      <c r="A43511" t="s">
        <v>82619</v>
      </c>
      <c r="B43511">
        <v>0.94899999999999995</v>
      </c>
      <c r="C43511">
        <v>0.75540112000000004</v>
      </c>
      <c r="D43511">
        <v>-0.31565379999999998</v>
      </c>
      <c r="E43511">
        <v>-5.5628399999999996</v>
      </c>
      <c r="F43511">
        <v>-2.8023010000000001E-2</v>
      </c>
      <c r="G43511" t="s">
        <v>5876</v>
      </c>
      <c r="H43511" t="s">
        <v>5877</v>
      </c>
    </row>
    <row r="43512" spans="1:8" x14ac:dyDescent="0.2">
      <c r="A43512" t="s">
        <v>82620</v>
      </c>
      <c r="B43512">
        <v>0.94899999999999995</v>
      </c>
      <c r="C43512">
        <v>0.75540240999999997</v>
      </c>
      <c r="D43512">
        <v>0.31565209999999999</v>
      </c>
      <c r="E43512">
        <v>-5.5628399999999996</v>
      </c>
      <c r="F43512">
        <v>2.640327E-2</v>
      </c>
      <c r="G43512" t="s">
        <v>35503</v>
      </c>
      <c r="H43512" t="s">
        <v>35504</v>
      </c>
    </row>
    <row r="43513" spans="1:8" x14ac:dyDescent="0.2">
      <c r="A43513" t="s">
        <v>82621</v>
      </c>
      <c r="B43513">
        <v>0.94899999999999995</v>
      </c>
      <c r="C43513">
        <v>0.75540600000000002</v>
      </c>
      <c r="D43513">
        <v>-0.31564730000000002</v>
      </c>
      <c r="E43513">
        <v>-5.5628399999999996</v>
      </c>
      <c r="F43513">
        <v>-2.7856160000000001E-2</v>
      </c>
      <c r="G43513" t="s">
        <v>12059</v>
      </c>
      <c r="H43513" t="s">
        <v>12060</v>
      </c>
    </row>
    <row r="43514" spans="1:8" x14ac:dyDescent="0.2">
      <c r="A43514" t="s">
        <v>82622</v>
      </c>
      <c r="B43514">
        <v>0.94899999999999995</v>
      </c>
      <c r="C43514">
        <v>0.75541860999999999</v>
      </c>
      <c r="D43514">
        <v>-0.31563049999999998</v>
      </c>
      <c r="E43514">
        <v>-5.5628500000000001</v>
      </c>
      <c r="F43514">
        <v>-2.101039E-2</v>
      </c>
      <c r="G43514" t="s">
        <v>16251</v>
      </c>
      <c r="H43514" t="s">
        <v>16252</v>
      </c>
    </row>
    <row r="43515" spans="1:8" x14ac:dyDescent="0.2">
      <c r="A43515" t="s">
        <v>82623</v>
      </c>
      <c r="B43515">
        <v>0.94899999999999995</v>
      </c>
      <c r="C43515">
        <v>0.75546857000000001</v>
      </c>
      <c r="D43515">
        <v>-0.3155637</v>
      </c>
      <c r="E43515">
        <v>-5.5628700000000002</v>
      </c>
      <c r="F43515">
        <v>-2.2199690000000001E-2</v>
      </c>
      <c r="G43515" t="s">
        <v>82624</v>
      </c>
      <c r="H43515" t="s">
        <v>82625</v>
      </c>
    </row>
    <row r="43516" spans="1:8" x14ac:dyDescent="0.2">
      <c r="A43516" t="s">
        <v>82626</v>
      </c>
      <c r="B43516">
        <v>0.94899999999999995</v>
      </c>
      <c r="C43516">
        <v>0.75546926999999997</v>
      </c>
      <c r="D43516">
        <v>-0.31556279999999998</v>
      </c>
      <c r="E43516">
        <v>-5.5628700000000002</v>
      </c>
      <c r="F43516">
        <v>-0.10919197999999999</v>
      </c>
      <c r="G43516" t="s">
        <v>30349</v>
      </c>
      <c r="H43516" t="s">
        <v>30350</v>
      </c>
    </row>
    <row r="43517" spans="1:8" x14ac:dyDescent="0.2">
      <c r="A43517" t="s">
        <v>82627</v>
      </c>
      <c r="B43517">
        <v>0.94899999999999995</v>
      </c>
      <c r="C43517">
        <v>0.75551484999999996</v>
      </c>
      <c r="D43517">
        <v>0.3155019</v>
      </c>
      <c r="E43517">
        <v>-5.5628900000000003</v>
      </c>
      <c r="F43517">
        <v>2.8322719999999999E-2</v>
      </c>
      <c r="G43517" t="s">
        <v>19068</v>
      </c>
      <c r="H43517" t="s">
        <v>19069</v>
      </c>
    </row>
    <row r="43518" spans="1:8" x14ac:dyDescent="0.2">
      <c r="A43518" t="s">
        <v>82628</v>
      </c>
      <c r="B43518">
        <v>0.94899999999999995</v>
      </c>
      <c r="C43518">
        <v>0.75555017000000002</v>
      </c>
      <c r="D43518">
        <v>0.31545469999999998</v>
      </c>
      <c r="E43518">
        <v>-5.5629</v>
      </c>
      <c r="F43518">
        <v>2.0322819999999998E-2</v>
      </c>
      <c r="G43518" t="s">
        <v>42</v>
      </c>
      <c r="H43518" t="s">
        <v>42</v>
      </c>
    </row>
    <row r="43519" spans="1:8" x14ac:dyDescent="0.2">
      <c r="A43519" t="s">
        <v>82629</v>
      </c>
      <c r="B43519">
        <v>0.94899999999999995</v>
      </c>
      <c r="C43519">
        <v>0.75555514000000001</v>
      </c>
      <c r="D43519">
        <v>-0.31544800000000001</v>
      </c>
      <c r="E43519">
        <v>-5.5629</v>
      </c>
      <c r="F43519">
        <v>-2.0442700000000001E-2</v>
      </c>
      <c r="G43519" t="s">
        <v>42</v>
      </c>
      <c r="H43519" t="s">
        <v>42</v>
      </c>
    </row>
    <row r="43520" spans="1:8" x14ac:dyDescent="0.2">
      <c r="A43520" t="s">
        <v>82630</v>
      </c>
      <c r="B43520">
        <v>0.94899999999999995</v>
      </c>
      <c r="C43520">
        <v>0.75555928999999999</v>
      </c>
      <c r="D43520">
        <v>0.31544250000000001</v>
      </c>
      <c r="E43520">
        <v>-5.5629</v>
      </c>
      <c r="F43520">
        <v>2.6080320000000001E-2</v>
      </c>
      <c r="G43520" t="s">
        <v>82631</v>
      </c>
      <c r="H43520" t="s">
        <v>82632</v>
      </c>
    </row>
    <row r="43521" spans="1:8" x14ac:dyDescent="0.2">
      <c r="A43521" t="s">
        <v>82633</v>
      </c>
      <c r="B43521">
        <v>0.94899999999999995</v>
      </c>
      <c r="C43521">
        <v>0.75556106000000001</v>
      </c>
      <c r="D43521">
        <v>-0.3154401</v>
      </c>
      <c r="E43521">
        <v>-5.5629</v>
      </c>
      <c r="F43521">
        <v>-2.161559E-2</v>
      </c>
      <c r="G43521" t="s">
        <v>42</v>
      </c>
      <c r="H43521" t="s">
        <v>42</v>
      </c>
    </row>
    <row r="43522" spans="1:8" x14ac:dyDescent="0.2">
      <c r="A43522" t="s">
        <v>82634</v>
      </c>
      <c r="B43522">
        <v>0.94899999999999995</v>
      </c>
      <c r="C43522">
        <v>0.75556190999999995</v>
      </c>
      <c r="D43522">
        <v>0.31543900000000002</v>
      </c>
      <c r="E43522">
        <v>-5.5629</v>
      </c>
      <c r="F43522">
        <v>2.2358449999999998E-2</v>
      </c>
      <c r="G43522" t="s">
        <v>55157</v>
      </c>
      <c r="H43522" t="s">
        <v>55158</v>
      </c>
    </row>
    <row r="43523" spans="1:8" x14ac:dyDescent="0.2">
      <c r="A43523" t="s">
        <v>82635</v>
      </c>
      <c r="B43523">
        <v>0.94899999999999995</v>
      </c>
      <c r="C43523">
        <v>0.75556749000000001</v>
      </c>
      <c r="D43523">
        <v>-0.31543149999999998</v>
      </c>
      <c r="E43523">
        <v>-5.5629099999999996</v>
      </c>
      <c r="F43523">
        <v>-2.5824840000000002E-2</v>
      </c>
      <c r="G43523" t="s">
        <v>127</v>
      </c>
      <c r="H43523" t="s">
        <v>128</v>
      </c>
    </row>
    <row r="43524" spans="1:8" x14ac:dyDescent="0.2">
      <c r="A43524" t="s">
        <v>82636</v>
      </c>
      <c r="B43524">
        <v>0.94899999999999995</v>
      </c>
      <c r="C43524">
        <v>0.75557068000000005</v>
      </c>
      <c r="D43524">
        <v>-0.31542730000000002</v>
      </c>
      <c r="E43524">
        <v>-5.5629099999999996</v>
      </c>
      <c r="F43524">
        <v>-2.714393E-2</v>
      </c>
      <c r="G43524" t="s">
        <v>22928</v>
      </c>
      <c r="H43524" t="s">
        <v>22928</v>
      </c>
    </row>
    <row r="43525" spans="1:8" x14ac:dyDescent="0.2">
      <c r="A43525" t="s">
        <v>82637</v>
      </c>
      <c r="B43525">
        <v>0.94899999999999995</v>
      </c>
      <c r="C43525">
        <v>0.75564385000000001</v>
      </c>
      <c r="D43525">
        <v>0.31532949999999998</v>
      </c>
      <c r="E43525">
        <v>-5.5629299999999997</v>
      </c>
      <c r="F43525">
        <v>2.5035080000000001E-2</v>
      </c>
      <c r="G43525" t="s">
        <v>51695</v>
      </c>
      <c r="H43525" t="s">
        <v>51696</v>
      </c>
    </row>
    <row r="43526" spans="1:8" x14ac:dyDescent="0.2">
      <c r="A43526" t="s">
        <v>82638</v>
      </c>
      <c r="B43526">
        <v>0.94899999999999995</v>
      </c>
      <c r="C43526">
        <v>0.75564478000000002</v>
      </c>
      <c r="D43526">
        <v>0.31532830000000001</v>
      </c>
      <c r="E43526">
        <v>-5.5629400000000002</v>
      </c>
      <c r="F43526">
        <v>2.6583809999999999E-2</v>
      </c>
      <c r="G43526" t="s">
        <v>14136</v>
      </c>
      <c r="H43526" t="s">
        <v>14137</v>
      </c>
    </row>
    <row r="43527" spans="1:8" x14ac:dyDescent="0.2">
      <c r="A43527" t="s">
        <v>82639</v>
      </c>
      <c r="B43527">
        <v>0.94899999999999995</v>
      </c>
      <c r="C43527">
        <v>0.75566412999999999</v>
      </c>
      <c r="D43527">
        <v>0.31530239999999998</v>
      </c>
      <c r="E43527">
        <v>-5.5629400000000002</v>
      </c>
      <c r="F43527">
        <v>3.3333010000000003E-2</v>
      </c>
      <c r="G43527" t="s">
        <v>42</v>
      </c>
      <c r="H43527" t="s">
        <v>42</v>
      </c>
    </row>
    <row r="43528" spans="1:8" x14ac:dyDescent="0.2">
      <c r="A43528" t="s">
        <v>82640</v>
      </c>
      <c r="B43528">
        <v>0.94899999999999995</v>
      </c>
      <c r="C43528">
        <v>0.75567340000000005</v>
      </c>
      <c r="D43528">
        <v>0.31529000000000001</v>
      </c>
      <c r="E43528">
        <v>-5.5629499999999998</v>
      </c>
      <c r="F43528">
        <v>3.6548369999999997E-2</v>
      </c>
      <c r="G43528" t="s">
        <v>42</v>
      </c>
      <c r="H43528" t="s">
        <v>42</v>
      </c>
    </row>
    <row r="43529" spans="1:8" x14ac:dyDescent="0.2">
      <c r="A43529" t="s">
        <v>82641</v>
      </c>
      <c r="B43529">
        <v>0.94899999999999995</v>
      </c>
      <c r="C43529">
        <v>0.75568367000000003</v>
      </c>
      <c r="D43529">
        <v>0.31527630000000001</v>
      </c>
      <c r="E43529">
        <v>-5.5629499999999998</v>
      </c>
      <c r="F43529">
        <v>2.1644070000000001E-2</v>
      </c>
      <c r="G43529" t="s">
        <v>82642</v>
      </c>
      <c r="H43529" t="s">
        <v>82643</v>
      </c>
    </row>
    <row r="43530" spans="1:8" x14ac:dyDescent="0.2">
      <c r="A43530" t="s">
        <v>82644</v>
      </c>
      <c r="B43530">
        <v>0.94899999999999995</v>
      </c>
      <c r="C43530">
        <v>0.75573334999999997</v>
      </c>
      <c r="D43530">
        <v>-0.31520989999999999</v>
      </c>
      <c r="E43530">
        <v>-5.56297</v>
      </c>
      <c r="F43530">
        <v>-2.0376579999999998E-2</v>
      </c>
      <c r="G43530" t="s">
        <v>55148</v>
      </c>
      <c r="H43530" t="s">
        <v>55149</v>
      </c>
    </row>
    <row r="43531" spans="1:8" x14ac:dyDescent="0.2">
      <c r="A43531" t="s">
        <v>82645</v>
      </c>
      <c r="B43531">
        <v>0.94899999999999995</v>
      </c>
      <c r="C43531">
        <v>0.75573541</v>
      </c>
      <c r="D43531">
        <v>-0.31520720000000002</v>
      </c>
      <c r="E43531">
        <v>-5.56297</v>
      </c>
      <c r="F43531">
        <v>-1.984265E-2</v>
      </c>
      <c r="G43531" t="s">
        <v>42</v>
      </c>
      <c r="H43531" t="s">
        <v>42</v>
      </c>
    </row>
    <row r="43532" spans="1:8" x14ac:dyDescent="0.2">
      <c r="A43532" t="s">
        <v>82646</v>
      </c>
      <c r="B43532">
        <v>0.94899999999999995</v>
      </c>
      <c r="C43532">
        <v>0.75575614999999996</v>
      </c>
      <c r="D43532">
        <v>-0.3151795</v>
      </c>
      <c r="E43532">
        <v>-5.5629799999999996</v>
      </c>
      <c r="F43532">
        <v>-2.175324E-2</v>
      </c>
      <c r="G43532" t="s">
        <v>32981</v>
      </c>
      <c r="H43532" t="s">
        <v>32982</v>
      </c>
    </row>
    <row r="43533" spans="1:8" x14ac:dyDescent="0.2">
      <c r="A43533" t="s">
        <v>82647</v>
      </c>
      <c r="B43533">
        <v>0.94899999999999995</v>
      </c>
      <c r="C43533">
        <v>0.75580477000000001</v>
      </c>
      <c r="D43533">
        <v>-0.31511450000000002</v>
      </c>
      <c r="E43533">
        <v>-5.5629999999999997</v>
      </c>
      <c r="F43533">
        <v>-3.8100009999999997E-2</v>
      </c>
      <c r="G43533" t="s">
        <v>82648</v>
      </c>
      <c r="H43533" t="s">
        <v>82649</v>
      </c>
    </row>
    <row r="43534" spans="1:8" x14ac:dyDescent="0.2">
      <c r="A43534" t="s">
        <v>82650</v>
      </c>
      <c r="B43534">
        <v>0.94899999999999995</v>
      </c>
      <c r="C43534">
        <v>0.75581672</v>
      </c>
      <c r="D43534">
        <v>0.31509860000000001</v>
      </c>
      <c r="E43534">
        <v>-5.5629999999999997</v>
      </c>
      <c r="F43534">
        <v>2.97223E-2</v>
      </c>
      <c r="G43534" t="s">
        <v>42</v>
      </c>
      <c r="H43534" t="s">
        <v>42</v>
      </c>
    </row>
    <row r="43535" spans="1:8" x14ac:dyDescent="0.2">
      <c r="A43535" t="s">
        <v>82651</v>
      </c>
      <c r="B43535">
        <v>0.94899999999999995</v>
      </c>
      <c r="C43535">
        <v>0.75582375000000002</v>
      </c>
      <c r="D43535">
        <v>-0.31508920000000001</v>
      </c>
      <c r="E43535">
        <v>-5.5629999999999997</v>
      </c>
      <c r="F43535">
        <v>-3.5616670000000003E-2</v>
      </c>
      <c r="G43535" t="s">
        <v>26969</v>
      </c>
      <c r="H43535" t="s">
        <v>26970</v>
      </c>
    </row>
    <row r="43536" spans="1:8" x14ac:dyDescent="0.2">
      <c r="A43536" t="s">
        <v>82652</v>
      </c>
      <c r="B43536">
        <v>0.94899999999999995</v>
      </c>
      <c r="C43536">
        <v>0.75583929999999999</v>
      </c>
      <c r="D43536">
        <v>-0.31506840000000003</v>
      </c>
      <c r="E43536">
        <v>-5.5630100000000002</v>
      </c>
      <c r="F43536">
        <v>-2.0316190000000001E-2</v>
      </c>
      <c r="G43536" t="s">
        <v>82653</v>
      </c>
      <c r="H43536" t="s">
        <v>82654</v>
      </c>
    </row>
    <row r="43537" spans="1:8" x14ac:dyDescent="0.2">
      <c r="A43537" t="s">
        <v>82655</v>
      </c>
      <c r="B43537">
        <v>0.94899999999999995</v>
      </c>
      <c r="C43537">
        <v>0.75585780999999996</v>
      </c>
      <c r="D43537">
        <v>-0.31504369999999998</v>
      </c>
      <c r="E43537">
        <v>-5.5630199999999999</v>
      </c>
      <c r="F43537">
        <v>-3.5022200000000003E-2</v>
      </c>
      <c r="G43537" t="s">
        <v>31968</v>
      </c>
      <c r="H43537" t="s">
        <v>31969</v>
      </c>
    </row>
    <row r="43538" spans="1:8" x14ac:dyDescent="0.2">
      <c r="A43538" t="s">
        <v>82656</v>
      </c>
      <c r="B43538">
        <v>0.94899999999999995</v>
      </c>
      <c r="C43538">
        <v>0.75596878000000001</v>
      </c>
      <c r="D43538">
        <v>0.31489539999999999</v>
      </c>
      <c r="E43538">
        <v>-5.5630600000000001</v>
      </c>
      <c r="F43538">
        <v>2.287904E-2</v>
      </c>
      <c r="G43538" t="s">
        <v>70584</v>
      </c>
      <c r="H43538" t="s">
        <v>70585</v>
      </c>
    </row>
    <row r="43539" spans="1:8" x14ac:dyDescent="0.2">
      <c r="A43539" t="s">
        <v>82657</v>
      </c>
      <c r="B43539">
        <v>0.94899999999999995</v>
      </c>
      <c r="C43539">
        <v>0.75597239000000005</v>
      </c>
      <c r="D43539">
        <v>0.31489060000000002</v>
      </c>
      <c r="E43539">
        <v>-5.5630600000000001</v>
      </c>
      <c r="F43539">
        <v>3.3550969999999999E-2</v>
      </c>
      <c r="G43539" t="s">
        <v>82658</v>
      </c>
      <c r="H43539" t="s">
        <v>82659</v>
      </c>
    </row>
    <row r="43540" spans="1:8" x14ac:dyDescent="0.2">
      <c r="A43540" t="s">
        <v>82660</v>
      </c>
      <c r="B43540">
        <v>0.94899999999999995</v>
      </c>
      <c r="C43540">
        <v>0.75597656000000002</v>
      </c>
      <c r="D43540">
        <v>-0.31488500000000003</v>
      </c>
      <c r="E43540">
        <v>-5.5630600000000001</v>
      </c>
      <c r="F43540">
        <v>-2.2495919999999999E-2</v>
      </c>
      <c r="G43540" t="s">
        <v>6486</v>
      </c>
      <c r="H43540" t="s">
        <v>6487</v>
      </c>
    </row>
    <row r="43541" spans="1:8" x14ac:dyDescent="0.2">
      <c r="A43541" t="s">
        <v>82661</v>
      </c>
      <c r="B43541">
        <v>0.94899999999999995</v>
      </c>
      <c r="C43541">
        <v>0.75598334</v>
      </c>
      <c r="D43541">
        <v>-0.31487599999999999</v>
      </c>
      <c r="E43541">
        <v>-5.5630600000000001</v>
      </c>
      <c r="F43541">
        <v>-3.7105550000000001E-2</v>
      </c>
      <c r="G43541" t="s">
        <v>42</v>
      </c>
      <c r="H43541" t="s">
        <v>42</v>
      </c>
    </row>
    <row r="43542" spans="1:8" x14ac:dyDescent="0.2">
      <c r="A43542" t="s">
        <v>82662</v>
      </c>
      <c r="B43542">
        <v>0.94899999999999995</v>
      </c>
      <c r="C43542">
        <v>0.75599952000000004</v>
      </c>
      <c r="D43542">
        <v>0.31485439999999998</v>
      </c>
      <c r="E43542">
        <v>-5.5630699999999997</v>
      </c>
      <c r="F43542">
        <v>4.8521250000000002E-2</v>
      </c>
      <c r="G43542" t="s">
        <v>42</v>
      </c>
      <c r="H43542" t="s">
        <v>42</v>
      </c>
    </row>
    <row r="43543" spans="1:8" x14ac:dyDescent="0.2">
      <c r="A43543" t="s">
        <v>82663</v>
      </c>
      <c r="B43543">
        <v>0.94899999999999995</v>
      </c>
      <c r="C43543">
        <v>0.75600685999999995</v>
      </c>
      <c r="D43543">
        <v>0.31484450000000003</v>
      </c>
      <c r="E43543">
        <v>-5.5630699999999997</v>
      </c>
      <c r="F43543">
        <v>3.1711120000000002E-2</v>
      </c>
      <c r="G43543" t="s">
        <v>82664</v>
      </c>
      <c r="H43543" t="s">
        <v>82665</v>
      </c>
    </row>
    <row r="43544" spans="1:8" x14ac:dyDescent="0.2">
      <c r="A43544" t="s">
        <v>82666</v>
      </c>
      <c r="B43544">
        <v>0.94899999999999995</v>
      </c>
      <c r="C43544">
        <v>0.75601965000000004</v>
      </c>
      <c r="D43544">
        <v>-0.31482749999999998</v>
      </c>
      <c r="E43544">
        <v>-5.5630800000000002</v>
      </c>
      <c r="F43544">
        <v>-2.9646079999999998E-2</v>
      </c>
      <c r="G43544" t="s">
        <v>42</v>
      </c>
      <c r="H43544" t="s">
        <v>42</v>
      </c>
    </row>
    <row r="43545" spans="1:8" x14ac:dyDescent="0.2">
      <c r="A43545" t="s">
        <v>82667</v>
      </c>
      <c r="B43545">
        <v>0.94899999999999995</v>
      </c>
      <c r="C43545">
        <v>0.75602521</v>
      </c>
      <c r="D43545">
        <v>0.31481999999999999</v>
      </c>
      <c r="E43545">
        <v>-5.5630800000000002</v>
      </c>
      <c r="F43545">
        <v>2.8604919999999999E-2</v>
      </c>
      <c r="G43545" t="s">
        <v>82668</v>
      </c>
      <c r="H43545" t="s">
        <v>82669</v>
      </c>
    </row>
    <row r="43546" spans="1:8" x14ac:dyDescent="0.2">
      <c r="A43546" t="s">
        <v>82670</v>
      </c>
      <c r="B43546">
        <v>0.94899999999999995</v>
      </c>
      <c r="C43546">
        <v>0.75603633999999997</v>
      </c>
      <c r="D43546">
        <v>-0.31480520000000001</v>
      </c>
      <c r="E43546">
        <v>-5.5630800000000002</v>
      </c>
      <c r="F43546">
        <v>-2.7288779999999999E-2</v>
      </c>
      <c r="G43546" t="s">
        <v>23046</v>
      </c>
      <c r="H43546" t="s">
        <v>23047</v>
      </c>
    </row>
    <row r="43547" spans="1:8" x14ac:dyDescent="0.2">
      <c r="A43547" t="s">
        <v>82671</v>
      </c>
      <c r="B43547">
        <v>0.94899999999999995</v>
      </c>
      <c r="C43547">
        <v>0.75604154000000001</v>
      </c>
      <c r="D43547">
        <v>-0.31479819999999997</v>
      </c>
      <c r="E43547">
        <v>-5.5630899999999999</v>
      </c>
      <c r="F43547">
        <v>-2.104087E-2</v>
      </c>
      <c r="G43547" t="s">
        <v>61597</v>
      </c>
      <c r="H43547" t="s">
        <v>61598</v>
      </c>
    </row>
    <row r="43548" spans="1:8" x14ac:dyDescent="0.2">
      <c r="A43548" t="s">
        <v>82672</v>
      </c>
      <c r="B43548">
        <v>0.94899999999999995</v>
      </c>
      <c r="C43548">
        <v>0.75604731000000003</v>
      </c>
      <c r="D43548">
        <v>0.31479049999999997</v>
      </c>
      <c r="E43548">
        <v>-5.5630899999999999</v>
      </c>
      <c r="F43548">
        <v>3.1155539999999999E-2</v>
      </c>
      <c r="G43548" t="s">
        <v>80447</v>
      </c>
      <c r="H43548" t="s">
        <v>80448</v>
      </c>
    </row>
    <row r="43549" spans="1:8" x14ac:dyDescent="0.2">
      <c r="A43549" t="s">
        <v>82673</v>
      </c>
      <c r="B43549">
        <v>0.94899999999999995</v>
      </c>
      <c r="C43549">
        <v>0.75604768</v>
      </c>
      <c r="D43549">
        <v>0.31479000000000001</v>
      </c>
      <c r="E43549">
        <v>-5.5630899999999999</v>
      </c>
      <c r="F43549">
        <v>3.1863639999999999E-2</v>
      </c>
      <c r="G43549" t="s">
        <v>8259</v>
      </c>
      <c r="H43549" t="s">
        <v>8260</v>
      </c>
    </row>
    <row r="43550" spans="1:8" x14ac:dyDescent="0.2">
      <c r="A43550" t="s">
        <v>82674</v>
      </c>
      <c r="B43550">
        <v>0.94899999999999995</v>
      </c>
      <c r="C43550">
        <v>0.75606198000000002</v>
      </c>
      <c r="D43550">
        <v>-0.31477090000000002</v>
      </c>
      <c r="E43550">
        <v>-5.5630899999999999</v>
      </c>
      <c r="F43550">
        <v>-1.9397060000000001E-2</v>
      </c>
      <c r="G43550" t="s">
        <v>30885</v>
      </c>
      <c r="H43550" t="s">
        <v>30886</v>
      </c>
    </row>
    <row r="43551" spans="1:8" x14ac:dyDescent="0.2">
      <c r="A43551" t="s">
        <v>82675</v>
      </c>
      <c r="B43551">
        <v>0.94899999999999995</v>
      </c>
      <c r="C43551">
        <v>0.75609143999999995</v>
      </c>
      <c r="D43551">
        <v>-0.3147316</v>
      </c>
      <c r="E43551">
        <v>-5.56311</v>
      </c>
      <c r="F43551">
        <v>-2.5208049999999999E-2</v>
      </c>
      <c r="G43551" t="s">
        <v>82676</v>
      </c>
      <c r="H43551" t="s">
        <v>82677</v>
      </c>
    </row>
    <row r="43552" spans="1:8" x14ac:dyDescent="0.2">
      <c r="A43552" t="s">
        <v>82678</v>
      </c>
      <c r="B43552">
        <v>0.94899999999999995</v>
      </c>
      <c r="C43552">
        <v>0.75610997000000002</v>
      </c>
      <c r="D43552">
        <v>-0.31470680000000001</v>
      </c>
      <c r="E43552">
        <v>-5.56311</v>
      </c>
      <c r="F43552">
        <v>-2.615951E-2</v>
      </c>
      <c r="G43552" t="s">
        <v>29307</v>
      </c>
      <c r="H43552" t="s">
        <v>29308</v>
      </c>
    </row>
    <row r="43553" spans="1:8" x14ac:dyDescent="0.2">
      <c r="A43553" t="s">
        <v>82679</v>
      </c>
      <c r="B43553">
        <v>0.94899999999999995</v>
      </c>
      <c r="C43553">
        <v>0.75614181000000003</v>
      </c>
      <c r="D43553">
        <v>0.31466430000000001</v>
      </c>
      <c r="E43553">
        <v>-5.5631199999999996</v>
      </c>
      <c r="F43553">
        <v>4.0985510000000003E-2</v>
      </c>
      <c r="G43553" t="s">
        <v>42</v>
      </c>
      <c r="H43553" t="s">
        <v>42</v>
      </c>
    </row>
    <row r="43554" spans="1:8" x14ac:dyDescent="0.2">
      <c r="A43554" t="s">
        <v>82680</v>
      </c>
      <c r="B43554">
        <v>0.94899999999999995</v>
      </c>
      <c r="C43554">
        <v>0.75614599000000005</v>
      </c>
      <c r="D43554">
        <v>0.31465870000000001</v>
      </c>
      <c r="E43554">
        <v>-5.5631300000000001</v>
      </c>
      <c r="F43554">
        <v>3.0268730000000001E-2</v>
      </c>
      <c r="G43554" t="s">
        <v>82681</v>
      </c>
      <c r="H43554" t="s">
        <v>82682</v>
      </c>
    </row>
    <row r="43555" spans="1:8" x14ac:dyDescent="0.2">
      <c r="A43555" t="s">
        <v>82683</v>
      </c>
      <c r="B43555">
        <v>0.94899999999999995</v>
      </c>
      <c r="C43555">
        <v>0.75616640000000002</v>
      </c>
      <c r="D43555">
        <v>0.31463140000000001</v>
      </c>
      <c r="E43555">
        <v>-5.5631300000000001</v>
      </c>
      <c r="F43555">
        <v>4.5767929999999998E-2</v>
      </c>
      <c r="G43555" t="s">
        <v>42</v>
      </c>
      <c r="H43555" t="s">
        <v>42</v>
      </c>
    </row>
    <row r="43556" spans="1:8" x14ac:dyDescent="0.2">
      <c r="A43556" t="s">
        <v>82684</v>
      </c>
      <c r="B43556">
        <v>0.94899999999999995</v>
      </c>
      <c r="C43556">
        <v>0.75620617000000001</v>
      </c>
      <c r="D43556">
        <v>0.31457829999999998</v>
      </c>
      <c r="E43556">
        <v>-5.5631500000000003</v>
      </c>
      <c r="F43556">
        <v>2.9833140000000001E-2</v>
      </c>
      <c r="G43556" t="s">
        <v>2312</v>
      </c>
      <c r="H43556" t="s">
        <v>2313</v>
      </c>
    </row>
    <row r="43557" spans="1:8" x14ac:dyDescent="0.2">
      <c r="A43557" t="s">
        <v>82685</v>
      </c>
      <c r="B43557">
        <v>0.94899999999999995</v>
      </c>
      <c r="C43557">
        <v>0.75623452000000002</v>
      </c>
      <c r="D43557">
        <v>0.3145404</v>
      </c>
      <c r="E43557">
        <v>-5.5631599999999999</v>
      </c>
      <c r="F43557">
        <v>1.862113E-2</v>
      </c>
      <c r="G43557" t="s">
        <v>12036</v>
      </c>
      <c r="H43557" t="s">
        <v>12037</v>
      </c>
    </row>
    <row r="43558" spans="1:8" x14ac:dyDescent="0.2">
      <c r="A43558" t="s">
        <v>82686</v>
      </c>
      <c r="B43558">
        <v>0.94899999999999995</v>
      </c>
      <c r="C43558">
        <v>0.75623777000000003</v>
      </c>
      <c r="D43558">
        <v>0.31453609999999999</v>
      </c>
      <c r="E43558">
        <v>-5.5631599999999999</v>
      </c>
      <c r="F43558">
        <v>1.9818039999999999E-2</v>
      </c>
      <c r="G43558" t="s">
        <v>65994</v>
      </c>
      <c r="H43558" t="s">
        <v>65995</v>
      </c>
    </row>
    <row r="43559" spans="1:8" x14ac:dyDescent="0.2">
      <c r="A43559" t="s">
        <v>82687</v>
      </c>
      <c r="B43559">
        <v>0.94899999999999995</v>
      </c>
      <c r="C43559">
        <v>0.75629559999999996</v>
      </c>
      <c r="D43559">
        <v>-0.31445889999999999</v>
      </c>
      <c r="E43559">
        <v>-5.56318</v>
      </c>
      <c r="F43559">
        <v>-3.2875219999999997E-2</v>
      </c>
      <c r="G43559" t="s">
        <v>42</v>
      </c>
      <c r="H43559" t="s">
        <v>42</v>
      </c>
    </row>
    <row r="43560" spans="1:8" x14ac:dyDescent="0.2">
      <c r="A43560" t="s">
        <v>82688</v>
      </c>
      <c r="B43560">
        <v>0.94899999999999995</v>
      </c>
      <c r="C43560">
        <v>0.75631400999999998</v>
      </c>
      <c r="D43560">
        <v>-0.3144343</v>
      </c>
      <c r="E43560">
        <v>-5.5631899999999996</v>
      </c>
      <c r="F43560">
        <v>-3.086941E-2</v>
      </c>
      <c r="G43560" t="s">
        <v>82689</v>
      </c>
      <c r="H43560" t="s">
        <v>82690</v>
      </c>
    </row>
    <row r="43561" spans="1:8" x14ac:dyDescent="0.2">
      <c r="A43561" t="s">
        <v>82691</v>
      </c>
      <c r="B43561">
        <v>0.94899999999999995</v>
      </c>
      <c r="C43561">
        <v>0.75632385000000002</v>
      </c>
      <c r="D43561">
        <v>0.31442110000000001</v>
      </c>
      <c r="E43561">
        <v>-5.5631899999999996</v>
      </c>
      <c r="F43561">
        <v>2.4526070000000001E-2</v>
      </c>
      <c r="G43561" t="s">
        <v>29963</v>
      </c>
      <c r="H43561" t="s">
        <v>29964</v>
      </c>
    </row>
    <row r="43562" spans="1:8" x14ac:dyDescent="0.2">
      <c r="A43562" t="s">
        <v>82692</v>
      </c>
      <c r="B43562">
        <v>0.94899999999999995</v>
      </c>
      <c r="C43562">
        <v>0.75633426999999998</v>
      </c>
      <c r="D43562">
        <v>-0.3144072</v>
      </c>
      <c r="E43562">
        <v>-5.5632000000000001</v>
      </c>
      <c r="F43562">
        <v>-2.310651E-2</v>
      </c>
      <c r="G43562" t="s">
        <v>42</v>
      </c>
      <c r="H43562" t="s">
        <v>42</v>
      </c>
    </row>
    <row r="43563" spans="1:8" x14ac:dyDescent="0.2">
      <c r="A43563" t="s">
        <v>82693</v>
      </c>
      <c r="B43563">
        <v>0.94899999999999995</v>
      </c>
      <c r="C43563">
        <v>0.75637315000000005</v>
      </c>
      <c r="D43563">
        <v>0.3143553</v>
      </c>
      <c r="E43563">
        <v>-5.5632099999999998</v>
      </c>
      <c r="F43563">
        <v>2.4933210000000001E-2</v>
      </c>
      <c r="G43563" t="s">
        <v>81830</v>
      </c>
      <c r="H43563" t="s">
        <v>81831</v>
      </c>
    </row>
    <row r="43564" spans="1:8" x14ac:dyDescent="0.2">
      <c r="A43564" t="s">
        <v>82694</v>
      </c>
      <c r="B43564">
        <v>0.94899999999999995</v>
      </c>
      <c r="C43564">
        <v>0.75637399999999999</v>
      </c>
      <c r="D43564">
        <v>0.31435410000000003</v>
      </c>
      <c r="E43564">
        <v>-5.5632099999999998</v>
      </c>
      <c r="F43564">
        <v>3.013105E-2</v>
      </c>
      <c r="G43564" t="s">
        <v>3576</v>
      </c>
      <c r="H43564" t="s">
        <v>3577</v>
      </c>
    </row>
    <row r="43565" spans="1:8" x14ac:dyDescent="0.2">
      <c r="A43565" t="s">
        <v>82695</v>
      </c>
      <c r="B43565">
        <v>0.94899999999999995</v>
      </c>
      <c r="C43565">
        <v>0.75639380000000001</v>
      </c>
      <c r="D43565">
        <v>-0.31432769999999999</v>
      </c>
      <c r="E43565">
        <v>-5.5632200000000003</v>
      </c>
      <c r="F43565">
        <v>-3.296052E-2</v>
      </c>
      <c r="G43565" t="s">
        <v>42</v>
      </c>
      <c r="H43565" t="s">
        <v>42</v>
      </c>
    </row>
    <row r="43566" spans="1:8" x14ac:dyDescent="0.2">
      <c r="A43566" t="s">
        <v>82696</v>
      </c>
      <c r="B43566">
        <v>0.94899999999999995</v>
      </c>
      <c r="C43566">
        <v>0.75640293000000003</v>
      </c>
      <c r="D43566">
        <v>-0.31431550000000003</v>
      </c>
      <c r="E43566">
        <v>-5.5632200000000003</v>
      </c>
      <c r="F43566">
        <v>-2.436164E-2</v>
      </c>
      <c r="G43566" t="s">
        <v>23363</v>
      </c>
      <c r="H43566" t="s">
        <v>23364</v>
      </c>
    </row>
    <row r="43567" spans="1:8" x14ac:dyDescent="0.2">
      <c r="A43567" t="s">
        <v>82697</v>
      </c>
      <c r="B43567">
        <v>0.94899999999999995</v>
      </c>
      <c r="C43567">
        <v>0.75640719999999995</v>
      </c>
      <c r="D43567">
        <v>-0.31430979999999997</v>
      </c>
      <c r="E43567">
        <v>-5.5632299999999999</v>
      </c>
      <c r="F43567">
        <v>-2.576432E-2</v>
      </c>
      <c r="G43567" t="s">
        <v>34907</v>
      </c>
      <c r="H43567" t="s">
        <v>34908</v>
      </c>
    </row>
    <row r="43568" spans="1:8" x14ac:dyDescent="0.2">
      <c r="A43568" t="s">
        <v>82698</v>
      </c>
      <c r="B43568">
        <v>0.94899999999999995</v>
      </c>
      <c r="C43568">
        <v>0.75642571999999997</v>
      </c>
      <c r="D43568">
        <v>0.31428509999999998</v>
      </c>
      <c r="E43568">
        <v>-5.5632299999999999</v>
      </c>
      <c r="F43568">
        <v>2.0375230000000001E-2</v>
      </c>
      <c r="G43568" t="s">
        <v>42</v>
      </c>
      <c r="H43568" t="s">
        <v>42</v>
      </c>
    </row>
    <row r="43569" spans="1:8" x14ac:dyDescent="0.2">
      <c r="A43569" t="s">
        <v>82699</v>
      </c>
      <c r="B43569">
        <v>0.94899999999999995</v>
      </c>
      <c r="C43569">
        <v>0.75642971000000003</v>
      </c>
      <c r="D43569">
        <v>-0.3142797</v>
      </c>
      <c r="E43569">
        <v>-5.5632299999999999</v>
      </c>
      <c r="F43569">
        <v>-2.041637E-2</v>
      </c>
      <c r="G43569" t="s">
        <v>82700</v>
      </c>
      <c r="H43569" t="s">
        <v>82701</v>
      </c>
    </row>
    <row r="43570" spans="1:8" x14ac:dyDescent="0.2">
      <c r="A43570" t="s">
        <v>82702</v>
      </c>
      <c r="B43570">
        <v>0.94899999999999995</v>
      </c>
      <c r="C43570">
        <v>0.75643026999999996</v>
      </c>
      <c r="D43570">
        <v>-0.31427899999999998</v>
      </c>
      <c r="E43570">
        <v>-5.5632299999999999</v>
      </c>
      <c r="F43570">
        <v>-1.8122539999999999E-2</v>
      </c>
      <c r="G43570" t="s">
        <v>42</v>
      </c>
      <c r="H43570" t="s">
        <v>42</v>
      </c>
    </row>
    <row r="43571" spans="1:8" x14ac:dyDescent="0.2">
      <c r="A43571" t="s">
        <v>82703</v>
      </c>
      <c r="B43571">
        <v>0.94899999999999995</v>
      </c>
      <c r="C43571">
        <v>0.75643448000000002</v>
      </c>
      <c r="D43571">
        <v>-0.31427329999999998</v>
      </c>
      <c r="E43571">
        <v>-5.5632400000000004</v>
      </c>
      <c r="F43571">
        <v>-4.1955449999999998E-2</v>
      </c>
      <c r="G43571" t="s">
        <v>31814</v>
      </c>
      <c r="H43571" t="s">
        <v>31815</v>
      </c>
    </row>
    <row r="43572" spans="1:8" x14ac:dyDescent="0.2">
      <c r="A43572" t="s">
        <v>82704</v>
      </c>
      <c r="B43572">
        <v>0.94899999999999995</v>
      </c>
      <c r="C43572">
        <v>0.75644334000000002</v>
      </c>
      <c r="D43572">
        <v>0.31426150000000003</v>
      </c>
      <c r="E43572">
        <v>-5.5632400000000004</v>
      </c>
      <c r="F43572">
        <v>1.8856930000000001E-2</v>
      </c>
      <c r="G43572" t="s">
        <v>7888</v>
      </c>
      <c r="H43572" t="s">
        <v>7889</v>
      </c>
    </row>
    <row r="43573" spans="1:8" x14ac:dyDescent="0.2">
      <c r="A43573" t="s">
        <v>82705</v>
      </c>
      <c r="B43573">
        <v>0.94899999999999995</v>
      </c>
      <c r="C43573">
        <v>0.75647244999999996</v>
      </c>
      <c r="D43573">
        <v>-0.31422260000000002</v>
      </c>
      <c r="E43573">
        <v>-5.56325</v>
      </c>
      <c r="F43573">
        <v>-2.5002489999999999E-2</v>
      </c>
      <c r="G43573" t="s">
        <v>58370</v>
      </c>
      <c r="H43573" t="s">
        <v>58371</v>
      </c>
    </row>
    <row r="43574" spans="1:8" x14ac:dyDescent="0.2">
      <c r="A43574" t="s">
        <v>82706</v>
      </c>
      <c r="B43574">
        <v>0.94899999999999995</v>
      </c>
      <c r="C43574">
        <v>0.75647388000000004</v>
      </c>
      <c r="D43574">
        <v>-0.31422070000000002</v>
      </c>
      <c r="E43574">
        <v>-5.56325</v>
      </c>
      <c r="F43574">
        <v>-5.554887E-2</v>
      </c>
      <c r="G43574" t="s">
        <v>82707</v>
      </c>
      <c r="H43574" t="s">
        <v>82708</v>
      </c>
    </row>
    <row r="43575" spans="1:8" x14ac:dyDescent="0.2">
      <c r="A43575" t="s">
        <v>82709</v>
      </c>
      <c r="B43575">
        <v>0.94899999999999995</v>
      </c>
      <c r="C43575">
        <v>0.75647993999999996</v>
      </c>
      <c r="D43575">
        <v>0.31421260000000001</v>
      </c>
      <c r="E43575">
        <v>-5.56325</v>
      </c>
      <c r="F43575">
        <v>1.748487E-2</v>
      </c>
      <c r="G43575" t="s">
        <v>42</v>
      </c>
      <c r="H43575" t="s">
        <v>42</v>
      </c>
    </row>
    <row r="43576" spans="1:8" x14ac:dyDescent="0.2">
      <c r="A43576" t="s">
        <v>82710</v>
      </c>
      <c r="B43576">
        <v>0.94899999999999995</v>
      </c>
      <c r="C43576">
        <v>0.75650918</v>
      </c>
      <c r="D43576">
        <v>0.3141736</v>
      </c>
      <c r="E43576">
        <v>-5.5632599999999996</v>
      </c>
      <c r="F43576">
        <v>2.5215560000000001E-2</v>
      </c>
      <c r="G43576" t="s">
        <v>42</v>
      </c>
      <c r="H43576" t="s">
        <v>42</v>
      </c>
    </row>
    <row r="43577" spans="1:8" x14ac:dyDescent="0.2">
      <c r="A43577" t="s">
        <v>82711</v>
      </c>
      <c r="B43577">
        <v>0.94899999999999995</v>
      </c>
      <c r="C43577">
        <v>0.75654272</v>
      </c>
      <c r="D43577">
        <v>0.31412879999999999</v>
      </c>
      <c r="E43577">
        <v>-5.5632799999999998</v>
      </c>
      <c r="F43577">
        <v>1.500539E-2</v>
      </c>
      <c r="G43577" t="s">
        <v>42</v>
      </c>
      <c r="H43577" t="s">
        <v>42</v>
      </c>
    </row>
    <row r="43578" spans="1:8" x14ac:dyDescent="0.2">
      <c r="A43578" t="s">
        <v>82712</v>
      </c>
      <c r="B43578">
        <v>0.94899999999999995</v>
      </c>
      <c r="C43578">
        <v>0.75654856000000004</v>
      </c>
      <c r="D43578">
        <v>-0.31412099999999998</v>
      </c>
      <c r="E43578">
        <v>-5.5632799999999998</v>
      </c>
      <c r="F43578">
        <v>-2.0205600000000001E-2</v>
      </c>
      <c r="G43578" t="s">
        <v>82713</v>
      </c>
      <c r="H43578" t="s">
        <v>82714</v>
      </c>
    </row>
    <row r="43579" spans="1:8" x14ac:dyDescent="0.2">
      <c r="A43579" t="s">
        <v>82715</v>
      </c>
      <c r="B43579">
        <v>0.94899999999999995</v>
      </c>
      <c r="C43579">
        <v>0.75656955999999997</v>
      </c>
      <c r="D43579">
        <v>-0.31409290000000001</v>
      </c>
      <c r="E43579">
        <v>-5.5632900000000003</v>
      </c>
      <c r="F43579">
        <v>-2.366534E-2</v>
      </c>
      <c r="G43579" t="s">
        <v>51648</v>
      </c>
      <c r="H43579" t="s">
        <v>51649</v>
      </c>
    </row>
    <row r="43580" spans="1:8" x14ac:dyDescent="0.2">
      <c r="A43580" t="s">
        <v>82716</v>
      </c>
      <c r="B43580">
        <v>0.94899999999999995</v>
      </c>
      <c r="C43580">
        <v>0.75657363</v>
      </c>
      <c r="D43580">
        <v>0.31408750000000002</v>
      </c>
      <c r="E43580">
        <v>-5.5632900000000003</v>
      </c>
      <c r="F43580">
        <v>2.839011E-2</v>
      </c>
      <c r="G43580" t="s">
        <v>82717</v>
      </c>
      <c r="H43580" t="s">
        <v>82718</v>
      </c>
    </row>
    <row r="43581" spans="1:8" x14ac:dyDescent="0.2">
      <c r="A43581" t="s">
        <v>82719</v>
      </c>
      <c r="B43581">
        <v>0.94899999999999995</v>
      </c>
      <c r="C43581">
        <v>0.75658207</v>
      </c>
      <c r="D43581">
        <v>0.31407620000000003</v>
      </c>
      <c r="E43581">
        <v>-5.5632900000000003</v>
      </c>
      <c r="F43581">
        <v>3.2693800000000002E-2</v>
      </c>
      <c r="G43581" t="s">
        <v>42</v>
      </c>
      <c r="H43581" t="s">
        <v>42</v>
      </c>
    </row>
    <row r="43582" spans="1:8" x14ac:dyDescent="0.2">
      <c r="A43582" t="s">
        <v>82720</v>
      </c>
      <c r="B43582">
        <v>0.94899999999999995</v>
      </c>
      <c r="C43582">
        <v>0.75661776999999997</v>
      </c>
      <c r="D43582">
        <v>-0.31402849999999999</v>
      </c>
      <c r="E43582">
        <v>-5.5633100000000004</v>
      </c>
      <c r="F43582">
        <v>-2.1573040000000002E-2</v>
      </c>
      <c r="G43582" t="s">
        <v>82721</v>
      </c>
      <c r="H43582" t="s">
        <v>82722</v>
      </c>
    </row>
    <row r="43583" spans="1:8" x14ac:dyDescent="0.2">
      <c r="A43583" t="s">
        <v>82723</v>
      </c>
      <c r="B43583">
        <v>0.94899999999999995</v>
      </c>
      <c r="C43583">
        <v>0.75662594000000005</v>
      </c>
      <c r="D43583">
        <v>-0.31401760000000001</v>
      </c>
      <c r="E43583">
        <v>-5.5633100000000004</v>
      </c>
      <c r="F43583">
        <v>-2.0878839999999999E-2</v>
      </c>
      <c r="G43583" t="s">
        <v>42</v>
      </c>
      <c r="H43583" t="s">
        <v>42</v>
      </c>
    </row>
    <row r="43584" spans="1:8" x14ac:dyDescent="0.2">
      <c r="A43584" t="s">
        <v>82724</v>
      </c>
      <c r="B43584">
        <v>0.94899999999999995</v>
      </c>
      <c r="C43584">
        <v>0.75664158000000004</v>
      </c>
      <c r="D43584">
        <v>-0.31399670000000002</v>
      </c>
      <c r="E43584">
        <v>-5.5633100000000004</v>
      </c>
      <c r="F43584">
        <v>-2.955785E-2</v>
      </c>
      <c r="G43584" t="s">
        <v>46398</v>
      </c>
      <c r="H43584" t="s">
        <v>46399</v>
      </c>
    </row>
    <row r="43585" spans="1:8" x14ac:dyDescent="0.2">
      <c r="A43585" t="s">
        <v>82725</v>
      </c>
      <c r="B43585">
        <v>0.94899999999999995</v>
      </c>
      <c r="C43585">
        <v>0.75666732999999997</v>
      </c>
      <c r="D43585">
        <v>0.31396239999999997</v>
      </c>
      <c r="E43585">
        <v>-5.56332</v>
      </c>
      <c r="F43585">
        <v>2.4735480000000001E-2</v>
      </c>
      <c r="G43585" t="s">
        <v>82726</v>
      </c>
      <c r="H43585" t="s">
        <v>82727</v>
      </c>
    </row>
    <row r="43586" spans="1:8" x14ac:dyDescent="0.2">
      <c r="A43586" t="s">
        <v>82728</v>
      </c>
      <c r="B43586">
        <v>0.94899999999999995</v>
      </c>
      <c r="C43586">
        <v>0.75666860000000002</v>
      </c>
      <c r="D43586">
        <v>0.31396069999999998</v>
      </c>
      <c r="E43586">
        <v>-5.56332</v>
      </c>
      <c r="F43586">
        <v>2.6044879999999999E-2</v>
      </c>
      <c r="G43586" t="s">
        <v>38876</v>
      </c>
      <c r="H43586" t="s">
        <v>38877</v>
      </c>
    </row>
    <row r="43587" spans="1:8" x14ac:dyDescent="0.2">
      <c r="A43587" t="s">
        <v>82729</v>
      </c>
      <c r="B43587">
        <v>0.94899999999999995</v>
      </c>
      <c r="C43587">
        <v>0.75670725999999999</v>
      </c>
      <c r="D43587">
        <v>0.31390899999999999</v>
      </c>
      <c r="E43587">
        <v>-5.5633400000000002</v>
      </c>
      <c r="F43587">
        <v>2.706457E-2</v>
      </c>
      <c r="G43587" t="s">
        <v>13009</v>
      </c>
      <c r="H43587" t="s">
        <v>13010</v>
      </c>
    </row>
    <row r="43588" spans="1:8" x14ac:dyDescent="0.2">
      <c r="A43588" t="s">
        <v>82730</v>
      </c>
      <c r="B43588">
        <v>0.94899999999999995</v>
      </c>
      <c r="C43588">
        <v>0.75671635000000004</v>
      </c>
      <c r="D43588">
        <v>-0.31389689999999998</v>
      </c>
      <c r="E43588">
        <v>-5.5633400000000002</v>
      </c>
      <c r="F43588">
        <v>-2.6991540000000001E-2</v>
      </c>
      <c r="G43588" t="s">
        <v>82731</v>
      </c>
      <c r="H43588" t="s">
        <v>82732</v>
      </c>
    </row>
    <row r="43589" spans="1:8" x14ac:dyDescent="0.2">
      <c r="A43589" t="s">
        <v>82733</v>
      </c>
      <c r="B43589">
        <v>0.94899999999999995</v>
      </c>
      <c r="C43589">
        <v>0.75671694</v>
      </c>
      <c r="D43589">
        <v>-0.31389610000000001</v>
      </c>
      <c r="E43589">
        <v>-5.5633400000000002</v>
      </c>
      <c r="F43589">
        <v>-2.1497200000000001E-2</v>
      </c>
      <c r="G43589" t="s">
        <v>17444</v>
      </c>
      <c r="H43589" t="s">
        <v>17445</v>
      </c>
    </row>
    <row r="43590" spans="1:8" x14ac:dyDescent="0.2">
      <c r="A43590" t="s">
        <v>82734</v>
      </c>
      <c r="B43590">
        <v>0.94899999999999995</v>
      </c>
      <c r="C43590">
        <v>0.75672876</v>
      </c>
      <c r="D43590">
        <v>-0.3138803</v>
      </c>
      <c r="E43590">
        <v>-5.5633499999999998</v>
      </c>
      <c r="F43590">
        <v>-4.5129009999999997E-2</v>
      </c>
      <c r="G43590" t="s">
        <v>8691</v>
      </c>
      <c r="H43590" t="s">
        <v>8692</v>
      </c>
    </row>
    <row r="43591" spans="1:8" x14ac:dyDescent="0.2">
      <c r="A43591" t="s">
        <v>82735</v>
      </c>
      <c r="B43591">
        <v>0.94899999999999995</v>
      </c>
      <c r="C43591">
        <v>0.75673199999999996</v>
      </c>
      <c r="D43591">
        <v>-0.31387599999999999</v>
      </c>
      <c r="E43591">
        <v>-5.5633499999999998</v>
      </c>
      <c r="F43591">
        <v>-2.2263399999999999E-2</v>
      </c>
      <c r="G43591" t="s">
        <v>42</v>
      </c>
      <c r="H43591" t="s">
        <v>42</v>
      </c>
    </row>
    <row r="43592" spans="1:8" x14ac:dyDescent="0.2">
      <c r="A43592" t="s">
        <v>82736</v>
      </c>
      <c r="B43592">
        <v>0.94899999999999995</v>
      </c>
      <c r="C43592">
        <v>0.75675977999999999</v>
      </c>
      <c r="D43592">
        <v>-0.31383889999999998</v>
      </c>
      <c r="E43592">
        <v>-5.5633600000000003</v>
      </c>
      <c r="F43592">
        <v>-3.124973E-2</v>
      </c>
      <c r="G43592" t="s">
        <v>78727</v>
      </c>
      <c r="H43592" t="s">
        <v>78728</v>
      </c>
    </row>
    <row r="43593" spans="1:8" x14ac:dyDescent="0.2">
      <c r="A43593" t="s">
        <v>82737</v>
      </c>
      <c r="B43593">
        <v>0.94899999999999995</v>
      </c>
      <c r="C43593">
        <v>0.75677050000000001</v>
      </c>
      <c r="D43593">
        <v>-0.31382460000000001</v>
      </c>
      <c r="E43593">
        <v>-5.5633600000000003</v>
      </c>
      <c r="F43593">
        <v>-1.9661029999999999E-2</v>
      </c>
      <c r="G43593" t="s">
        <v>55349</v>
      </c>
      <c r="H43593" t="s">
        <v>55350</v>
      </c>
    </row>
    <row r="43594" spans="1:8" x14ac:dyDescent="0.2">
      <c r="A43594" t="s">
        <v>82738</v>
      </c>
      <c r="B43594">
        <v>0.94899999999999995</v>
      </c>
      <c r="C43594">
        <v>0.75685632999999997</v>
      </c>
      <c r="D43594">
        <v>-0.31370999999999999</v>
      </c>
      <c r="E43594">
        <v>-5.5633999999999997</v>
      </c>
      <c r="F43594">
        <v>-2.769686E-2</v>
      </c>
      <c r="G43594" t="s">
        <v>10642</v>
      </c>
      <c r="H43594" t="s">
        <v>10643</v>
      </c>
    </row>
    <row r="43595" spans="1:8" x14ac:dyDescent="0.2">
      <c r="A43595" t="s">
        <v>82739</v>
      </c>
      <c r="B43595">
        <v>0.94899999999999995</v>
      </c>
      <c r="C43595">
        <v>0.75688692000000002</v>
      </c>
      <c r="D43595">
        <v>0.31366909999999998</v>
      </c>
      <c r="E43595">
        <v>-5.5634100000000002</v>
      </c>
      <c r="F43595">
        <v>3.3622190000000003E-2</v>
      </c>
      <c r="G43595" t="s">
        <v>2431</v>
      </c>
      <c r="H43595" t="s">
        <v>2432</v>
      </c>
    </row>
    <row r="43596" spans="1:8" x14ac:dyDescent="0.2">
      <c r="A43596" t="s">
        <v>82740</v>
      </c>
      <c r="B43596">
        <v>0.94899999999999995</v>
      </c>
      <c r="C43596">
        <v>0.75691001999999996</v>
      </c>
      <c r="D43596">
        <v>0.31363829999999998</v>
      </c>
      <c r="E43596">
        <v>-5.5634199999999998</v>
      </c>
      <c r="F43596">
        <v>3.8693930000000001E-2</v>
      </c>
      <c r="G43596" t="s">
        <v>82741</v>
      </c>
      <c r="H43596" t="s">
        <v>82742</v>
      </c>
    </row>
    <row r="43597" spans="1:8" x14ac:dyDescent="0.2">
      <c r="A43597" t="s">
        <v>82743</v>
      </c>
      <c r="B43597">
        <v>0.94899999999999995</v>
      </c>
      <c r="C43597">
        <v>0.75692340000000002</v>
      </c>
      <c r="D43597">
        <v>0.31362040000000002</v>
      </c>
      <c r="E43597">
        <v>-5.5634199999999998</v>
      </c>
      <c r="F43597">
        <v>2.8969459999999999E-2</v>
      </c>
      <c r="G43597" t="s">
        <v>82744</v>
      </c>
      <c r="H43597" t="s">
        <v>82745</v>
      </c>
    </row>
    <row r="43598" spans="1:8" x14ac:dyDescent="0.2">
      <c r="A43598" t="s">
        <v>82746</v>
      </c>
      <c r="B43598">
        <v>0.94899999999999995</v>
      </c>
      <c r="C43598">
        <v>0.75694404999999998</v>
      </c>
      <c r="D43598">
        <v>-0.3135928</v>
      </c>
      <c r="E43598">
        <v>-5.5634300000000003</v>
      </c>
      <c r="F43598">
        <v>-2.4448950000000001E-2</v>
      </c>
      <c r="G43598" t="s">
        <v>9416</v>
      </c>
      <c r="H43598" t="s">
        <v>9417</v>
      </c>
    </row>
    <row r="43599" spans="1:8" x14ac:dyDescent="0.2">
      <c r="A43599" t="s">
        <v>82747</v>
      </c>
      <c r="B43599">
        <v>0.94899999999999995</v>
      </c>
      <c r="C43599">
        <v>0.75698018</v>
      </c>
      <c r="D43599">
        <v>-0.31354460000000001</v>
      </c>
      <c r="E43599">
        <v>-5.5634399999999999</v>
      </c>
      <c r="F43599">
        <v>-2.8681749999999999E-2</v>
      </c>
      <c r="G43599" t="s">
        <v>11526</v>
      </c>
      <c r="H43599" t="s">
        <v>11527</v>
      </c>
    </row>
    <row r="43600" spans="1:8" x14ac:dyDescent="0.2">
      <c r="A43600" t="s">
        <v>82748</v>
      </c>
      <c r="B43600">
        <v>0.94899999999999995</v>
      </c>
      <c r="C43600">
        <v>0.75698960000000004</v>
      </c>
      <c r="D43600">
        <v>0.31353199999999998</v>
      </c>
      <c r="E43600">
        <v>-5.5634499999999996</v>
      </c>
      <c r="F43600">
        <v>2.2563340000000001E-2</v>
      </c>
      <c r="G43600" t="s">
        <v>42</v>
      </c>
      <c r="H43600" t="s">
        <v>42</v>
      </c>
    </row>
    <row r="43601" spans="1:8" x14ac:dyDescent="0.2">
      <c r="A43601" t="s">
        <v>82749</v>
      </c>
      <c r="B43601">
        <v>0.94899999999999995</v>
      </c>
      <c r="C43601">
        <v>0.75699327999999999</v>
      </c>
      <c r="D43601">
        <v>-0.3135271</v>
      </c>
      <c r="E43601">
        <v>-5.5634499999999996</v>
      </c>
      <c r="F43601">
        <v>-2.551923E-2</v>
      </c>
      <c r="G43601" t="s">
        <v>5883</v>
      </c>
      <c r="H43601" t="s">
        <v>5884</v>
      </c>
    </row>
    <row r="43602" spans="1:8" x14ac:dyDescent="0.2">
      <c r="A43602" t="s">
        <v>82750</v>
      </c>
      <c r="B43602">
        <v>0.94899999999999995</v>
      </c>
      <c r="C43602">
        <v>0.75706490999999998</v>
      </c>
      <c r="D43602">
        <v>-0.31343140000000003</v>
      </c>
      <c r="E43602">
        <v>-5.5634699999999997</v>
      </c>
      <c r="F43602">
        <v>-2.3676619999999999E-2</v>
      </c>
      <c r="G43602" t="s">
        <v>42</v>
      </c>
      <c r="H43602" t="s">
        <v>42</v>
      </c>
    </row>
    <row r="43603" spans="1:8" x14ac:dyDescent="0.2">
      <c r="A43603" t="s">
        <v>82751</v>
      </c>
      <c r="B43603">
        <v>0.94899999999999995</v>
      </c>
      <c r="C43603">
        <v>0.75708547000000004</v>
      </c>
      <c r="D43603">
        <v>-0.31340400000000002</v>
      </c>
      <c r="E43603">
        <v>-5.5634800000000002</v>
      </c>
      <c r="F43603">
        <v>-2.199417E-2</v>
      </c>
      <c r="G43603" t="s">
        <v>82752</v>
      </c>
      <c r="H43603" t="s">
        <v>82753</v>
      </c>
    </row>
    <row r="43604" spans="1:8" x14ac:dyDescent="0.2">
      <c r="A43604" t="s">
        <v>82754</v>
      </c>
      <c r="B43604">
        <v>0.94899999999999995</v>
      </c>
      <c r="C43604">
        <v>0.75709420000000005</v>
      </c>
      <c r="D43604">
        <v>-0.31339230000000001</v>
      </c>
      <c r="E43604">
        <v>-5.5634899999999998</v>
      </c>
      <c r="F43604">
        <v>-2.2077050000000001E-2</v>
      </c>
      <c r="G43604" t="s">
        <v>55446</v>
      </c>
      <c r="H43604" t="s">
        <v>55447</v>
      </c>
    </row>
    <row r="43605" spans="1:8" x14ac:dyDescent="0.2">
      <c r="A43605" t="s">
        <v>82755</v>
      </c>
      <c r="B43605">
        <v>0.94899999999999995</v>
      </c>
      <c r="C43605">
        <v>0.75710007999999995</v>
      </c>
      <c r="D43605">
        <v>-0.31338450000000001</v>
      </c>
      <c r="E43605">
        <v>-5.5634899999999998</v>
      </c>
      <c r="F43605">
        <v>-2.328123E-2</v>
      </c>
      <c r="G43605" t="s">
        <v>82756</v>
      </c>
      <c r="H43605" t="s">
        <v>82757</v>
      </c>
    </row>
    <row r="43606" spans="1:8" x14ac:dyDescent="0.2">
      <c r="A43606" t="s">
        <v>82758</v>
      </c>
      <c r="B43606">
        <v>0.94899999999999995</v>
      </c>
      <c r="C43606">
        <v>0.75710487999999998</v>
      </c>
      <c r="D43606">
        <v>-0.31337809999999999</v>
      </c>
      <c r="E43606">
        <v>-5.5634899999999998</v>
      </c>
      <c r="F43606">
        <v>-2.2797999999999999E-2</v>
      </c>
      <c r="G43606" t="s">
        <v>67395</v>
      </c>
      <c r="H43606" t="s">
        <v>67396</v>
      </c>
    </row>
    <row r="43607" spans="1:8" x14ac:dyDescent="0.2">
      <c r="A43607" t="s">
        <v>82759</v>
      </c>
      <c r="B43607">
        <v>0.94899999999999995</v>
      </c>
      <c r="C43607">
        <v>0.75711404999999998</v>
      </c>
      <c r="D43607">
        <v>-0.31336580000000003</v>
      </c>
      <c r="E43607">
        <v>-5.5634899999999998</v>
      </c>
      <c r="F43607">
        <v>-2.5719309999999999E-2</v>
      </c>
      <c r="G43607" t="s">
        <v>82760</v>
      </c>
      <c r="H43607" t="s">
        <v>82761</v>
      </c>
    </row>
    <row r="43608" spans="1:8" x14ac:dyDescent="0.2">
      <c r="A43608" t="s">
        <v>82762</v>
      </c>
      <c r="B43608">
        <v>0.94899999999999995</v>
      </c>
      <c r="C43608">
        <v>0.75716422999999999</v>
      </c>
      <c r="D43608">
        <v>-0.31329879999999999</v>
      </c>
      <c r="E43608">
        <v>-5.56351</v>
      </c>
      <c r="F43608">
        <v>-2.8891759999999999E-2</v>
      </c>
      <c r="G43608" t="s">
        <v>82763</v>
      </c>
      <c r="H43608" t="s">
        <v>82764</v>
      </c>
    </row>
    <row r="43609" spans="1:8" x14ac:dyDescent="0.2">
      <c r="A43609" t="s">
        <v>82765</v>
      </c>
      <c r="B43609">
        <v>0.94899999999999995</v>
      </c>
      <c r="C43609">
        <v>0.75717113000000003</v>
      </c>
      <c r="D43609">
        <v>-0.3132896</v>
      </c>
      <c r="E43609">
        <v>-5.56351</v>
      </c>
      <c r="F43609">
        <v>-2.9948909999999999E-2</v>
      </c>
      <c r="G43609" t="s">
        <v>35948</v>
      </c>
      <c r="H43609" t="s">
        <v>35949</v>
      </c>
    </row>
    <row r="43610" spans="1:8" x14ac:dyDescent="0.2">
      <c r="A43610" t="s">
        <v>82766</v>
      </c>
      <c r="B43610">
        <v>0.94899999999999995</v>
      </c>
      <c r="C43610">
        <v>0.75717394999999998</v>
      </c>
      <c r="D43610">
        <v>-0.31328590000000001</v>
      </c>
      <c r="E43610">
        <v>-5.5635199999999996</v>
      </c>
      <c r="F43610">
        <v>-1.9893939999999999E-2</v>
      </c>
      <c r="G43610" t="s">
        <v>42</v>
      </c>
      <c r="H43610" t="s">
        <v>42</v>
      </c>
    </row>
    <row r="43611" spans="1:8" x14ac:dyDescent="0.2">
      <c r="A43611" t="s">
        <v>82767</v>
      </c>
      <c r="B43611">
        <v>0.94899999999999995</v>
      </c>
      <c r="C43611">
        <v>0.75723790999999996</v>
      </c>
      <c r="D43611">
        <v>-0.31320049999999999</v>
      </c>
      <c r="E43611">
        <v>-5.5635399999999997</v>
      </c>
      <c r="F43611">
        <v>-3.5597839999999999E-2</v>
      </c>
      <c r="G43611" t="s">
        <v>59894</v>
      </c>
      <c r="H43611" t="s">
        <v>59895</v>
      </c>
    </row>
    <row r="43612" spans="1:8" x14ac:dyDescent="0.2">
      <c r="A43612" t="s">
        <v>82768</v>
      </c>
      <c r="B43612">
        <v>0.94899999999999995</v>
      </c>
      <c r="C43612">
        <v>0.75727595999999997</v>
      </c>
      <c r="D43612">
        <v>0.31314969999999998</v>
      </c>
      <c r="E43612">
        <v>-5.5635500000000002</v>
      </c>
      <c r="F43612">
        <v>2.3333969999999999E-2</v>
      </c>
      <c r="G43612" t="s">
        <v>82769</v>
      </c>
      <c r="H43612" t="s">
        <v>82770</v>
      </c>
    </row>
    <row r="43613" spans="1:8" x14ac:dyDescent="0.2">
      <c r="A43613" t="s">
        <v>82771</v>
      </c>
      <c r="B43613">
        <v>0.94899999999999995</v>
      </c>
      <c r="C43613">
        <v>0.75729661999999998</v>
      </c>
      <c r="D43613">
        <v>0.31312210000000001</v>
      </c>
      <c r="E43613">
        <v>-5.5635599999999998</v>
      </c>
      <c r="F43613">
        <v>3.2499279999999998E-2</v>
      </c>
      <c r="G43613" t="s">
        <v>42</v>
      </c>
      <c r="H43613" t="s">
        <v>42</v>
      </c>
    </row>
    <row r="43614" spans="1:8" x14ac:dyDescent="0.2">
      <c r="A43614" t="s">
        <v>82772</v>
      </c>
      <c r="B43614">
        <v>0.94899999999999995</v>
      </c>
      <c r="C43614">
        <v>0.75730021999999997</v>
      </c>
      <c r="D43614">
        <v>-0.31311729999999999</v>
      </c>
      <c r="E43614">
        <v>-5.5635599999999998</v>
      </c>
      <c r="F43614">
        <v>-2.078928E-2</v>
      </c>
      <c r="G43614" t="s">
        <v>12199</v>
      </c>
      <c r="H43614" t="s">
        <v>12200</v>
      </c>
    </row>
    <row r="43615" spans="1:8" x14ac:dyDescent="0.2">
      <c r="A43615" t="s">
        <v>82773</v>
      </c>
      <c r="B43615">
        <v>0.94899999999999995</v>
      </c>
      <c r="C43615">
        <v>0.75731362999999996</v>
      </c>
      <c r="D43615">
        <v>0.31309940000000003</v>
      </c>
      <c r="E43615">
        <v>-5.5635700000000003</v>
      </c>
      <c r="F43615">
        <v>5.983438E-2</v>
      </c>
      <c r="G43615" t="s">
        <v>49016</v>
      </c>
      <c r="H43615" t="s">
        <v>49017</v>
      </c>
    </row>
    <row r="43616" spans="1:8" x14ac:dyDescent="0.2">
      <c r="A43616" t="s">
        <v>82774</v>
      </c>
      <c r="B43616">
        <v>0.94899999999999995</v>
      </c>
      <c r="C43616">
        <v>0.75731815000000002</v>
      </c>
      <c r="D43616">
        <v>-0.31309330000000002</v>
      </c>
      <c r="E43616">
        <v>-5.5635700000000003</v>
      </c>
      <c r="F43616">
        <v>-2.5338070000000001E-2</v>
      </c>
      <c r="G43616" t="s">
        <v>11998</v>
      </c>
      <c r="H43616" t="s">
        <v>11999</v>
      </c>
    </row>
    <row r="43617" spans="1:8" x14ac:dyDescent="0.2">
      <c r="A43617" t="s">
        <v>82775</v>
      </c>
      <c r="B43617">
        <v>0.94899999999999995</v>
      </c>
      <c r="C43617">
        <v>0.75735255000000001</v>
      </c>
      <c r="D43617">
        <v>-0.31304739999999998</v>
      </c>
      <c r="E43617">
        <v>-5.56358</v>
      </c>
      <c r="F43617">
        <v>-1.6854620000000001E-2</v>
      </c>
      <c r="G43617" t="s">
        <v>82776</v>
      </c>
      <c r="H43617" t="s">
        <v>82777</v>
      </c>
    </row>
    <row r="43618" spans="1:8" x14ac:dyDescent="0.2">
      <c r="A43618" t="s">
        <v>82778</v>
      </c>
      <c r="B43618">
        <v>0.94899999999999995</v>
      </c>
      <c r="C43618">
        <v>0.75735258999999999</v>
      </c>
      <c r="D43618">
        <v>-0.31304739999999998</v>
      </c>
      <c r="E43618">
        <v>-5.56358</v>
      </c>
      <c r="F43618">
        <v>-2.8851689999999999E-2</v>
      </c>
      <c r="G43618" t="s">
        <v>82779</v>
      </c>
      <c r="H43618" t="s">
        <v>82780</v>
      </c>
    </row>
    <row r="43619" spans="1:8" x14ac:dyDescent="0.2">
      <c r="A43619" t="s">
        <v>82781</v>
      </c>
      <c r="B43619">
        <v>0.94899999999999995</v>
      </c>
      <c r="C43619">
        <v>0.75735514000000004</v>
      </c>
      <c r="D43619">
        <v>0.31304389999999999</v>
      </c>
      <c r="E43619">
        <v>-5.56358</v>
      </c>
      <c r="F43619">
        <v>3.5543779999999997E-2</v>
      </c>
      <c r="G43619" t="s">
        <v>2782</v>
      </c>
      <c r="H43619" t="s">
        <v>2783</v>
      </c>
    </row>
    <row r="43620" spans="1:8" x14ac:dyDescent="0.2">
      <c r="A43620" t="s">
        <v>82782</v>
      </c>
      <c r="B43620">
        <v>0.94899999999999995</v>
      </c>
      <c r="C43620">
        <v>0.75735911</v>
      </c>
      <c r="D43620">
        <v>0.3130386</v>
      </c>
      <c r="E43620">
        <v>-5.5635899999999996</v>
      </c>
      <c r="F43620">
        <v>2.2835330000000001E-2</v>
      </c>
      <c r="G43620" t="s">
        <v>72506</v>
      </c>
      <c r="H43620" t="s">
        <v>72507</v>
      </c>
    </row>
    <row r="43621" spans="1:8" x14ac:dyDescent="0.2">
      <c r="A43621" t="s">
        <v>82783</v>
      </c>
      <c r="B43621">
        <v>0.94899999999999995</v>
      </c>
      <c r="C43621">
        <v>0.75740830000000003</v>
      </c>
      <c r="D43621">
        <v>-0.312973</v>
      </c>
      <c r="E43621">
        <v>-5.5636000000000001</v>
      </c>
      <c r="F43621">
        <v>-2.015552E-2</v>
      </c>
      <c r="G43621" t="s">
        <v>82784</v>
      </c>
      <c r="H43621" t="s">
        <v>82785</v>
      </c>
    </row>
    <row r="43622" spans="1:8" x14ac:dyDescent="0.2">
      <c r="A43622" t="s">
        <v>82786</v>
      </c>
      <c r="B43622">
        <v>0.94899999999999995</v>
      </c>
      <c r="C43622">
        <v>0.75742646000000002</v>
      </c>
      <c r="D43622">
        <v>-0.31294870000000002</v>
      </c>
      <c r="E43622">
        <v>-5.5636099999999997</v>
      </c>
      <c r="F43622">
        <v>-2.6407949999999999E-2</v>
      </c>
      <c r="G43622" t="s">
        <v>72265</v>
      </c>
      <c r="H43622" t="s">
        <v>72266</v>
      </c>
    </row>
    <row r="43623" spans="1:8" x14ac:dyDescent="0.2">
      <c r="A43623" t="s">
        <v>82787</v>
      </c>
      <c r="B43623">
        <v>0.94899999999999995</v>
      </c>
      <c r="C43623">
        <v>0.75747193000000002</v>
      </c>
      <c r="D43623">
        <v>-0.312888</v>
      </c>
      <c r="E43623">
        <v>-5.5636299999999999</v>
      </c>
      <c r="F43623">
        <v>-2.152838E-2</v>
      </c>
      <c r="G43623" t="s">
        <v>82788</v>
      </c>
      <c r="H43623" t="s">
        <v>82789</v>
      </c>
    </row>
    <row r="43624" spans="1:8" x14ac:dyDescent="0.2">
      <c r="A43624" t="s">
        <v>82790</v>
      </c>
      <c r="B43624">
        <v>0.94899999999999995</v>
      </c>
      <c r="C43624">
        <v>0.75750293000000002</v>
      </c>
      <c r="D43624">
        <v>-0.31284659999999997</v>
      </c>
      <c r="E43624">
        <v>-5.5636400000000004</v>
      </c>
      <c r="F43624">
        <v>-2.6888849999999999E-2</v>
      </c>
      <c r="G43624" t="s">
        <v>4085</v>
      </c>
      <c r="H43624" t="s">
        <v>4086</v>
      </c>
    </row>
    <row r="43625" spans="1:8" x14ac:dyDescent="0.2">
      <c r="A43625" t="s">
        <v>82791</v>
      </c>
      <c r="B43625">
        <v>0.94899999999999995</v>
      </c>
      <c r="C43625">
        <v>0.75752518999999996</v>
      </c>
      <c r="D43625">
        <v>-0.31281690000000001</v>
      </c>
      <c r="E43625">
        <v>-5.56365</v>
      </c>
      <c r="F43625">
        <v>-6.051231E-2</v>
      </c>
      <c r="G43625" t="s">
        <v>17911</v>
      </c>
      <c r="H43625" t="s">
        <v>17912</v>
      </c>
    </row>
    <row r="43626" spans="1:8" x14ac:dyDescent="0.2">
      <c r="A43626" t="s">
        <v>82792</v>
      </c>
      <c r="B43626">
        <v>0.94899999999999995</v>
      </c>
      <c r="C43626">
        <v>0.75752737999999997</v>
      </c>
      <c r="D43626">
        <v>-0.31281399999999998</v>
      </c>
      <c r="E43626">
        <v>-5.56365</v>
      </c>
      <c r="F43626">
        <v>-5.4637449999999997E-2</v>
      </c>
      <c r="G43626" t="s">
        <v>77193</v>
      </c>
      <c r="H43626" t="s">
        <v>77194</v>
      </c>
    </row>
    <row r="43627" spans="1:8" x14ac:dyDescent="0.2">
      <c r="A43627" t="s">
        <v>82793</v>
      </c>
      <c r="B43627">
        <v>0.94899999999999995</v>
      </c>
      <c r="C43627">
        <v>0.75755169</v>
      </c>
      <c r="D43627">
        <v>-0.31278149999999999</v>
      </c>
      <c r="E43627">
        <v>-5.5636599999999996</v>
      </c>
      <c r="F43627">
        <v>-3.0276689999999998E-2</v>
      </c>
      <c r="G43627" t="s">
        <v>82794</v>
      </c>
      <c r="H43627" t="s">
        <v>82795</v>
      </c>
    </row>
    <row r="43628" spans="1:8" x14ac:dyDescent="0.2">
      <c r="A43628" t="s">
        <v>82796</v>
      </c>
      <c r="B43628">
        <v>0.94899999999999995</v>
      </c>
      <c r="C43628">
        <v>0.75761246000000004</v>
      </c>
      <c r="D43628">
        <v>-0.31270039999999999</v>
      </c>
      <c r="E43628">
        <v>-5.5636799999999997</v>
      </c>
      <c r="F43628">
        <v>-2.5250709999999999E-2</v>
      </c>
      <c r="G43628" t="s">
        <v>28562</v>
      </c>
      <c r="H43628" t="s">
        <v>28563</v>
      </c>
    </row>
    <row r="43629" spans="1:8" x14ac:dyDescent="0.2">
      <c r="A43629" t="s">
        <v>82797</v>
      </c>
      <c r="B43629">
        <v>0.94899999999999995</v>
      </c>
      <c r="C43629">
        <v>0.75763208999999998</v>
      </c>
      <c r="D43629">
        <v>0.31267420000000001</v>
      </c>
      <c r="E43629">
        <v>-5.5636900000000002</v>
      </c>
      <c r="F43629">
        <v>1.8015610000000001E-2</v>
      </c>
      <c r="G43629" t="s">
        <v>42</v>
      </c>
      <c r="H43629" t="s">
        <v>42</v>
      </c>
    </row>
    <row r="43630" spans="1:8" x14ac:dyDescent="0.2">
      <c r="A43630" t="s">
        <v>82798</v>
      </c>
      <c r="B43630">
        <v>0.94899999999999995</v>
      </c>
      <c r="C43630">
        <v>0.75764474000000004</v>
      </c>
      <c r="D43630">
        <v>0.31265730000000003</v>
      </c>
      <c r="E43630">
        <v>-5.5636900000000002</v>
      </c>
      <c r="F43630">
        <v>2.623812E-2</v>
      </c>
      <c r="G43630" t="s">
        <v>82799</v>
      </c>
      <c r="H43630" t="s">
        <v>82800</v>
      </c>
    </row>
    <row r="43631" spans="1:8" x14ac:dyDescent="0.2">
      <c r="A43631" t="s">
        <v>82801</v>
      </c>
      <c r="B43631">
        <v>0.94899999999999995</v>
      </c>
      <c r="C43631">
        <v>0.75764893</v>
      </c>
      <c r="D43631">
        <v>0.31265169999999998</v>
      </c>
      <c r="E43631">
        <v>-5.5636999999999999</v>
      </c>
      <c r="F43631">
        <v>2.1094120000000001E-2</v>
      </c>
      <c r="G43631" t="s">
        <v>58587</v>
      </c>
      <c r="H43631" t="s">
        <v>58588</v>
      </c>
    </row>
    <row r="43632" spans="1:8" x14ac:dyDescent="0.2">
      <c r="A43632" t="s">
        <v>82802</v>
      </c>
      <c r="B43632">
        <v>0.94899999999999995</v>
      </c>
      <c r="C43632">
        <v>0.75767686000000001</v>
      </c>
      <c r="D43632">
        <v>0.31261450000000002</v>
      </c>
      <c r="E43632">
        <v>-5.5637100000000004</v>
      </c>
      <c r="F43632">
        <v>2.0138610000000001E-2</v>
      </c>
      <c r="G43632" t="s">
        <v>25642</v>
      </c>
      <c r="H43632" t="s">
        <v>25643</v>
      </c>
    </row>
    <row r="43633" spans="1:8" x14ac:dyDescent="0.2">
      <c r="A43633" t="s">
        <v>82803</v>
      </c>
      <c r="B43633">
        <v>0.94899999999999995</v>
      </c>
      <c r="C43633">
        <v>0.75769403000000002</v>
      </c>
      <c r="D43633">
        <v>-0.31259150000000002</v>
      </c>
      <c r="E43633">
        <v>-5.5637100000000004</v>
      </c>
      <c r="F43633">
        <v>-3.4100989999999998E-2</v>
      </c>
      <c r="G43633" t="s">
        <v>35846</v>
      </c>
      <c r="H43633" t="s">
        <v>35847</v>
      </c>
    </row>
    <row r="43634" spans="1:8" x14ac:dyDescent="0.2">
      <c r="A43634" t="s">
        <v>82804</v>
      </c>
      <c r="B43634">
        <v>0.94899999999999995</v>
      </c>
      <c r="C43634">
        <v>0.75772581999999999</v>
      </c>
      <c r="D43634">
        <v>-0.31254910000000002</v>
      </c>
      <c r="E43634">
        <v>-5.56372</v>
      </c>
      <c r="F43634">
        <v>-3.3664720000000002E-2</v>
      </c>
      <c r="G43634" t="s">
        <v>22217</v>
      </c>
      <c r="H43634" t="s">
        <v>22218</v>
      </c>
    </row>
    <row r="43635" spans="1:8" x14ac:dyDescent="0.2">
      <c r="A43635" t="s">
        <v>82805</v>
      </c>
      <c r="B43635">
        <v>0.94899999999999995</v>
      </c>
      <c r="C43635">
        <v>0.75773007999999997</v>
      </c>
      <c r="D43635">
        <v>-0.31254340000000003</v>
      </c>
      <c r="E43635">
        <v>-5.5637299999999996</v>
      </c>
      <c r="F43635">
        <v>-2.5138580000000001E-2</v>
      </c>
      <c r="G43635" t="s">
        <v>37191</v>
      </c>
      <c r="H43635" t="s">
        <v>37192</v>
      </c>
    </row>
    <row r="43636" spans="1:8" x14ac:dyDescent="0.2">
      <c r="A43636" t="s">
        <v>82806</v>
      </c>
      <c r="B43636">
        <v>0.94899999999999995</v>
      </c>
      <c r="C43636">
        <v>0.75775464999999997</v>
      </c>
      <c r="D43636">
        <v>0.31251060000000003</v>
      </c>
      <c r="E43636">
        <v>-5.5637400000000001</v>
      </c>
      <c r="F43636">
        <v>3.498942E-2</v>
      </c>
      <c r="G43636" t="s">
        <v>42</v>
      </c>
      <c r="H43636" t="s">
        <v>42</v>
      </c>
    </row>
    <row r="43637" spans="1:8" x14ac:dyDescent="0.2">
      <c r="A43637" t="s">
        <v>82807</v>
      </c>
      <c r="B43637">
        <v>0.94899999999999995</v>
      </c>
      <c r="C43637">
        <v>0.75783831999999995</v>
      </c>
      <c r="D43637">
        <v>-0.31239889999999998</v>
      </c>
      <c r="E43637">
        <v>-5.5637699999999999</v>
      </c>
      <c r="F43637">
        <v>-2.7109299999999999E-2</v>
      </c>
      <c r="G43637" t="s">
        <v>82808</v>
      </c>
      <c r="H43637" t="s">
        <v>82809</v>
      </c>
    </row>
    <row r="43638" spans="1:8" x14ac:dyDescent="0.2">
      <c r="A43638" t="s">
        <v>82810</v>
      </c>
      <c r="B43638">
        <v>0.94899999999999995</v>
      </c>
      <c r="C43638">
        <v>0.75783902000000003</v>
      </c>
      <c r="D43638">
        <v>0.31239800000000001</v>
      </c>
      <c r="E43638">
        <v>-5.5637699999999999</v>
      </c>
      <c r="F43638">
        <v>2.0602970000000002E-2</v>
      </c>
      <c r="G43638" t="s">
        <v>78089</v>
      </c>
      <c r="H43638" t="s">
        <v>78090</v>
      </c>
    </row>
    <row r="43639" spans="1:8" x14ac:dyDescent="0.2">
      <c r="A43639" t="s">
        <v>82811</v>
      </c>
      <c r="B43639">
        <v>0.94899999999999995</v>
      </c>
      <c r="C43639">
        <v>0.75784288</v>
      </c>
      <c r="D43639">
        <v>-0.31239280000000003</v>
      </c>
      <c r="E43639">
        <v>-5.5637699999999999</v>
      </c>
      <c r="F43639">
        <v>-2.1000270000000001E-2</v>
      </c>
      <c r="G43639" t="s">
        <v>82812</v>
      </c>
      <c r="H43639" t="s">
        <v>82813</v>
      </c>
    </row>
    <row r="43640" spans="1:8" x14ac:dyDescent="0.2">
      <c r="A43640" t="s">
        <v>82814</v>
      </c>
      <c r="B43640">
        <v>0.94899999999999995</v>
      </c>
      <c r="C43640">
        <v>0.75785738000000002</v>
      </c>
      <c r="D43640">
        <v>-0.31237350000000003</v>
      </c>
      <c r="E43640">
        <v>-5.5637699999999999</v>
      </c>
      <c r="F43640">
        <v>-3.0604050000000001E-2</v>
      </c>
      <c r="G43640" t="s">
        <v>42</v>
      </c>
      <c r="H43640" t="s">
        <v>42</v>
      </c>
    </row>
    <row r="43641" spans="1:8" x14ac:dyDescent="0.2">
      <c r="A43641" t="s">
        <v>82815</v>
      </c>
      <c r="B43641">
        <v>0.94899999999999995</v>
      </c>
      <c r="C43641">
        <v>0.75788979999999995</v>
      </c>
      <c r="D43641">
        <v>-0.3123302</v>
      </c>
      <c r="E43641">
        <v>-5.56379</v>
      </c>
      <c r="F43641">
        <v>-3.2562849999999997E-2</v>
      </c>
      <c r="G43641" t="s">
        <v>31048</v>
      </c>
      <c r="H43641" t="s">
        <v>31049</v>
      </c>
    </row>
    <row r="43642" spans="1:8" x14ac:dyDescent="0.2">
      <c r="A43642" t="s">
        <v>82816</v>
      </c>
      <c r="B43642">
        <v>0.94899999999999995</v>
      </c>
      <c r="C43642">
        <v>0.75790564999999999</v>
      </c>
      <c r="D43642">
        <v>-0.312309</v>
      </c>
      <c r="E43642">
        <v>-5.56379</v>
      </c>
      <c r="F43642">
        <v>-1.9994850000000002E-2</v>
      </c>
      <c r="G43642" t="s">
        <v>49016</v>
      </c>
      <c r="H43642" t="s">
        <v>49017</v>
      </c>
    </row>
    <row r="43643" spans="1:8" x14ac:dyDescent="0.2">
      <c r="A43643" t="s">
        <v>82817</v>
      </c>
      <c r="B43643">
        <v>0.94899999999999995</v>
      </c>
      <c r="C43643">
        <v>0.75793129000000004</v>
      </c>
      <c r="D43643">
        <v>0.31227480000000002</v>
      </c>
      <c r="E43643">
        <v>-5.5637999999999996</v>
      </c>
      <c r="F43643">
        <v>2.4195350000000001E-2</v>
      </c>
      <c r="G43643" t="s">
        <v>82818</v>
      </c>
      <c r="H43643" t="s">
        <v>82819</v>
      </c>
    </row>
    <row r="43644" spans="1:8" x14ac:dyDescent="0.2">
      <c r="A43644" t="s">
        <v>82820</v>
      </c>
      <c r="B43644">
        <v>0.94899999999999995</v>
      </c>
      <c r="C43644">
        <v>0.75793155000000001</v>
      </c>
      <c r="D43644">
        <v>0.31227450000000001</v>
      </c>
      <c r="E43644">
        <v>-5.5637999999999996</v>
      </c>
      <c r="F43644">
        <v>2.7014099999999999E-2</v>
      </c>
      <c r="G43644" t="s">
        <v>82821</v>
      </c>
      <c r="H43644" t="s">
        <v>82822</v>
      </c>
    </row>
    <row r="43645" spans="1:8" x14ac:dyDescent="0.2">
      <c r="A43645" t="s">
        <v>82823</v>
      </c>
      <c r="B43645">
        <v>0.94899999999999995</v>
      </c>
      <c r="C43645">
        <v>0.75793168</v>
      </c>
      <c r="D43645">
        <v>0.3122743</v>
      </c>
      <c r="E43645">
        <v>-5.5637999999999996</v>
      </c>
      <c r="F43645">
        <v>4.6456240000000003E-2</v>
      </c>
      <c r="G43645" t="s">
        <v>82824</v>
      </c>
      <c r="H43645" t="s">
        <v>82825</v>
      </c>
    </row>
    <row r="43646" spans="1:8" x14ac:dyDescent="0.2">
      <c r="A43646" t="s">
        <v>82826</v>
      </c>
      <c r="B43646">
        <v>0.94899999999999995</v>
      </c>
      <c r="C43646">
        <v>0.75794068999999997</v>
      </c>
      <c r="D43646">
        <v>0.31226229999999999</v>
      </c>
      <c r="E43646">
        <v>-5.5638100000000001</v>
      </c>
      <c r="F43646">
        <v>2.5779739999999999E-2</v>
      </c>
      <c r="G43646" t="s">
        <v>82827</v>
      </c>
      <c r="H43646" t="s">
        <v>82828</v>
      </c>
    </row>
    <row r="43647" spans="1:8" x14ac:dyDescent="0.2">
      <c r="A43647" t="s">
        <v>82829</v>
      </c>
      <c r="B43647">
        <v>0.94899999999999995</v>
      </c>
      <c r="C43647">
        <v>0.75795148000000001</v>
      </c>
      <c r="D43647">
        <v>0.31224790000000002</v>
      </c>
      <c r="E43647">
        <v>-5.5638100000000001</v>
      </c>
      <c r="F43647">
        <v>2.1310289999999999E-2</v>
      </c>
      <c r="G43647" t="s">
        <v>30277</v>
      </c>
      <c r="H43647" t="s">
        <v>30278</v>
      </c>
    </row>
    <row r="43648" spans="1:8" x14ac:dyDescent="0.2">
      <c r="A43648" t="s">
        <v>82830</v>
      </c>
      <c r="B43648">
        <v>0.94899999999999995</v>
      </c>
      <c r="C43648">
        <v>0.75796982000000002</v>
      </c>
      <c r="D43648">
        <v>-0.31222339999999998</v>
      </c>
      <c r="E43648">
        <v>-5.5638199999999998</v>
      </c>
      <c r="F43648">
        <v>-2.1550059999999999E-2</v>
      </c>
      <c r="G43648" t="s">
        <v>30274</v>
      </c>
      <c r="H43648" t="s">
        <v>30275</v>
      </c>
    </row>
    <row r="43649" spans="1:8" x14ac:dyDescent="0.2">
      <c r="A43649" t="s">
        <v>82831</v>
      </c>
      <c r="B43649">
        <v>0.94899999999999995</v>
      </c>
      <c r="C43649">
        <v>0.75800011</v>
      </c>
      <c r="D43649">
        <v>0.31218299999999999</v>
      </c>
      <c r="E43649">
        <v>-5.5638300000000003</v>
      </c>
      <c r="F43649">
        <v>2.1925940000000001E-2</v>
      </c>
      <c r="G43649" t="s">
        <v>58060</v>
      </c>
      <c r="H43649" t="s">
        <v>58061</v>
      </c>
    </row>
    <row r="43650" spans="1:8" x14ac:dyDescent="0.2">
      <c r="A43650" t="s">
        <v>82832</v>
      </c>
      <c r="B43650">
        <v>0.94899999999999995</v>
      </c>
      <c r="C43650">
        <v>0.75800135999999996</v>
      </c>
      <c r="D43650">
        <v>0.31218129999999999</v>
      </c>
      <c r="E43650">
        <v>-5.5638300000000003</v>
      </c>
      <c r="F43650">
        <v>3.6971619999999997E-2</v>
      </c>
      <c r="G43650" t="s">
        <v>2025</v>
      </c>
      <c r="H43650" t="s">
        <v>2026</v>
      </c>
    </row>
    <row r="43651" spans="1:8" x14ac:dyDescent="0.2">
      <c r="A43651" t="s">
        <v>82833</v>
      </c>
      <c r="B43651">
        <v>0.94899999999999995</v>
      </c>
      <c r="C43651">
        <v>0.75800601999999995</v>
      </c>
      <c r="D43651">
        <v>-0.31217509999999998</v>
      </c>
      <c r="E43651">
        <v>-5.5638300000000003</v>
      </c>
      <c r="F43651">
        <v>-2.293326E-2</v>
      </c>
      <c r="G43651" t="s">
        <v>42</v>
      </c>
      <c r="H43651" t="s">
        <v>42</v>
      </c>
    </row>
    <row r="43652" spans="1:8" x14ac:dyDescent="0.2">
      <c r="A43652" t="s">
        <v>82834</v>
      </c>
      <c r="B43652">
        <v>0.94899999999999995</v>
      </c>
      <c r="C43652">
        <v>0.75801494999999997</v>
      </c>
      <c r="D43652">
        <v>-0.31216319999999997</v>
      </c>
      <c r="E43652">
        <v>-5.5638300000000003</v>
      </c>
      <c r="F43652">
        <v>-3.7200690000000002E-2</v>
      </c>
      <c r="G43652" t="s">
        <v>41622</v>
      </c>
      <c r="H43652" t="s">
        <v>41623</v>
      </c>
    </row>
    <row r="43653" spans="1:8" x14ac:dyDescent="0.2">
      <c r="A43653" t="s">
        <v>82835</v>
      </c>
      <c r="B43653">
        <v>0.94899999999999995</v>
      </c>
      <c r="C43653">
        <v>0.75804181999999998</v>
      </c>
      <c r="D43653">
        <v>-0.3121273</v>
      </c>
      <c r="E43653">
        <v>-5.5638399999999999</v>
      </c>
      <c r="F43653">
        <v>-2.399836E-2</v>
      </c>
      <c r="G43653" t="s">
        <v>43332</v>
      </c>
      <c r="H43653" t="s">
        <v>43333</v>
      </c>
    </row>
    <row r="43654" spans="1:8" x14ac:dyDescent="0.2">
      <c r="A43654" t="s">
        <v>82836</v>
      </c>
      <c r="B43654">
        <v>0.94899999999999995</v>
      </c>
      <c r="C43654">
        <v>0.75806399000000002</v>
      </c>
      <c r="D43654">
        <v>-0.31209769999999998</v>
      </c>
      <c r="E43654">
        <v>-5.5638500000000004</v>
      </c>
      <c r="F43654">
        <v>-3.4369660000000003E-2</v>
      </c>
      <c r="G43654" t="s">
        <v>42</v>
      </c>
      <c r="H43654" t="s">
        <v>42</v>
      </c>
    </row>
    <row r="43655" spans="1:8" x14ac:dyDescent="0.2">
      <c r="A43655" t="s">
        <v>82837</v>
      </c>
      <c r="B43655">
        <v>0.94899999999999995</v>
      </c>
      <c r="C43655">
        <v>0.75807241000000003</v>
      </c>
      <c r="D43655">
        <v>0.31208649999999999</v>
      </c>
      <c r="E43655">
        <v>-5.56386</v>
      </c>
      <c r="F43655">
        <v>1.9387229999999998E-2</v>
      </c>
      <c r="G43655" t="s">
        <v>44896</v>
      </c>
      <c r="H43655" t="s">
        <v>44897</v>
      </c>
    </row>
    <row r="43656" spans="1:8" x14ac:dyDescent="0.2">
      <c r="A43656" t="s">
        <v>82838</v>
      </c>
      <c r="B43656">
        <v>0.94899999999999995</v>
      </c>
      <c r="C43656">
        <v>0.75810352000000003</v>
      </c>
      <c r="D43656">
        <v>0.31204500000000002</v>
      </c>
      <c r="E43656">
        <v>-5.5638699999999996</v>
      </c>
      <c r="F43656">
        <v>3.2783760000000002E-2</v>
      </c>
      <c r="G43656" t="s">
        <v>63287</v>
      </c>
      <c r="H43656" t="s">
        <v>63288</v>
      </c>
    </row>
    <row r="43657" spans="1:8" x14ac:dyDescent="0.2">
      <c r="A43657" t="s">
        <v>82839</v>
      </c>
      <c r="B43657">
        <v>0.94899999999999995</v>
      </c>
      <c r="C43657">
        <v>0.75814671</v>
      </c>
      <c r="D43657">
        <v>0.31198730000000002</v>
      </c>
      <c r="E43657">
        <v>-5.5638800000000002</v>
      </c>
      <c r="F43657">
        <v>3.6009979999999997E-2</v>
      </c>
      <c r="G43657" t="s">
        <v>39499</v>
      </c>
      <c r="H43657" t="s">
        <v>39500</v>
      </c>
    </row>
    <row r="43658" spans="1:8" x14ac:dyDescent="0.2">
      <c r="A43658" t="s">
        <v>82840</v>
      </c>
      <c r="B43658">
        <v>0.94899999999999995</v>
      </c>
      <c r="C43658">
        <v>0.75817078999999998</v>
      </c>
      <c r="D43658">
        <v>0.31195519999999999</v>
      </c>
      <c r="E43658">
        <v>-5.5638899999999998</v>
      </c>
      <c r="F43658">
        <v>3.2014380000000002E-2</v>
      </c>
      <c r="G43658" t="s">
        <v>11520</v>
      </c>
      <c r="H43658" t="s">
        <v>11521</v>
      </c>
    </row>
    <row r="43659" spans="1:8" x14ac:dyDescent="0.2">
      <c r="A43659" t="s">
        <v>82841</v>
      </c>
      <c r="B43659">
        <v>0.94899999999999995</v>
      </c>
      <c r="C43659">
        <v>0.75817939999999995</v>
      </c>
      <c r="D43659">
        <v>0.31194369999999999</v>
      </c>
      <c r="E43659">
        <v>-5.5639000000000003</v>
      </c>
      <c r="F43659">
        <v>2.6048499999999999E-2</v>
      </c>
      <c r="G43659" t="s">
        <v>24341</v>
      </c>
      <c r="H43659" t="s">
        <v>24342</v>
      </c>
    </row>
    <row r="43660" spans="1:8" x14ac:dyDescent="0.2">
      <c r="A43660" t="s">
        <v>82842</v>
      </c>
      <c r="B43660">
        <v>0.94899999999999995</v>
      </c>
      <c r="C43660">
        <v>0.7581871</v>
      </c>
      <c r="D43660">
        <v>0.31193340000000003</v>
      </c>
      <c r="E43660">
        <v>-5.5639000000000003</v>
      </c>
      <c r="F43660">
        <v>2.7175999999999999E-2</v>
      </c>
      <c r="G43660" t="s">
        <v>52160</v>
      </c>
      <c r="H43660" t="s">
        <v>52161</v>
      </c>
    </row>
    <row r="43661" spans="1:8" x14ac:dyDescent="0.2">
      <c r="A43661" t="s">
        <v>82843</v>
      </c>
      <c r="B43661">
        <v>0.94899999999999995</v>
      </c>
      <c r="C43661">
        <v>0.75822193999999998</v>
      </c>
      <c r="D43661">
        <v>0.31188690000000002</v>
      </c>
      <c r="E43661">
        <v>-5.5639099999999999</v>
      </c>
      <c r="F43661">
        <v>4.7013039999999999E-2</v>
      </c>
      <c r="G43661" t="s">
        <v>82844</v>
      </c>
      <c r="H43661" t="s">
        <v>82845</v>
      </c>
    </row>
    <row r="43662" spans="1:8" x14ac:dyDescent="0.2">
      <c r="A43662" t="s">
        <v>82846</v>
      </c>
      <c r="B43662">
        <v>0.94899999999999995</v>
      </c>
      <c r="C43662">
        <v>0.75826093999999999</v>
      </c>
      <c r="D43662">
        <v>0.31183490000000003</v>
      </c>
      <c r="E43662">
        <v>-5.56393</v>
      </c>
      <c r="F43662">
        <v>2.988205E-2</v>
      </c>
      <c r="G43662" t="s">
        <v>42</v>
      </c>
      <c r="H43662" t="s">
        <v>42</v>
      </c>
    </row>
    <row r="43663" spans="1:8" x14ac:dyDescent="0.2">
      <c r="A43663" t="s">
        <v>82847</v>
      </c>
      <c r="B43663">
        <v>0.94899999999999995</v>
      </c>
      <c r="C43663">
        <v>0.75827907000000005</v>
      </c>
      <c r="D43663">
        <v>0.3118107</v>
      </c>
      <c r="E43663">
        <v>-5.56393</v>
      </c>
      <c r="F43663">
        <v>2.842279E-2</v>
      </c>
      <c r="G43663" t="s">
        <v>563</v>
      </c>
      <c r="H43663" t="s">
        <v>564</v>
      </c>
    </row>
    <row r="43664" spans="1:8" x14ac:dyDescent="0.2">
      <c r="A43664" t="s">
        <v>82848</v>
      </c>
      <c r="B43664">
        <v>0.94899999999999995</v>
      </c>
      <c r="C43664">
        <v>0.75829226999999999</v>
      </c>
      <c r="D43664">
        <v>-0.31179299999999999</v>
      </c>
      <c r="E43664">
        <v>-5.5639399999999997</v>
      </c>
      <c r="F43664">
        <v>-2.1762730000000001E-2</v>
      </c>
      <c r="G43664" t="s">
        <v>42</v>
      </c>
      <c r="H43664" t="s">
        <v>42</v>
      </c>
    </row>
    <row r="43665" spans="1:8" x14ac:dyDescent="0.2">
      <c r="A43665" t="s">
        <v>82849</v>
      </c>
      <c r="B43665">
        <v>0.94899999999999995</v>
      </c>
      <c r="C43665">
        <v>0.75829464999999996</v>
      </c>
      <c r="D43665">
        <v>-0.31178990000000001</v>
      </c>
      <c r="E43665">
        <v>-5.5639399999999997</v>
      </c>
      <c r="F43665">
        <v>-2.7111920000000001E-2</v>
      </c>
      <c r="G43665" t="s">
        <v>37312</v>
      </c>
      <c r="H43665" t="s">
        <v>37313</v>
      </c>
    </row>
    <row r="43666" spans="1:8" x14ac:dyDescent="0.2">
      <c r="A43666" t="s">
        <v>82850</v>
      </c>
      <c r="B43666">
        <v>0.94899999999999995</v>
      </c>
      <c r="C43666">
        <v>0.75832224999999998</v>
      </c>
      <c r="D43666">
        <v>0.311753</v>
      </c>
      <c r="E43666">
        <v>-5.5639500000000002</v>
      </c>
      <c r="F43666">
        <v>2.652902E-2</v>
      </c>
      <c r="G43666" t="s">
        <v>42</v>
      </c>
      <c r="H43666" t="s">
        <v>42</v>
      </c>
    </row>
    <row r="43667" spans="1:8" x14ac:dyDescent="0.2">
      <c r="A43667" t="s">
        <v>82851</v>
      </c>
      <c r="B43667">
        <v>0.94899999999999995</v>
      </c>
      <c r="C43667">
        <v>0.75833773999999998</v>
      </c>
      <c r="D43667">
        <v>-0.31173240000000002</v>
      </c>
      <c r="E43667">
        <v>-5.5639599999999998</v>
      </c>
      <c r="F43667">
        <v>-2.1099369999999999E-2</v>
      </c>
      <c r="G43667" t="s">
        <v>53257</v>
      </c>
      <c r="H43667" t="s">
        <v>53258</v>
      </c>
    </row>
    <row r="43668" spans="1:8" x14ac:dyDescent="0.2">
      <c r="A43668" t="s">
        <v>82852</v>
      </c>
      <c r="B43668">
        <v>0.94899999999999995</v>
      </c>
      <c r="C43668">
        <v>0.75833899000000005</v>
      </c>
      <c r="D43668">
        <v>0.31173070000000003</v>
      </c>
      <c r="E43668">
        <v>-5.5639599999999998</v>
      </c>
      <c r="F43668">
        <v>2.7541820000000002E-2</v>
      </c>
      <c r="G43668" t="s">
        <v>44777</v>
      </c>
      <c r="H43668" t="s">
        <v>44778</v>
      </c>
    </row>
    <row r="43669" spans="1:8" x14ac:dyDescent="0.2">
      <c r="A43669" t="s">
        <v>82853</v>
      </c>
      <c r="B43669">
        <v>0.94899999999999995</v>
      </c>
      <c r="C43669">
        <v>0.75834557999999996</v>
      </c>
      <c r="D43669">
        <v>0.3117219</v>
      </c>
      <c r="E43669">
        <v>-5.5639599999999998</v>
      </c>
      <c r="F43669">
        <v>2.2360379999999999E-2</v>
      </c>
      <c r="G43669" t="s">
        <v>57128</v>
      </c>
      <c r="H43669" t="s">
        <v>57129</v>
      </c>
    </row>
    <row r="43670" spans="1:8" x14ac:dyDescent="0.2">
      <c r="A43670" t="s">
        <v>82854</v>
      </c>
      <c r="B43670">
        <v>0.94899999999999995</v>
      </c>
      <c r="C43670">
        <v>0.75835531</v>
      </c>
      <c r="D43670">
        <v>0.31170890000000001</v>
      </c>
      <c r="E43670">
        <v>-5.5639599999999998</v>
      </c>
      <c r="F43670">
        <v>3.0718949999999998E-2</v>
      </c>
      <c r="G43670" t="s">
        <v>82855</v>
      </c>
      <c r="H43670" t="s">
        <v>82856</v>
      </c>
    </row>
    <row r="43671" spans="1:8" x14ac:dyDescent="0.2">
      <c r="A43671" t="s">
        <v>82857</v>
      </c>
      <c r="B43671">
        <v>0.94899999999999995</v>
      </c>
      <c r="C43671">
        <v>0.75835912000000005</v>
      </c>
      <c r="D43671">
        <v>0.31170379999999998</v>
      </c>
      <c r="E43671">
        <v>-5.5639599999999998</v>
      </c>
      <c r="F43671">
        <v>3.1886919999999999E-2</v>
      </c>
      <c r="G43671" t="s">
        <v>35948</v>
      </c>
      <c r="H43671" t="s">
        <v>35949</v>
      </c>
    </row>
    <row r="43672" spans="1:8" x14ac:dyDescent="0.2">
      <c r="A43672" t="s">
        <v>82858</v>
      </c>
      <c r="B43672">
        <v>0.94899999999999995</v>
      </c>
      <c r="C43672">
        <v>0.75836632999999998</v>
      </c>
      <c r="D43672">
        <v>-0.31169419999999998</v>
      </c>
      <c r="E43672">
        <v>-5.5639700000000003</v>
      </c>
      <c r="F43672">
        <v>-3.7265470000000002E-2</v>
      </c>
      <c r="G43672" t="s">
        <v>15380</v>
      </c>
      <c r="H43672" t="s">
        <v>15381</v>
      </c>
    </row>
    <row r="43673" spans="1:8" x14ac:dyDescent="0.2">
      <c r="A43673" t="s">
        <v>82859</v>
      </c>
      <c r="B43673">
        <v>0.94899999999999995</v>
      </c>
      <c r="C43673">
        <v>0.75837768000000005</v>
      </c>
      <c r="D43673">
        <v>-0.31167909999999999</v>
      </c>
      <c r="E43673">
        <v>-5.5639700000000003</v>
      </c>
      <c r="F43673">
        <v>-2.0176860000000001E-2</v>
      </c>
      <c r="G43673" t="s">
        <v>82860</v>
      </c>
      <c r="H43673" t="s">
        <v>82861</v>
      </c>
    </row>
    <row r="43674" spans="1:8" x14ac:dyDescent="0.2">
      <c r="A43674" t="s">
        <v>82862</v>
      </c>
      <c r="B43674">
        <v>0.94899999999999995</v>
      </c>
      <c r="C43674">
        <v>0.75838855000000005</v>
      </c>
      <c r="D43674">
        <v>-0.31166460000000001</v>
      </c>
      <c r="E43674">
        <v>-5.5639700000000003</v>
      </c>
      <c r="F43674">
        <v>-3.0079379999999999E-2</v>
      </c>
      <c r="G43674" t="s">
        <v>42798</v>
      </c>
      <c r="H43674" t="s">
        <v>42799</v>
      </c>
    </row>
    <row r="43675" spans="1:8" x14ac:dyDescent="0.2">
      <c r="A43675" t="s">
        <v>82863</v>
      </c>
      <c r="B43675">
        <v>0.94899999999999995</v>
      </c>
      <c r="C43675">
        <v>0.75840202999999995</v>
      </c>
      <c r="D43675">
        <v>0.3116466</v>
      </c>
      <c r="E43675">
        <v>-5.5639799999999999</v>
      </c>
      <c r="F43675">
        <v>3.3701109999999999E-2</v>
      </c>
      <c r="G43675" t="s">
        <v>42</v>
      </c>
      <c r="H43675" t="s">
        <v>42</v>
      </c>
    </row>
    <row r="43676" spans="1:8" x14ac:dyDescent="0.2">
      <c r="A43676" t="s">
        <v>82864</v>
      </c>
      <c r="B43676">
        <v>0.94899999999999995</v>
      </c>
      <c r="C43676">
        <v>0.75841064999999996</v>
      </c>
      <c r="D43676">
        <v>-0.3116351</v>
      </c>
      <c r="E43676">
        <v>-5.5639799999999999</v>
      </c>
      <c r="F43676">
        <v>-2.5661509999999998E-2</v>
      </c>
      <c r="G43676" t="s">
        <v>42</v>
      </c>
      <c r="H43676" t="s">
        <v>42</v>
      </c>
    </row>
    <row r="43677" spans="1:8" x14ac:dyDescent="0.2">
      <c r="A43677" t="s">
        <v>82865</v>
      </c>
      <c r="B43677">
        <v>0.94899999999999995</v>
      </c>
      <c r="C43677">
        <v>0.75841579000000003</v>
      </c>
      <c r="D43677">
        <v>-0.31162820000000002</v>
      </c>
      <c r="E43677">
        <v>-5.5639799999999999</v>
      </c>
      <c r="F43677">
        <v>-1.964865E-2</v>
      </c>
      <c r="G43677" t="s">
        <v>82866</v>
      </c>
      <c r="H43677" t="s">
        <v>82867</v>
      </c>
    </row>
    <row r="43678" spans="1:8" x14ac:dyDescent="0.2">
      <c r="A43678" t="s">
        <v>82868</v>
      </c>
      <c r="B43678">
        <v>0.94899999999999995</v>
      </c>
      <c r="C43678">
        <v>0.75841586000000005</v>
      </c>
      <c r="D43678">
        <v>0.31162810000000002</v>
      </c>
      <c r="E43678">
        <v>-5.5639799999999999</v>
      </c>
      <c r="F43678">
        <v>1.7664510000000001E-2</v>
      </c>
      <c r="G43678" t="s">
        <v>43726</v>
      </c>
      <c r="H43678" t="s">
        <v>43727</v>
      </c>
    </row>
    <row r="43679" spans="1:8" x14ac:dyDescent="0.2">
      <c r="A43679" t="s">
        <v>82869</v>
      </c>
      <c r="B43679">
        <v>0.94899999999999995</v>
      </c>
      <c r="C43679">
        <v>0.75842723999999995</v>
      </c>
      <c r="D43679">
        <v>-0.31161290000000003</v>
      </c>
      <c r="E43679">
        <v>-5.5639900000000004</v>
      </c>
      <c r="F43679">
        <v>-2.9366400000000001E-2</v>
      </c>
      <c r="G43679" t="s">
        <v>42</v>
      </c>
      <c r="H43679" t="s">
        <v>42</v>
      </c>
    </row>
    <row r="43680" spans="1:8" x14ac:dyDescent="0.2">
      <c r="A43680" t="s">
        <v>82870</v>
      </c>
      <c r="B43680">
        <v>0.94899999999999995</v>
      </c>
      <c r="C43680">
        <v>0.75843649999999996</v>
      </c>
      <c r="D43680">
        <v>0.31160060000000001</v>
      </c>
      <c r="E43680">
        <v>-5.5639900000000004</v>
      </c>
      <c r="F43680">
        <v>2.421212E-2</v>
      </c>
      <c r="G43680" t="s">
        <v>39</v>
      </c>
      <c r="H43680" t="s">
        <v>40</v>
      </c>
    </row>
    <row r="43681" spans="1:8" x14ac:dyDescent="0.2">
      <c r="A43681" t="s">
        <v>82871</v>
      </c>
      <c r="B43681">
        <v>0.94899999999999995</v>
      </c>
      <c r="C43681">
        <v>0.75844016999999997</v>
      </c>
      <c r="D43681">
        <v>0.31159569999999998</v>
      </c>
      <c r="E43681">
        <v>-5.5639900000000004</v>
      </c>
      <c r="F43681">
        <v>2.821011E-2</v>
      </c>
      <c r="G43681" t="s">
        <v>12729</v>
      </c>
      <c r="H43681" t="s">
        <v>12730</v>
      </c>
    </row>
    <row r="43682" spans="1:8" x14ac:dyDescent="0.2">
      <c r="A43682" t="s">
        <v>82872</v>
      </c>
      <c r="B43682">
        <v>0.94899999999999995</v>
      </c>
      <c r="C43682">
        <v>0.75844792000000005</v>
      </c>
      <c r="D43682">
        <v>-0.31158530000000001</v>
      </c>
      <c r="E43682">
        <v>-5.5640000000000001</v>
      </c>
      <c r="F43682">
        <v>-2.5245219999999999E-2</v>
      </c>
      <c r="G43682" t="s">
        <v>61728</v>
      </c>
      <c r="H43682" t="s">
        <v>61729</v>
      </c>
    </row>
    <row r="43683" spans="1:8" x14ac:dyDescent="0.2">
      <c r="A43683" t="s">
        <v>82873</v>
      </c>
      <c r="B43683">
        <v>0.94899999999999995</v>
      </c>
      <c r="C43683">
        <v>0.75847569000000004</v>
      </c>
      <c r="D43683">
        <v>-0.3115483</v>
      </c>
      <c r="E43683">
        <v>-5.5640099999999997</v>
      </c>
      <c r="F43683">
        <v>-2.7838930000000001E-2</v>
      </c>
      <c r="G43683" t="s">
        <v>33764</v>
      </c>
      <c r="H43683" t="s">
        <v>33765</v>
      </c>
    </row>
    <row r="43684" spans="1:8" x14ac:dyDescent="0.2">
      <c r="A43684" t="s">
        <v>82874</v>
      </c>
      <c r="B43684">
        <v>0.94899999999999995</v>
      </c>
      <c r="C43684">
        <v>0.75847655000000003</v>
      </c>
      <c r="D43684">
        <v>0.31154710000000002</v>
      </c>
      <c r="E43684">
        <v>-5.5640099999999997</v>
      </c>
      <c r="F43684">
        <v>2.4515849999999999E-2</v>
      </c>
      <c r="G43684" t="s">
        <v>42</v>
      </c>
      <c r="H43684" t="s">
        <v>42</v>
      </c>
    </row>
    <row r="43685" spans="1:8" x14ac:dyDescent="0.2">
      <c r="A43685" t="s">
        <v>82875</v>
      </c>
      <c r="B43685">
        <v>0.94899999999999995</v>
      </c>
      <c r="C43685">
        <v>0.75850247000000004</v>
      </c>
      <c r="D43685">
        <v>-0.31151250000000003</v>
      </c>
      <c r="E43685">
        <v>-5.5640200000000002</v>
      </c>
      <c r="F43685">
        <v>-2.3528319999999998E-2</v>
      </c>
      <c r="G43685" t="s">
        <v>82876</v>
      </c>
      <c r="H43685" t="s">
        <v>82877</v>
      </c>
    </row>
    <row r="43686" spans="1:8" x14ac:dyDescent="0.2">
      <c r="A43686" t="s">
        <v>82878</v>
      </c>
      <c r="B43686">
        <v>0.94899999999999995</v>
      </c>
      <c r="C43686">
        <v>0.75853587</v>
      </c>
      <c r="D43686">
        <v>-0.31146800000000002</v>
      </c>
      <c r="E43686">
        <v>-5.5640299999999998</v>
      </c>
      <c r="F43686">
        <v>-2.2403490000000002E-2</v>
      </c>
      <c r="G43686" t="s">
        <v>12214</v>
      </c>
      <c r="H43686" t="s">
        <v>12215</v>
      </c>
    </row>
    <row r="43687" spans="1:8" x14ac:dyDescent="0.2">
      <c r="A43687" t="s">
        <v>82879</v>
      </c>
      <c r="B43687">
        <v>0.94899999999999995</v>
      </c>
      <c r="C43687">
        <v>0.75853740999999997</v>
      </c>
      <c r="D43687">
        <v>0.31146590000000002</v>
      </c>
      <c r="E43687">
        <v>-5.5640299999999998</v>
      </c>
      <c r="F43687">
        <v>2.486586E-2</v>
      </c>
      <c r="G43687" t="s">
        <v>54303</v>
      </c>
      <c r="H43687" t="s">
        <v>54304</v>
      </c>
    </row>
    <row r="43688" spans="1:8" x14ac:dyDescent="0.2">
      <c r="A43688" t="s">
        <v>82880</v>
      </c>
      <c r="B43688">
        <v>0.94899999999999995</v>
      </c>
      <c r="C43688">
        <v>0.75856873000000002</v>
      </c>
      <c r="D43688">
        <v>-0.31142409999999998</v>
      </c>
      <c r="E43688">
        <v>-5.5640400000000003</v>
      </c>
      <c r="F43688">
        <v>-2.8910000000000002E-2</v>
      </c>
      <c r="G43688" t="s">
        <v>52160</v>
      </c>
      <c r="H43688" t="s">
        <v>52161</v>
      </c>
    </row>
    <row r="43689" spans="1:8" x14ac:dyDescent="0.2">
      <c r="A43689" t="s">
        <v>82881</v>
      </c>
      <c r="B43689">
        <v>0.94899999999999995</v>
      </c>
      <c r="C43689">
        <v>0.75862039000000003</v>
      </c>
      <c r="D43689">
        <v>0.3113552</v>
      </c>
      <c r="E43689">
        <v>-5.5640599999999996</v>
      </c>
      <c r="F43689">
        <v>2.674555E-2</v>
      </c>
      <c r="G43689" t="s">
        <v>56096</v>
      </c>
      <c r="H43689" t="s">
        <v>56097</v>
      </c>
    </row>
    <row r="43690" spans="1:8" x14ac:dyDescent="0.2">
      <c r="A43690" t="s">
        <v>82882</v>
      </c>
      <c r="B43690">
        <v>0.94899999999999995</v>
      </c>
      <c r="C43690">
        <v>0.75862130999999999</v>
      </c>
      <c r="D43690">
        <v>-0.31135400000000002</v>
      </c>
      <c r="E43690">
        <v>-5.5640599999999996</v>
      </c>
      <c r="F43690">
        <v>-4.2348690000000001E-2</v>
      </c>
      <c r="G43690" t="s">
        <v>82883</v>
      </c>
      <c r="H43690" t="s">
        <v>82884</v>
      </c>
    </row>
    <row r="43691" spans="1:8" x14ac:dyDescent="0.2">
      <c r="A43691" t="s">
        <v>82885</v>
      </c>
      <c r="B43691">
        <v>0.94899999999999995</v>
      </c>
      <c r="C43691">
        <v>0.75862165000000004</v>
      </c>
      <c r="D43691">
        <v>-0.31135350000000001</v>
      </c>
      <c r="E43691">
        <v>-5.5640599999999996</v>
      </c>
      <c r="F43691">
        <v>-2.5375709999999999E-2</v>
      </c>
      <c r="G43691" t="s">
        <v>52030</v>
      </c>
      <c r="H43691" t="s">
        <v>52031</v>
      </c>
    </row>
    <row r="43692" spans="1:8" x14ac:dyDescent="0.2">
      <c r="A43692" t="s">
        <v>82886</v>
      </c>
      <c r="B43692">
        <v>0.94899999999999995</v>
      </c>
      <c r="C43692">
        <v>0.75863440000000004</v>
      </c>
      <c r="D43692">
        <v>-0.31133650000000002</v>
      </c>
      <c r="E43692">
        <v>-5.5640700000000001</v>
      </c>
      <c r="F43692">
        <v>-2.4244149999999999E-2</v>
      </c>
      <c r="G43692" t="s">
        <v>31061</v>
      </c>
      <c r="H43692" t="s">
        <v>31062</v>
      </c>
    </row>
    <row r="43693" spans="1:8" x14ac:dyDescent="0.2">
      <c r="A43693" t="s">
        <v>82887</v>
      </c>
      <c r="B43693">
        <v>0.94899999999999995</v>
      </c>
      <c r="C43693">
        <v>0.75869865000000003</v>
      </c>
      <c r="D43693">
        <v>0.31125079999999999</v>
      </c>
      <c r="E43693">
        <v>-5.5640900000000002</v>
      </c>
      <c r="F43693">
        <v>2.3240819999999999E-2</v>
      </c>
      <c r="G43693" t="s">
        <v>53611</v>
      </c>
      <c r="H43693" t="s">
        <v>53612</v>
      </c>
    </row>
    <row r="43694" spans="1:8" x14ac:dyDescent="0.2">
      <c r="A43694" t="s">
        <v>82888</v>
      </c>
      <c r="B43694">
        <v>0.94899999999999995</v>
      </c>
      <c r="C43694">
        <v>0.75870108000000003</v>
      </c>
      <c r="D43694">
        <v>0.31124750000000001</v>
      </c>
      <c r="E43694">
        <v>-5.5640900000000002</v>
      </c>
      <c r="F43694">
        <v>2.4067270000000002E-2</v>
      </c>
      <c r="G43694" t="s">
        <v>82889</v>
      </c>
      <c r="H43694" t="s">
        <v>82890</v>
      </c>
    </row>
    <row r="43695" spans="1:8" x14ac:dyDescent="0.2">
      <c r="A43695" t="s">
        <v>82891</v>
      </c>
      <c r="B43695">
        <v>0.94899999999999995</v>
      </c>
      <c r="C43695">
        <v>0.75879938999999996</v>
      </c>
      <c r="D43695">
        <v>-0.31111640000000002</v>
      </c>
      <c r="E43695">
        <v>-5.5641299999999996</v>
      </c>
      <c r="F43695">
        <v>-4.021897E-2</v>
      </c>
      <c r="G43695" t="s">
        <v>4013</v>
      </c>
      <c r="H43695" t="s">
        <v>4014</v>
      </c>
    </row>
    <row r="43696" spans="1:8" x14ac:dyDescent="0.2">
      <c r="A43696" t="s">
        <v>82892</v>
      </c>
      <c r="B43696">
        <v>0.94899999999999995</v>
      </c>
      <c r="C43696">
        <v>0.75882543000000002</v>
      </c>
      <c r="D43696">
        <v>-0.31108160000000001</v>
      </c>
      <c r="E43696">
        <v>-5.5641400000000001</v>
      </c>
      <c r="F43696">
        <v>-2.1542459999999999E-2</v>
      </c>
      <c r="G43696" t="s">
        <v>42</v>
      </c>
      <c r="H43696" t="s">
        <v>42</v>
      </c>
    </row>
    <row r="43697" spans="1:8" x14ac:dyDescent="0.2">
      <c r="A43697" t="s">
        <v>82893</v>
      </c>
      <c r="B43697">
        <v>0.94899999999999995</v>
      </c>
      <c r="C43697">
        <v>0.75883473000000001</v>
      </c>
      <c r="D43697">
        <v>0.31106919999999999</v>
      </c>
      <c r="E43697">
        <v>-5.5641400000000001</v>
      </c>
      <c r="F43697">
        <v>2.7952370000000001E-2</v>
      </c>
      <c r="G43697" t="s">
        <v>23213</v>
      </c>
      <c r="H43697" t="s">
        <v>23214</v>
      </c>
    </row>
    <row r="43698" spans="1:8" x14ac:dyDescent="0.2">
      <c r="A43698" t="s">
        <v>82894</v>
      </c>
      <c r="B43698">
        <v>0.95</v>
      </c>
      <c r="C43698">
        <v>0.75890484999999996</v>
      </c>
      <c r="D43698">
        <v>0.31097560000000002</v>
      </c>
      <c r="E43698">
        <v>-5.5641699999999998</v>
      </c>
      <c r="F43698">
        <v>2.3754419999999998E-2</v>
      </c>
      <c r="G43698" t="s">
        <v>14737</v>
      </c>
      <c r="H43698" t="s">
        <v>14738</v>
      </c>
    </row>
    <row r="43699" spans="1:8" x14ac:dyDescent="0.2">
      <c r="A43699" t="s">
        <v>82895</v>
      </c>
      <c r="B43699">
        <v>0.95</v>
      </c>
      <c r="C43699">
        <v>0.75897435000000002</v>
      </c>
      <c r="D43699">
        <v>0.31088290000000002</v>
      </c>
      <c r="E43699">
        <v>-5.56419</v>
      </c>
      <c r="F43699">
        <v>4.1625929999999998E-2</v>
      </c>
      <c r="G43699" t="s">
        <v>54697</v>
      </c>
      <c r="H43699" t="s">
        <v>54698</v>
      </c>
    </row>
    <row r="43700" spans="1:8" x14ac:dyDescent="0.2">
      <c r="A43700" t="s">
        <v>82896</v>
      </c>
      <c r="B43700">
        <v>0.95</v>
      </c>
      <c r="C43700">
        <v>0.75905624000000005</v>
      </c>
      <c r="D43700">
        <v>0.31077369999999999</v>
      </c>
      <c r="E43700">
        <v>-5.5642300000000002</v>
      </c>
      <c r="F43700">
        <v>1.9295420000000001E-2</v>
      </c>
      <c r="G43700" t="s">
        <v>82897</v>
      </c>
      <c r="H43700" t="s">
        <v>82898</v>
      </c>
    </row>
    <row r="43701" spans="1:8" x14ac:dyDescent="0.2">
      <c r="A43701" t="s">
        <v>82899</v>
      </c>
      <c r="B43701">
        <v>0.95</v>
      </c>
      <c r="C43701">
        <v>0.75905940999999999</v>
      </c>
      <c r="D43701">
        <v>0.31076939999999997</v>
      </c>
      <c r="E43701">
        <v>-5.5642300000000002</v>
      </c>
      <c r="F43701">
        <v>2.2700310000000001E-2</v>
      </c>
      <c r="G43701" t="s">
        <v>72650</v>
      </c>
      <c r="H43701" t="s">
        <v>72651</v>
      </c>
    </row>
    <row r="43702" spans="1:8" x14ac:dyDescent="0.2">
      <c r="A43702" t="s">
        <v>82900</v>
      </c>
      <c r="B43702">
        <v>0.95</v>
      </c>
      <c r="C43702">
        <v>0.75907628000000005</v>
      </c>
      <c r="D43702">
        <v>-0.31074689999999999</v>
      </c>
      <c r="E43702">
        <v>-5.5642300000000002</v>
      </c>
      <c r="F43702">
        <v>-2.2763829999999999E-2</v>
      </c>
      <c r="G43702" t="s">
        <v>57599</v>
      </c>
      <c r="H43702" t="s">
        <v>57600</v>
      </c>
    </row>
    <row r="43703" spans="1:8" x14ac:dyDescent="0.2">
      <c r="A43703" t="s">
        <v>82901</v>
      </c>
      <c r="B43703">
        <v>0.95</v>
      </c>
      <c r="C43703">
        <v>0.75908350000000002</v>
      </c>
      <c r="D43703">
        <v>0.31073729999999999</v>
      </c>
      <c r="E43703">
        <v>-5.5642399999999999</v>
      </c>
      <c r="F43703">
        <v>3.1023769999999999E-2</v>
      </c>
      <c r="G43703" t="s">
        <v>5552</v>
      </c>
      <c r="H43703" t="s">
        <v>5553</v>
      </c>
    </row>
    <row r="43704" spans="1:8" x14ac:dyDescent="0.2">
      <c r="A43704" t="s">
        <v>82902</v>
      </c>
      <c r="B43704">
        <v>0.95</v>
      </c>
      <c r="C43704">
        <v>0.75915418000000001</v>
      </c>
      <c r="D43704">
        <v>0.310643</v>
      </c>
      <c r="E43704">
        <v>-5.56426</v>
      </c>
      <c r="F43704">
        <v>2.3392110000000001E-2</v>
      </c>
      <c r="G43704" t="s">
        <v>51709</v>
      </c>
      <c r="H43704" t="s">
        <v>51710</v>
      </c>
    </row>
    <row r="43705" spans="1:8" x14ac:dyDescent="0.2">
      <c r="A43705" t="s">
        <v>82903</v>
      </c>
      <c r="B43705">
        <v>0.95</v>
      </c>
      <c r="C43705">
        <v>0.75916423</v>
      </c>
      <c r="D43705">
        <v>0.31062960000000001</v>
      </c>
      <c r="E43705">
        <v>-5.5642699999999996</v>
      </c>
      <c r="F43705">
        <v>2.8043479999999999E-2</v>
      </c>
      <c r="G43705" t="s">
        <v>18481</v>
      </c>
      <c r="H43705" t="s">
        <v>18482</v>
      </c>
    </row>
    <row r="43706" spans="1:8" x14ac:dyDescent="0.2">
      <c r="A43706" t="s">
        <v>82904</v>
      </c>
      <c r="B43706">
        <v>0.95</v>
      </c>
      <c r="C43706">
        <v>0.75920580000000004</v>
      </c>
      <c r="D43706">
        <v>-0.31057410000000002</v>
      </c>
      <c r="E43706">
        <v>-5.5642800000000001</v>
      </c>
      <c r="F43706">
        <v>-3.342096E-2</v>
      </c>
      <c r="G43706" t="s">
        <v>848</v>
      </c>
      <c r="H43706" t="s">
        <v>849</v>
      </c>
    </row>
    <row r="43707" spans="1:8" x14ac:dyDescent="0.2">
      <c r="A43707" t="s">
        <v>82905</v>
      </c>
      <c r="B43707">
        <v>0.95</v>
      </c>
      <c r="C43707">
        <v>0.75922893000000002</v>
      </c>
      <c r="D43707">
        <v>0.31054330000000002</v>
      </c>
      <c r="E43707">
        <v>-5.5642899999999997</v>
      </c>
      <c r="F43707">
        <v>4.6217710000000002E-2</v>
      </c>
      <c r="G43707" t="s">
        <v>42</v>
      </c>
      <c r="H43707" t="s">
        <v>42</v>
      </c>
    </row>
    <row r="43708" spans="1:8" x14ac:dyDescent="0.2">
      <c r="A43708" t="s">
        <v>82906</v>
      </c>
      <c r="B43708">
        <v>0.95</v>
      </c>
      <c r="C43708">
        <v>0.75932659999999996</v>
      </c>
      <c r="D43708">
        <v>-0.31041299999999999</v>
      </c>
      <c r="E43708">
        <v>-5.56433</v>
      </c>
      <c r="F43708">
        <v>-3.0165170000000002E-2</v>
      </c>
      <c r="G43708" t="s">
        <v>15155</v>
      </c>
      <c r="H43708" t="s">
        <v>15156</v>
      </c>
    </row>
    <row r="43709" spans="1:8" x14ac:dyDescent="0.2">
      <c r="A43709" t="s">
        <v>82907</v>
      </c>
      <c r="B43709">
        <v>0.95</v>
      </c>
      <c r="C43709">
        <v>0.75934515000000002</v>
      </c>
      <c r="D43709">
        <v>-0.31038830000000001</v>
      </c>
      <c r="E43709">
        <v>-5.56433</v>
      </c>
      <c r="F43709">
        <v>-3.3432370000000003E-2</v>
      </c>
      <c r="G43709" t="s">
        <v>82908</v>
      </c>
      <c r="H43709" t="s">
        <v>82909</v>
      </c>
    </row>
    <row r="43710" spans="1:8" x14ac:dyDescent="0.2">
      <c r="A43710" t="s">
        <v>82910</v>
      </c>
      <c r="B43710">
        <v>0.95</v>
      </c>
      <c r="C43710">
        <v>0.75935501999999999</v>
      </c>
      <c r="D43710">
        <v>-0.31037510000000001</v>
      </c>
      <c r="E43710">
        <v>-5.5643399999999996</v>
      </c>
      <c r="F43710">
        <v>-2.0387760000000001E-2</v>
      </c>
      <c r="G43710" t="s">
        <v>82911</v>
      </c>
      <c r="H43710" t="s">
        <v>82912</v>
      </c>
    </row>
    <row r="43711" spans="1:8" x14ac:dyDescent="0.2">
      <c r="A43711" t="s">
        <v>82913</v>
      </c>
      <c r="B43711">
        <v>0.95</v>
      </c>
      <c r="C43711">
        <v>0.75938132000000003</v>
      </c>
      <c r="D43711">
        <v>0.31034</v>
      </c>
      <c r="E43711">
        <v>-5.5643500000000001</v>
      </c>
      <c r="F43711">
        <v>2.3722050000000001E-2</v>
      </c>
      <c r="G43711" t="s">
        <v>76281</v>
      </c>
      <c r="H43711" t="s">
        <v>76282</v>
      </c>
    </row>
    <row r="43712" spans="1:8" x14ac:dyDescent="0.2">
      <c r="A43712" t="s">
        <v>82914</v>
      </c>
      <c r="B43712">
        <v>0.95</v>
      </c>
      <c r="C43712">
        <v>0.75945741</v>
      </c>
      <c r="D43712">
        <v>-0.31023849999999997</v>
      </c>
      <c r="E43712">
        <v>-5.5643799999999999</v>
      </c>
      <c r="F43712">
        <v>-7.4724879999999994E-2</v>
      </c>
      <c r="G43712" t="s">
        <v>72141</v>
      </c>
      <c r="H43712" t="s">
        <v>72142</v>
      </c>
    </row>
    <row r="43713" spans="1:8" x14ac:dyDescent="0.2">
      <c r="A43713" t="s">
        <v>82915</v>
      </c>
      <c r="B43713">
        <v>0.95</v>
      </c>
      <c r="C43713">
        <v>0.75946667999999995</v>
      </c>
      <c r="D43713">
        <v>-0.3102261</v>
      </c>
      <c r="E43713">
        <v>-5.5643799999999999</v>
      </c>
      <c r="F43713">
        <v>-2.2575720000000001E-2</v>
      </c>
      <c r="G43713" t="s">
        <v>82916</v>
      </c>
      <c r="H43713" t="s">
        <v>82917</v>
      </c>
    </row>
    <row r="43714" spans="1:8" x14ac:dyDescent="0.2">
      <c r="A43714" t="s">
        <v>82918</v>
      </c>
      <c r="B43714">
        <v>0.95</v>
      </c>
      <c r="C43714">
        <v>0.75946924000000005</v>
      </c>
      <c r="D43714">
        <v>0.31022270000000002</v>
      </c>
      <c r="E43714">
        <v>-5.5643799999999999</v>
      </c>
      <c r="F43714">
        <v>4.4826339999999999E-2</v>
      </c>
      <c r="G43714" t="s">
        <v>57419</v>
      </c>
      <c r="H43714" t="s">
        <v>57420</v>
      </c>
    </row>
    <row r="43715" spans="1:8" x14ac:dyDescent="0.2">
      <c r="A43715" t="s">
        <v>82919</v>
      </c>
      <c r="B43715">
        <v>0.95</v>
      </c>
      <c r="C43715">
        <v>0.75947408999999999</v>
      </c>
      <c r="D43715">
        <v>0.3102163</v>
      </c>
      <c r="E43715">
        <v>-5.5643799999999999</v>
      </c>
      <c r="F43715">
        <v>2.128478E-2</v>
      </c>
      <c r="G43715" t="s">
        <v>82920</v>
      </c>
      <c r="H43715" t="s">
        <v>82921</v>
      </c>
    </row>
    <row r="43716" spans="1:8" x14ac:dyDescent="0.2">
      <c r="A43716" t="s">
        <v>82922</v>
      </c>
      <c r="B43716">
        <v>0.95</v>
      </c>
      <c r="C43716">
        <v>0.75948263999999999</v>
      </c>
      <c r="D43716">
        <v>0.31020490000000001</v>
      </c>
      <c r="E43716">
        <v>-5.5643900000000004</v>
      </c>
      <c r="F43716">
        <v>1.9906529999999999E-2</v>
      </c>
      <c r="G43716" t="s">
        <v>38285</v>
      </c>
      <c r="H43716" t="s">
        <v>38286</v>
      </c>
    </row>
    <row r="43717" spans="1:8" x14ac:dyDescent="0.2">
      <c r="A43717" t="s">
        <v>82923</v>
      </c>
      <c r="B43717">
        <v>0.95</v>
      </c>
      <c r="C43717">
        <v>0.75949648999999997</v>
      </c>
      <c r="D43717">
        <v>0.31018639999999997</v>
      </c>
      <c r="E43717">
        <v>-5.5643900000000004</v>
      </c>
      <c r="F43717">
        <v>2.0067709999999999E-2</v>
      </c>
      <c r="G43717" t="s">
        <v>42</v>
      </c>
      <c r="H43717" t="s">
        <v>42</v>
      </c>
    </row>
    <row r="43718" spans="1:8" x14ac:dyDescent="0.2">
      <c r="A43718" t="s">
        <v>82924</v>
      </c>
      <c r="B43718">
        <v>0.95</v>
      </c>
      <c r="C43718">
        <v>0.75953075999999997</v>
      </c>
      <c r="D43718">
        <v>-0.31014069999999999</v>
      </c>
      <c r="E43718">
        <v>-5.5644</v>
      </c>
      <c r="F43718">
        <v>-3.1727900000000003E-2</v>
      </c>
      <c r="G43718" t="s">
        <v>82925</v>
      </c>
      <c r="H43718" t="s">
        <v>82926</v>
      </c>
    </row>
    <row r="43719" spans="1:8" x14ac:dyDescent="0.2">
      <c r="A43719" t="s">
        <v>82927</v>
      </c>
      <c r="B43719">
        <v>0.95</v>
      </c>
      <c r="C43719">
        <v>0.75954770999999999</v>
      </c>
      <c r="D43719">
        <v>-0.31011810000000001</v>
      </c>
      <c r="E43719">
        <v>-5.5644099999999996</v>
      </c>
      <c r="F43719">
        <v>-2.5319350000000001E-2</v>
      </c>
      <c r="G43719" t="s">
        <v>26453</v>
      </c>
      <c r="H43719" t="s">
        <v>26454</v>
      </c>
    </row>
    <row r="43720" spans="1:8" x14ac:dyDescent="0.2">
      <c r="A43720" t="s">
        <v>82928</v>
      </c>
      <c r="B43720">
        <v>0.95</v>
      </c>
      <c r="C43720">
        <v>0.75955956999999996</v>
      </c>
      <c r="D43720">
        <v>-0.31010219999999999</v>
      </c>
      <c r="E43720">
        <v>-5.5644099999999996</v>
      </c>
      <c r="F43720">
        <v>-2.0364989999999999E-2</v>
      </c>
      <c r="G43720" t="s">
        <v>82929</v>
      </c>
      <c r="H43720" t="s">
        <v>82930</v>
      </c>
    </row>
    <row r="43721" spans="1:8" x14ac:dyDescent="0.2">
      <c r="A43721" t="s">
        <v>82931</v>
      </c>
      <c r="B43721">
        <v>0.95</v>
      </c>
      <c r="C43721">
        <v>0.75956756999999997</v>
      </c>
      <c r="D43721">
        <v>0.31009160000000002</v>
      </c>
      <c r="E43721">
        <v>-5.5644200000000001</v>
      </c>
      <c r="F43721">
        <v>2.7180760000000002E-2</v>
      </c>
      <c r="G43721" t="s">
        <v>59347</v>
      </c>
      <c r="H43721" t="s">
        <v>59348</v>
      </c>
    </row>
    <row r="43722" spans="1:8" x14ac:dyDescent="0.2">
      <c r="A43722" t="s">
        <v>82932</v>
      </c>
      <c r="B43722">
        <v>0.95</v>
      </c>
      <c r="C43722">
        <v>0.75959518000000004</v>
      </c>
      <c r="D43722">
        <v>-0.31005480000000002</v>
      </c>
      <c r="E43722">
        <v>-5.5644299999999998</v>
      </c>
      <c r="F43722">
        <v>-3.615231E-2</v>
      </c>
      <c r="G43722" t="s">
        <v>29568</v>
      </c>
      <c r="H43722" t="s">
        <v>29569</v>
      </c>
    </row>
    <row r="43723" spans="1:8" x14ac:dyDescent="0.2">
      <c r="A43723" t="s">
        <v>82933</v>
      </c>
      <c r="B43723">
        <v>0.95</v>
      </c>
      <c r="C43723">
        <v>0.75960949</v>
      </c>
      <c r="D43723">
        <v>-0.31003570000000003</v>
      </c>
      <c r="E43723">
        <v>-5.5644299999999998</v>
      </c>
      <c r="F43723">
        <v>-1.761952E-2</v>
      </c>
      <c r="G43723" t="s">
        <v>42</v>
      </c>
      <c r="H43723" t="s">
        <v>42</v>
      </c>
    </row>
    <row r="43724" spans="1:8" x14ac:dyDescent="0.2">
      <c r="A43724" t="s">
        <v>82934</v>
      </c>
      <c r="B43724">
        <v>0.95</v>
      </c>
      <c r="C43724">
        <v>0.75962410999999996</v>
      </c>
      <c r="D43724">
        <v>0.31001620000000002</v>
      </c>
      <c r="E43724">
        <v>-5.5644400000000003</v>
      </c>
      <c r="F43724">
        <v>2.9014939999999999E-2</v>
      </c>
      <c r="G43724" t="s">
        <v>8167</v>
      </c>
      <c r="H43724" t="s">
        <v>8168</v>
      </c>
    </row>
    <row r="43725" spans="1:8" x14ac:dyDescent="0.2">
      <c r="A43725" t="s">
        <v>82935</v>
      </c>
      <c r="B43725">
        <v>0.95</v>
      </c>
      <c r="C43725">
        <v>0.75965364999999996</v>
      </c>
      <c r="D43725">
        <v>-0.3099768</v>
      </c>
      <c r="E43725">
        <v>-5.5644499999999999</v>
      </c>
      <c r="F43725">
        <v>-1.6788910000000001E-2</v>
      </c>
      <c r="G43725" t="s">
        <v>16413</v>
      </c>
      <c r="H43725" t="s">
        <v>16414</v>
      </c>
    </row>
    <row r="43726" spans="1:8" x14ac:dyDescent="0.2">
      <c r="A43726" t="s">
        <v>82936</v>
      </c>
      <c r="B43726">
        <v>0.95</v>
      </c>
      <c r="C43726">
        <v>0.75968119999999995</v>
      </c>
      <c r="D43726">
        <v>-0.30993999999999999</v>
      </c>
      <c r="E43726">
        <v>-5.5644600000000004</v>
      </c>
      <c r="F43726">
        <v>-2.826681E-2</v>
      </c>
      <c r="G43726" t="s">
        <v>42</v>
      </c>
      <c r="H43726" t="s">
        <v>42</v>
      </c>
    </row>
    <row r="43727" spans="1:8" x14ac:dyDescent="0.2">
      <c r="A43727" t="s">
        <v>82937</v>
      </c>
      <c r="B43727">
        <v>0.95</v>
      </c>
      <c r="C43727">
        <v>0.75968479</v>
      </c>
      <c r="D43727">
        <v>0.30993520000000002</v>
      </c>
      <c r="E43727">
        <v>-5.5644600000000004</v>
      </c>
      <c r="F43727">
        <v>3.7320010000000001E-2</v>
      </c>
      <c r="G43727" t="s">
        <v>49288</v>
      </c>
      <c r="H43727" t="s">
        <v>49289</v>
      </c>
    </row>
    <row r="43728" spans="1:8" x14ac:dyDescent="0.2">
      <c r="A43728" t="s">
        <v>82938</v>
      </c>
      <c r="B43728">
        <v>0.95</v>
      </c>
      <c r="C43728">
        <v>0.75968871000000004</v>
      </c>
      <c r="D43728">
        <v>0.30992999999999998</v>
      </c>
      <c r="E43728">
        <v>-5.5644600000000004</v>
      </c>
      <c r="F43728">
        <v>5.2641899999999998E-2</v>
      </c>
      <c r="G43728" t="s">
        <v>21473</v>
      </c>
      <c r="H43728" t="s">
        <v>21474</v>
      </c>
    </row>
    <row r="43729" spans="1:8" x14ac:dyDescent="0.2">
      <c r="A43729" t="s">
        <v>82939</v>
      </c>
      <c r="B43729">
        <v>0.95</v>
      </c>
      <c r="C43729">
        <v>0.75970965999999995</v>
      </c>
      <c r="D43729">
        <v>0.30990210000000001</v>
      </c>
      <c r="E43729">
        <v>-5.56447</v>
      </c>
      <c r="F43729">
        <v>2.8305509999999999E-2</v>
      </c>
      <c r="G43729" t="s">
        <v>11793</v>
      </c>
      <c r="H43729" t="s">
        <v>11794</v>
      </c>
    </row>
    <row r="43730" spans="1:8" x14ac:dyDescent="0.2">
      <c r="A43730" t="s">
        <v>82940</v>
      </c>
      <c r="B43730">
        <v>0.95</v>
      </c>
      <c r="C43730">
        <v>0.75973853999999996</v>
      </c>
      <c r="D43730">
        <v>0.30986350000000001</v>
      </c>
      <c r="E43730">
        <v>-5.5644799999999996</v>
      </c>
      <c r="F43730">
        <v>2.4582389999999999E-2</v>
      </c>
      <c r="G43730" t="s">
        <v>13747</v>
      </c>
      <c r="H43730" t="s">
        <v>13748</v>
      </c>
    </row>
    <row r="43731" spans="1:8" x14ac:dyDescent="0.2">
      <c r="A43731" t="s">
        <v>82941</v>
      </c>
      <c r="B43731">
        <v>0.95</v>
      </c>
      <c r="C43731">
        <v>0.75975954000000001</v>
      </c>
      <c r="D43731">
        <v>0.30983549999999999</v>
      </c>
      <c r="E43731">
        <v>-5.5644900000000002</v>
      </c>
      <c r="F43731">
        <v>2.1162210000000001E-2</v>
      </c>
      <c r="G43731" t="s">
        <v>29212</v>
      </c>
      <c r="H43731" t="s">
        <v>29213</v>
      </c>
    </row>
    <row r="43732" spans="1:8" x14ac:dyDescent="0.2">
      <c r="A43732" t="s">
        <v>82942</v>
      </c>
      <c r="B43732">
        <v>0.95</v>
      </c>
      <c r="C43732">
        <v>0.75976399999999999</v>
      </c>
      <c r="D43732">
        <v>-0.30982959999999998</v>
      </c>
      <c r="E43732">
        <v>-5.5644900000000002</v>
      </c>
      <c r="F43732">
        <v>-3.402852E-2</v>
      </c>
      <c r="G43732" t="s">
        <v>82943</v>
      </c>
      <c r="H43732" t="s">
        <v>82944</v>
      </c>
    </row>
    <row r="43733" spans="1:8" x14ac:dyDescent="0.2">
      <c r="A43733" t="s">
        <v>82945</v>
      </c>
      <c r="B43733">
        <v>0.95</v>
      </c>
      <c r="C43733">
        <v>0.75980117000000003</v>
      </c>
      <c r="D43733">
        <v>0.30978</v>
      </c>
      <c r="E43733">
        <v>-5.5644999999999998</v>
      </c>
      <c r="F43733">
        <v>2.690818E-2</v>
      </c>
      <c r="G43733" t="s">
        <v>53953</v>
      </c>
      <c r="H43733" t="s">
        <v>53954</v>
      </c>
    </row>
    <row r="43734" spans="1:8" x14ac:dyDescent="0.2">
      <c r="A43734" t="s">
        <v>82946</v>
      </c>
      <c r="B43734">
        <v>0.95</v>
      </c>
      <c r="C43734">
        <v>0.75981239</v>
      </c>
      <c r="D43734">
        <v>0.30976510000000002</v>
      </c>
      <c r="E43734">
        <v>-5.5645100000000003</v>
      </c>
      <c r="F43734">
        <v>2.4030860000000001E-2</v>
      </c>
      <c r="G43734" t="s">
        <v>82947</v>
      </c>
      <c r="H43734" t="s">
        <v>82948</v>
      </c>
    </row>
    <row r="43735" spans="1:8" x14ac:dyDescent="0.2">
      <c r="A43735" t="s">
        <v>82949</v>
      </c>
      <c r="B43735">
        <v>0.95</v>
      </c>
      <c r="C43735">
        <v>0.75982563000000003</v>
      </c>
      <c r="D43735">
        <v>0.30974740000000001</v>
      </c>
      <c r="E43735">
        <v>-5.5645100000000003</v>
      </c>
      <c r="F43735">
        <v>2.5130329999999999E-2</v>
      </c>
      <c r="G43735" t="s">
        <v>29160</v>
      </c>
      <c r="H43735" t="s">
        <v>29161</v>
      </c>
    </row>
    <row r="43736" spans="1:8" x14ac:dyDescent="0.2">
      <c r="A43736" t="s">
        <v>82950</v>
      </c>
      <c r="B43736">
        <v>0.95</v>
      </c>
      <c r="C43736">
        <v>0.75982689000000003</v>
      </c>
      <c r="D43736">
        <v>0.30974570000000001</v>
      </c>
      <c r="E43736">
        <v>-5.5645100000000003</v>
      </c>
      <c r="F43736">
        <v>3.1874859999999998E-2</v>
      </c>
      <c r="G43736" t="s">
        <v>82951</v>
      </c>
      <c r="H43736" t="s">
        <v>82952</v>
      </c>
    </row>
    <row r="43737" spans="1:8" x14ac:dyDescent="0.2">
      <c r="A43737" t="s">
        <v>82953</v>
      </c>
      <c r="B43737">
        <v>0.95</v>
      </c>
      <c r="C43737">
        <v>0.7598878</v>
      </c>
      <c r="D43737">
        <v>0.30966450000000001</v>
      </c>
      <c r="E43737">
        <v>-5.56454</v>
      </c>
      <c r="F43737">
        <v>2.551076E-2</v>
      </c>
      <c r="G43737" t="s">
        <v>73152</v>
      </c>
      <c r="H43737" t="s">
        <v>73153</v>
      </c>
    </row>
    <row r="43738" spans="1:8" x14ac:dyDescent="0.2">
      <c r="A43738" t="s">
        <v>82954</v>
      </c>
      <c r="B43738">
        <v>0.95</v>
      </c>
      <c r="C43738">
        <v>0.75989530999999999</v>
      </c>
      <c r="D43738">
        <v>0.3096545</v>
      </c>
      <c r="E43738">
        <v>-5.56454</v>
      </c>
      <c r="F43738">
        <v>2.3212739999999999E-2</v>
      </c>
      <c r="G43738" t="s">
        <v>42</v>
      </c>
      <c r="H43738" t="s">
        <v>42</v>
      </c>
    </row>
    <row r="43739" spans="1:8" x14ac:dyDescent="0.2">
      <c r="A43739" t="s">
        <v>82955</v>
      </c>
      <c r="B43739">
        <v>0.95</v>
      </c>
      <c r="C43739">
        <v>0.75990552</v>
      </c>
      <c r="D43739">
        <v>-0.30964079999999999</v>
      </c>
      <c r="E43739">
        <v>-5.56454</v>
      </c>
      <c r="F43739">
        <v>-2.1873480000000001E-2</v>
      </c>
      <c r="G43739" t="s">
        <v>42</v>
      </c>
      <c r="H43739" t="s">
        <v>42</v>
      </c>
    </row>
    <row r="43740" spans="1:8" x14ac:dyDescent="0.2">
      <c r="A43740" t="s">
        <v>82956</v>
      </c>
      <c r="B43740">
        <v>0.95</v>
      </c>
      <c r="C43740">
        <v>0.75993982000000004</v>
      </c>
      <c r="D43740">
        <v>-0.30959510000000001</v>
      </c>
      <c r="E43740">
        <v>-5.5645600000000002</v>
      </c>
      <c r="F43740">
        <v>-2.0523590000000001E-2</v>
      </c>
      <c r="G43740" t="s">
        <v>12877</v>
      </c>
      <c r="H43740" t="s">
        <v>12878</v>
      </c>
    </row>
    <row r="43741" spans="1:8" x14ac:dyDescent="0.2">
      <c r="A43741" t="s">
        <v>82957</v>
      </c>
      <c r="B43741">
        <v>0.95</v>
      </c>
      <c r="C43741">
        <v>0.75995475000000001</v>
      </c>
      <c r="D43741">
        <v>-0.30957519999999999</v>
      </c>
      <c r="E43741">
        <v>-5.5645600000000002</v>
      </c>
      <c r="F43741">
        <v>-5.135725E-2</v>
      </c>
      <c r="G43741" t="s">
        <v>1452</v>
      </c>
      <c r="H43741" t="s">
        <v>1453</v>
      </c>
    </row>
    <row r="43742" spans="1:8" x14ac:dyDescent="0.2">
      <c r="A43742" t="s">
        <v>82958</v>
      </c>
      <c r="B43742">
        <v>0.95</v>
      </c>
      <c r="C43742">
        <v>0.75996803999999996</v>
      </c>
      <c r="D43742">
        <v>-0.30955749999999999</v>
      </c>
      <c r="E43742">
        <v>-5.5645699999999998</v>
      </c>
      <c r="F43742">
        <v>-2.599452E-2</v>
      </c>
      <c r="G43742" t="s">
        <v>75073</v>
      </c>
      <c r="H43742" t="s">
        <v>75074</v>
      </c>
    </row>
    <row r="43743" spans="1:8" x14ac:dyDescent="0.2">
      <c r="A43743" t="s">
        <v>82959</v>
      </c>
      <c r="B43743">
        <v>0.95</v>
      </c>
      <c r="C43743">
        <v>0.76007579000000003</v>
      </c>
      <c r="D43743">
        <v>-0.30941380000000002</v>
      </c>
      <c r="E43743">
        <v>-5.5646100000000001</v>
      </c>
      <c r="F43743">
        <v>-2.7567729999999999E-2</v>
      </c>
      <c r="G43743" t="s">
        <v>42</v>
      </c>
      <c r="H43743" t="s">
        <v>42</v>
      </c>
    </row>
    <row r="43744" spans="1:8" x14ac:dyDescent="0.2">
      <c r="A43744" t="s">
        <v>82960</v>
      </c>
      <c r="B43744">
        <v>0.95</v>
      </c>
      <c r="C43744">
        <v>0.76013010000000003</v>
      </c>
      <c r="D43744">
        <v>-0.30934139999999999</v>
      </c>
      <c r="E43744">
        <v>-5.5646300000000002</v>
      </c>
      <c r="F43744">
        <v>-3.3910009999999997E-2</v>
      </c>
      <c r="G43744" t="s">
        <v>3576</v>
      </c>
      <c r="H43744" t="s">
        <v>3577</v>
      </c>
    </row>
    <row r="43745" spans="1:8" x14ac:dyDescent="0.2">
      <c r="A43745" t="s">
        <v>82961</v>
      </c>
      <c r="B43745">
        <v>0.95</v>
      </c>
      <c r="C43745">
        <v>0.76014318000000003</v>
      </c>
      <c r="D43745">
        <v>-0.30932389999999998</v>
      </c>
      <c r="E43745">
        <v>-5.5646300000000002</v>
      </c>
      <c r="F43745">
        <v>-4.6990860000000002E-2</v>
      </c>
      <c r="G43745" t="s">
        <v>82962</v>
      </c>
      <c r="H43745" t="s">
        <v>82963</v>
      </c>
    </row>
    <row r="43746" spans="1:8" x14ac:dyDescent="0.2">
      <c r="A43746" t="s">
        <v>82964</v>
      </c>
      <c r="B43746">
        <v>0.95</v>
      </c>
      <c r="C43746">
        <v>0.76016768999999995</v>
      </c>
      <c r="D43746">
        <v>0.30929119999999999</v>
      </c>
      <c r="E43746">
        <v>-5.5646399999999998</v>
      </c>
      <c r="F43746">
        <v>3.4875110000000001E-2</v>
      </c>
      <c r="G43746" t="s">
        <v>15059</v>
      </c>
      <c r="H43746" t="s">
        <v>15060</v>
      </c>
    </row>
    <row r="43747" spans="1:8" x14ac:dyDescent="0.2">
      <c r="A43747" t="s">
        <v>82965</v>
      </c>
      <c r="B43747">
        <v>0.95</v>
      </c>
      <c r="C43747">
        <v>0.76018627000000005</v>
      </c>
      <c r="D43747">
        <v>0.3092665</v>
      </c>
      <c r="E43747">
        <v>-5.5646500000000003</v>
      </c>
      <c r="F43747">
        <v>2.622012E-2</v>
      </c>
      <c r="G43747" t="s">
        <v>82966</v>
      </c>
      <c r="H43747" t="s">
        <v>82967</v>
      </c>
    </row>
    <row r="43748" spans="1:8" x14ac:dyDescent="0.2">
      <c r="A43748" t="s">
        <v>82968</v>
      </c>
      <c r="B43748">
        <v>0.95</v>
      </c>
      <c r="C43748">
        <v>0.76018640000000004</v>
      </c>
      <c r="D43748">
        <v>0.30926629999999999</v>
      </c>
      <c r="E43748">
        <v>-5.5646500000000003</v>
      </c>
      <c r="F43748">
        <v>3.0145990000000001E-2</v>
      </c>
      <c r="G43748" t="s">
        <v>82969</v>
      </c>
      <c r="H43748" t="s">
        <v>82970</v>
      </c>
    </row>
    <row r="43749" spans="1:8" x14ac:dyDescent="0.2">
      <c r="A43749" t="s">
        <v>82971</v>
      </c>
      <c r="B43749">
        <v>0.95</v>
      </c>
      <c r="C43749">
        <v>0.76019630000000005</v>
      </c>
      <c r="D43749">
        <v>-0.3092531</v>
      </c>
      <c r="E43749">
        <v>-5.5646500000000003</v>
      </c>
      <c r="F43749">
        <v>-1.9551410000000002E-2</v>
      </c>
      <c r="G43749" t="s">
        <v>67103</v>
      </c>
      <c r="H43749" t="s">
        <v>67104</v>
      </c>
    </row>
    <row r="43750" spans="1:8" x14ac:dyDescent="0.2">
      <c r="A43750" t="s">
        <v>82972</v>
      </c>
      <c r="B43750">
        <v>0.95</v>
      </c>
      <c r="C43750">
        <v>0.76020251000000005</v>
      </c>
      <c r="D43750">
        <v>0.30924479999999999</v>
      </c>
      <c r="E43750">
        <v>-5.5646500000000003</v>
      </c>
      <c r="F43750">
        <v>2.1372410000000001E-2</v>
      </c>
      <c r="G43750" t="s">
        <v>39051</v>
      </c>
      <c r="H43750" t="s">
        <v>39052</v>
      </c>
    </row>
    <row r="43751" spans="1:8" x14ac:dyDescent="0.2">
      <c r="A43751" t="s">
        <v>82973</v>
      </c>
      <c r="B43751">
        <v>0.95</v>
      </c>
      <c r="C43751">
        <v>0.76021877999999998</v>
      </c>
      <c r="D43751">
        <v>0.30922309999999997</v>
      </c>
      <c r="E43751">
        <v>-5.5646599999999999</v>
      </c>
      <c r="F43751">
        <v>2.1775119999999999E-2</v>
      </c>
      <c r="G43751" t="s">
        <v>42</v>
      </c>
      <c r="H43751" t="s">
        <v>42</v>
      </c>
    </row>
    <row r="43752" spans="1:8" x14ac:dyDescent="0.2">
      <c r="A43752" t="s">
        <v>82974</v>
      </c>
      <c r="B43752">
        <v>0.95</v>
      </c>
      <c r="C43752">
        <v>0.76028262000000002</v>
      </c>
      <c r="D43752">
        <v>-0.30913800000000002</v>
      </c>
      <c r="E43752">
        <v>-5.5646800000000001</v>
      </c>
      <c r="F43752">
        <v>-2.7117309999999999E-2</v>
      </c>
      <c r="G43752" t="s">
        <v>5855</v>
      </c>
      <c r="H43752" t="s">
        <v>5856</v>
      </c>
    </row>
    <row r="43753" spans="1:8" x14ac:dyDescent="0.2">
      <c r="A43753" t="s">
        <v>82975</v>
      </c>
      <c r="B43753">
        <v>0.95</v>
      </c>
      <c r="C43753">
        <v>0.76030966</v>
      </c>
      <c r="D43753">
        <v>-0.30910189999999999</v>
      </c>
      <c r="E43753">
        <v>-5.5646899999999997</v>
      </c>
      <c r="F43753">
        <v>-3.7282280000000001E-2</v>
      </c>
      <c r="G43753" t="s">
        <v>42</v>
      </c>
      <c r="H43753" t="s">
        <v>42</v>
      </c>
    </row>
    <row r="43754" spans="1:8" x14ac:dyDescent="0.2">
      <c r="A43754" t="s">
        <v>82976</v>
      </c>
      <c r="B43754">
        <v>0.95</v>
      </c>
      <c r="C43754">
        <v>0.76031572999999997</v>
      </c>
      <c r="D43754">
        <v>-0.30909379999999997</v>
      </c>
      <c r="E43754">
        <v>-5.5647000000000002</v>
      </c>
      <c r="F43754">
        <v>-2.41649E-2</v>
      </c>
      <c r="G43754" t="s">
        <v>69232</v>
      </c>
      <c r="H43754" t="s">
        <v>69233</v>
      </c>
    </row>
    <row r="43755" spans="1:8" x14ac:dyDescent="0.2">
      <c r="A43755" t="s">
        <v>82977</v>
      </c>
      <c r="B43755">
        <v>0.95</v>
      </c>
      <c r="C43755">
        <v>0.76034630000000003</v>
      </c>
      <c r="D43755">
        <v>-0.30905310000000003</v>
      </c>
      <c r="E43755">
        <v>-5.5647099999999998</v>
      </c>
      <c r="F43755">
        <v>-3.0484500000000001E-2</v>
      </c>
      <c r="G43755" t="s">
        <v>42</v>
      </c>
      <c r="H43755" t="s">
        <v>42</v>
      </c>
    </row>
    <row r="43756" spans="1:8" x14ac:dyDescent="0.2">
      <c r="A43756" t="s">
        <v>82978</v>
      </c>
      <c r="B43756">
        <v>0.95</v>
      </c>
      <c r="C43756">
        <v>0.76037639000000001</v>
      </c>
      <c r="D43756">
        <v>0.30901299999999998</v>
      </c>
      <c r="E43756">
        <v>-5.5647200000000003</v>
      </c>
      <c r="F43756">
        <v>1.76428E-2</v>
      </c>
      <c r="G43756" t="s">
        <v>9989</v>
      </c>
      <c r="H43756" t="s">
        <v>9990</v>
      </c>
    </row>
    <row r="43757" spans="1:8" x14ac:dyDescent="0.2">
      <c r="A43757" t="s">
        <v>82979</v>
      </c>
      <c r="B43757">
        <v>0.95</v>
      </c>
      <c r="C43757">
        <v>0.76038967999999996</v>
      </c>
      <c r="D43757">
        <v>0.30899520000000003</v>
      </c>
      <c r="E43757">
        <v>-5.5647200000000003</v>
      </c>
      <c r="F43757">
        <v>2.3339260000000001E-2</v>
      </c>
      <c r="G43757" t="s">
        <v>27969</v>
      </c>
      <c r="H43757" t="s">
        <v>27970</v>
      </c>
    </row>
    <row r="43758" spans="1:8" x14ac:dyDescent="0.2">
      <c r="A43758" t="s">
        <v>82980</v>
      </c>
      <c r="B43758">
        <v>0.95</v>
      </c>
      <c r="C43758">
        <v>0.76042628000000001</v>
      </c>
      <c r="D43758">
        <v>0.30894640000000001</v>
      </c>
      <c r="E43758">
        <v>-5.5647399999999996</v>
      </c>
      <c r="F43758">
        <v>5.8017850000000003E-2</v>
      </c>
      <c r="G43758" t="s">
        <v>82981</v>
      </c>
      <c r="H43758" t="s">
        <v>82982</v>
      </c>
    </row>
    <row r="43759" spans="1:8" x14ac:dyDescent="0.2">
      <c r="A43759" t="s">
        <v>82983</v>
      </c>
      <c r="B43759">
        <v>0.95</v>
      </c>
      <c r="C43759">
        <v>0.76049531999999997</v>
      </c>
      <c r="D43759">
        <v>-0.30885439999999997</v>
      </c>
      <c r="E43759">
        <v>-5.5647599999999997</v>
      </c>
      <c r="F43759">
        <v>-3.2462919999999999E-2</v>
      </c>
      <c r="G43759" t="s">
        <v>21093</v>
      </c>
      <c r="H43759" t="s">
        <v>21094</v>
      </c>
    </row>
    <row r="43760" spans="1:8" x14ac:dyDescent="0.2">
      <c r="A43760" t="s">
        <v>82984</v>
      </c>
      <c r="B43760">
        <v>0.95</v>
      </c>
      <c r="C43760">
        <v>0.76050448999999998</v>
      </c>
      <c r="D43760">
        <v>-0.30884220000000001</v>
      </c>
      <c r="E43760">
        <v>-5.5647700000000002</v>
      </c>
      <c r="F43760">
        <v>-2.170211E-2</v>
      </c>
      <c r="G43760" t="s">
        <v>82985</v>
      </c>
      <c r="H43760" t="s">
        <v>82986</v>
      </c>
    </row>
    <row r="43761" spans="1:8" x14ac:dyDescent="0.2">
      <c r="A43761" t="s">
        <v>82987</v>
      </c>
      <c r="B43761">
        <v>0.95</v>
      </c>
      <c r="C43761">
        <v>0.76050978999999996</v>
      </c>
      <c r="D43761">
        <v>0.30883509999999997</v>
      </c>
      <c r="E43761">
        <v>-5.5647700000000002</v>
      </c>
      <c r="F43761">
        <v>3.1919110000000001E-2</v>
      </c>
      <c r="G43761" t="s">
        <v>42</v>
      </c>
      <c r="H43761" t="s">
        <v>42</v>
      </c>
    </row>
    <row r="43762" spans="1:8" x14ac:dyDescent="0.2">
      <c r="A43762" t="s">
        <v>82988</v>
      </c>
      <c r="B43762">
        <v>0.95</v>
      </c>
      <c r="C43762">
        <v>0.76052195</v>
      </c>
      <c r="D43762">
        <v>-0.30881890000000001</v>
      </c>
      <c r="E43762">
        <v>-5.5647700000000002</v>
      </c>
      <c r="F43762">
        <v>-3.0787269999999999E-2</v>
      </c>
      <c r="G43762" t="s">
        <v>15107</v>
      </c>
      <c r="H43762" t="s">
        <v>15108</v>
      </c>
    </row>
    <row r="43763" spans="1:8" x14ac:dyDescent="0.2">
      <c r="A43763" t="s">
        <v>82989</v>
      </c>
      <c r="B43763">
        <v>0.95</v>
      </c>
      <c r="C43763">
        <v>0.76055850000000003</v>
      </c>
      <c r="D43763">
        <v>-0.30877019999999999</v>
      </c>
      <c r="E43763">
        <v>-5.5647900000000003</v>
      </c>
      <c r="F43763">
        <v>-2.5469530000000001E-2</v>
      </c>
      <c r="G43763" t="s">
        <v>53013</v>
      </c>
      <c r="H43763" t="s">
        <v>53014</v>
      </c>
    </row>
    <row r="43764" spans="1:8" x14ac:dyDescent="0.2">
      <c r="A43764" t="s">
        <v>82990</v>
      </c>
      <c r="B43764">
        <v>0.95</v>
      </c>
      <c r="C43764">
        <v>0.76057478000000001</v>
      </c>
      <c r="D43764">
        <v>0.30874849999999998</v>
      </c>
      <c r="E43764">
        <v>-5.5647900000000003</v>
      </c>
      <c r="F43764">
        <v>2.1158099999999999E-2</v>
      </c>
      <c r="G43764" t="s">
        <v>33990</v>
      </c>
      <c r="H43764" t="s">
        <v>33991</v>
      </c>
    </row>
    <row r="43765" spans="1:8" x14ac:dyDescent="0.2">
      <c r="A43765" t="s">
        <v>82991</v>
      </c>
      <c r="B43765">
        <v>0.95</v>
      </c>
      <c r="C43765">
        <v>0.76058669999999995</v>
      </c>
      <c r="D43765">
        <v>-0.30873260000000002</v>
      </c>
      <c r="E43765">
        <v>-5.5648</v>
      </c>
      <c r="F43765">
        <v>-2.073649E-2</v>
      </c>
      <c r="G43765" t="s">
        <v>82992</v>
      </c>
      <c r="H43765" t="s">
        <v>82993</v>
      </c>
    </row>
    <row r="43766" spans="1:8" x14ac:dyDescent="0.2">
      <c r="A43766" t="s">
        <v>82994</v>
      </c>
      <c r="B43766">
        <v>0.95</v>
      </c>
      <c r="C43766">
        <v>0.76059485999999998</v>
      </c>
      <c r="D43766">
        <v>-0.30872169999999999</v>
      </c>
      <c r="E43766">
        <v>-5.5648</v>
      </c>
      <c r="F43766">
        <v>-3.1027829999999999E-2</v>
      </c>
      <c r="G43766" t="s">
        <v>82995</v>
      </c>
      <c r="H43766" t="s">
        <v>82996</v>
      </c>
    </row>
    <row r="43767" spans="1:8" x14ac:dyDescent="0.2">
      <c r="A43767" t="s">
        <v>82997</v>
      </c>
      <c r="B43767">
        <v>0.95</v>
      </c>
      <c r="C43767">
        <v>0.76059595999999996</v>
      </c>
      <c r="D43767">
        <v>0.3087202</v>
      </c>
      <c r="E43767">
        <v>-5.5648</v>
      </c>
      <c r="F43767">
        <v>2.2171400000000001E-2</v>
      </c>
      <c r="G43767" t="s">
        <v>82998</v>
      </c>
      <c r="H43767" t="s">
        <v>82999</v>
      </c>
    </row>
    <row r="43768" spans="1:8" x14ac:dyDescent="0.2">
      <c r="A43768" t="s">
        <v>83000</v>
      </c>
      <c r="B43768">
        <v>0.95</v>
      </c>
      <c r="C43768">
        <v>0.76061383999999999</v>
      </c>
      <c r="D43768">
        <v>-0.30869639999999998</v>
      </c>
      <c r="E43768">
        <v>-5.5648099999999996</v>
      </c>
      <c r="F43768">
        <v>-3.0267550000000001E-2</v>
      </c>
      <c r="G43768" t="s">
        <v>582</v>
      </c>
      <c r="H43768" t="s">
        <v>583</v>
      </c>
    </row>
    <row r="43769" spans="1:8" x14ac:dyDescent="0.2">
      <c r="A43769" t="s">
        <v>83001</v>
      </c>
      <c r="B43769">
        <v>0.95</v>
      </c>
      <c r="C43769">
        <v>0.76062222999999995</v>
      </c>
      <c r="D43769">
        <v>0.30868519999999999</v>
      </c>
      <c r="E43769">
        <v>-5.5648099999999996</v>
      </c>
      <c r="F43769">
        <v>2.9212640000000002E-2</v>
      </c>
      <c r="G43769" t="s">
        <v>83002</v>
      </c>
      <c r="H43769" t="s">
        <v>83003</v>
      </c>
    </row>
    <row r="43770" spans="1:8" x14ac:dyDescent="0.2">
      <c r="A43770" t="s">
        <v>83004</v>
      </c>
      <c r="B43770">
        <v>0.95</v>
      </c>
      <c r="C43770">
        <v>0.76063407000000005</v>
      </c>
      <c r="D43770">
        <v>-0.30866939999999998</v>
      </c>
      <c r="E43770">
        <v>-5.5648200000000001</v>
      </c>
      <c r="F43770">
        <v>-9.5709859999999994E-2</v>
      </c>
      <c r="G43770" t="s">
        <v>66013</v>
      </c>
      <c r="H43770" t="s">
        <v>66014</v>
      </c>
    </row>
    <row r="43771" spans="1:8" x14ac:dyDescent="0.2">
      <c r="A43771" t="s">
        <v>83005</v>
      </c>
      <c r="B43771">
        <v>0.95</v>
      </c>
      <c r="C43771">
        <v>0.76063913000000005</v>
      </c>
      <c r="D43771">
        <v>-0.30866270000000001</v>
      </c>
      <c r="E43771">
        <v>-5.5648200000000001</v>
      </c>
      <c r="F43771">
        <v>-4.4589089999999998E-2</v>
      </c>
      <c r="G43771" t="s">
        <v>82322</v>
      </c>
      <c r="H43771" t="s">
        <v>82323</v>
      </c>
    </row>
    <row r="43772" spans="1:8" x14ac:dyDescent="0.2">
      <c r="A43772" t="s">
        <v>83006</v>
      </c>
      <c r="B43772">
        <v>0.95</v>
      </c>
      <c r="C43772">
        <v>0.76064127000000004</v>
      </c>
      <c r="D43772">
        <v>-0.30865979999999998</v>
      </c>
      <c r="E43772">
        <v>-5.5648200000000001</v>
      </c>
      <c r="F43772">
        <v>-1.9500859999999998E-2</v>
      </c>
      <c r="G43772" t="s">
        <v>64030</v>
      </c>
      <c r="H43772" t="s">
        <v>64031</v>
      </c>
    </row>
    <row r="43773" spans="1:8" x14ac:dyDescent="0.2">
      <c r="A43773" t="s">
        <v>83007</v>
      </c>
      <c r="B43773">
        <v>0.95</v>
      </c>
      <c r="C43773">
        <v>0.76065028000000001</v>
      </c>
      <c r="D43773">
        <v>-0.30864780000000003</v>
      </c>
      <c r="E43773">
        <v>-5.5648200000000001</v>
      </c>
      <c r="F43773">
        <v>-2.6684309999999999E-2</v>
      </c>
      <c r="G43773" t="s">
        <v>42</v>
      </c>
      <c r="H43773" t="s">
        <v>42</v>
      </c>
    </row>
    <row r="43774" spans="1:8" x14ac:dyDescent="0.2">
      <c r="A43774" t="s">
        <v>83008</v>
      </c>
      <c r="B43774">
        <v>0.95</v>
      </c>
      <c r="C43774">
        <v>0.76067013999999999</v>
      </c>
      <c r="D43774">
        <v>0.30862129999999999</v>
      </c>
      <c r="E43774">
        <v>-5.5648299999999997</v>
      </c>
      <c r="F43774">
        <v>2.2876029999999999E-2</v>
      </c>
      <c r="G43774" t="s">
        <v>83009</v>
      </c>
      <c r="H43774" t="s">
        <v>83010</v>
      </c>
    </row>
    <row r="43775" spans="1:8" x14ac:dyDescent="0.2">
      <c r="A43775" t="s">
        <v>83011</v>
      </c>
      <c r="B43775">
        <v>0.95</v>
      </c>
      <c r="C43775">
        <v>0.76071191999999999</v>
      </c>
      <c r="D43775">
        <v>0.3085656</v>
      </c>
      <c r="E43775">
        <v>-5.5648400000000002</v>
      </c>
      <c r="F43775">
        <v>3.283589E-2</v>
      </c>
      <c r="G43775" t="s">
        <v>83012</v>
      </c>
      <c r="H43775" t="s">
        <v>83013</v>
      </c>
    </row>
    <row r="43776" spans="1:8" x14ac:dyDescent="0.2">
      <c r="A43776" t="s">
        <v>83014</v>
      </c>
      <c r="B43776">
        <v>0.95</v>
      </c>
      <c r="C43776">
        <v>0.76071546999999995</v>
      </c>
      <c r="D43776">
        <v>-0.30856090000000003</v>
      </c>
      <c r="E43776">
        <v>-5.5648499999999999</v>
      </c>
      <c r="F43776">
        <v>-3.0112969999999999E-2</v>
      </c>
      <c r="G43776" t="s">
        <v>12785</v>
      </c>
      <c r="H43776" t="s">
        <v>12786</v>
      </c>
    </row>
    <row r="43777" spans="1:8" x14ac:dyDescent="0.2">
      <c r="A43777" t="s">
        <v>83015</v>
      </c>
      <c r="B43777">
        <v>0.95</v>
      </c>
      <c r="C43777">
        <v>0.76075055999999996</v>
      </c>
      <c r="D43777">
        <v>0.30851410000000001</v>
      </c>
      <c r="E43777">
        <v>-5.5648600000000004</v>
      </c>
      <c r="F43777">
        <v>3.0989079999999999E-2</v>
      </c>
      <c r="G43777" t="s">
        <v>83016</v>
      </c>
      <c r="H43777" t="s">
        <v>83017</v>
      </c>
    </row>
    <row r="43778" spans="1:8" x14ac:dyDescent="0.2">
      <c r="A43778" t="s">
        <v>83018</v>
      </c>
      <c r="B43778">
        <v>0.95</v>
      </c>
      <c r="C43778">
        <v>0.76082490000000003</v>
      </c>
      <c r="D43778">
        <v>0.30841499999999999</v>
      </c>
      <c r="E43778">
        <v>-5.5648900000000001</v>
      </c>
      <c r="F43778">
        <v>2.6833889999999999E-2</v>
      </c>
      <c r="G43778" t="s">
        <v>32521</v>
      </c>
      <c r="H43778" t="s">
        <v>32522</v>
      </c>
    </row>
    <row r="43779" spans="1:8" x14ac:dyDescent="0.2">
      <c r="A43779" t="s">
        <v>83019</v>
      </c>
      <c r="B43779">
        <v>0.95</v>
      </c>
      <c r="C43779">
        <v>0.76083712000000003</v>
      </c>
      <c r="D43779">
        <v>0.30839870000000003</v>
      </c>
      <c r="E43779">
        <v>-5.5648900000000001</v>
      </c>
      <c r="F43779">
        <v>2.8535919999999999E-2</v>
      </c>
      <c r="G43779" t="s">
        <v>83020</v>
      </c>
      <c r="H43779" t="s">
        <v>83021</v>
      </c>
    </row>
    <row r="43780" spans="1:8" x14ac:dyDescent="0.2">
      <c r="A43780" t="s">
        <v>83022</v>
      </c>
      <c r="B43780">
        <v>0.95</v>
      </c>
      <c r="C43780">
        <v>0.76084403</v>
      </c>
      <c r="D43780">
        <v>0.30838949999999998</v>
      </c>
      <c r="E43780">
        <v>-5.5648900000000001</v>
      </c>
      <c r="F43780">
        <v>2.1528760000000001E-2</v>
      </c>
      <c r="G43780" t="s">
        <v>83023</v>
      </c>
      <c r="H43780" t="s">
        <v>83024</v>
      </c>
    </row>
    <row r="43781" spans="1:8" x14ac:dyDescent="0.2">
      <c r="A43781" t="s">
        <v>83025</v>
      </c>
      <c r="B43781">
        <v>0.95</v>
      </c>
      <c r="C43781">
        <v>0.76086832000000004</v>
      </c>
      <c r="D43781">
        <v>-0.3083571</v>
      </c>
      <c r="E43781">
        <v>-5.5648999999999997</v>
      </c>
      <c r="F43781">
        <v>-1.9214510000000001E-2</v>
      </c>
      <c r="G43781" t="s">
        <v>12776</v>
      </c>
      <c r="H43781" t="s">
        <v>12777</v>
      </c>
    </row>
    <row r="43782" spans="1:8" x14ac:dyDescent="0.2">
      <c r="A43782" t="s">
        <v>83026</v>
      </c>
      <c r="B43782">
        <v>0.95</v>
      </c>
      <c r="C43782">
        <v>0.76086898999999997</v>
      </c>
      <c r="D43782">
        <v>-0.30835620000000002</v>
      </c>
      <c r="E43782">
        <v>-5.5648999999999997</v>
      </c>
      <c r="F43782">
        <v>-1.9793000000000002E-2</v>
      </c>
      <c r="G43782" t="s">
        <v>83027</v>
      </c>
      <c r="H43782" t="s">
        <v>83028</v>
      </c>
    </row>
    <row r="43783" spans="1:8" x14ac:dyDescent="0.2">
      <c r="A43783" t="s">
        <v>83029</v>
      </c>
      <c r="B43783">
        <v>0.95</v>
      </c>
      <c r="C43783">
        <v>0.76087218000000001</v>
      </c>
      <c r="D43783">
        <v>-0.30835200000000001</v>
      </c>
      <c r="E43783">
        <v>-5.5648999999999997</v>
      </c>
      <c r="F43783">
        <v>-2.8734630000000001E-2</v>
      </c>
      <c r="G43783" t="s">
        <v>13661</v>
      </c>
      <c r="H43783" t="s">
        <v>13662</v>
      </c>
    </row>
    <row r="43784" spans="1:8" x14ac:dyDescent="0.2">
      <c r="A43784" t="s">
        <v>83030</v>
      </c>
      <c r="B43784">
        <v>0.95</v>
      </c>
      <c r="C43784">
        <v>0.76087875999999999</v>
      </c>
      <c r="D43784">
        <v>-0.30834319999999998</v>
      </c>
      <c r="E43784">
        <v>-5.5649100000000002</v>
      </c>
      <c r="F43784">
        <v>-2.2481910000000001E-2</v>
      </c>
      <c r="G43784" t="s">
        <v>42</v>
      </c>
      <c r="H43784" t="s">
        <v>42</v>
      </c>
    </row>
    <row r="43785" spans="1:8" x14ac:dyDescent="0.2">
      <c r="A43785" t="s">
        <v>83031</v>
      </c>
      <c r="B43785">
        <v>0.95</v>
      </c>
      <c r="C43785">
        <v>0.76091158999999997</v>
      </c>
      <c r="D43785">
        <v>-0.3082994</v>
      </c>
      <c r="E43785">
        <v>-5.5649199999999999</v>
      </c>
      <c r="F43785">
        <v>-1.8738089999999999E-2</v>
      </c>
      <c r="G43785" t="s">
        <v>83032</v>
      </c>
      <c r="H43785" t="s">
        <v>83033</v>
      </c>
    </row>
    <row r="43786" spans="1:8" x14ac:dyDescent="0.2">
      <c r="A43786" t="s">
        <v>83034</v>
      </c>
      <c r="B43786">
        <v>0.95</v>
      </c>
      <c r="C43786">
        <v>0.76091633000000003</v>
      </c>
      <c r="D43786">
        <v>-0.30829309999999999</v>
      </c>
      <c r="E43786">
        <v>-5.5649199999999999</v>
      </c>
      <c r="F43786">
        <v>-2.5748750000000001E-2</v>
      </c>
      <c r="G43786" t="s">
        <v>24506</v>
      </c>
      <c r="H43786" t="s">
        <v>24507</v>
      </c>
    </row>
    <row r="43787" spans="1:8" x14ac:dyDescent="0.2">
      <c r="A43787" t="s">
        <v>83035</v>
      </c>
      <c r="B43787">
        <v>0.95</v>
      </c>
      <c r="C43787">
        <v>0.76095197999999997</v>
      </c>
      <c r="D43787">
        <v>-0.30824560000000001</v>
      </c>
      <c r="E43787">
        <v>-5.5649300000000004</v>
      </c>
      <c r="F43787">
        <v>-2.5667390000000002E-2</v>
      </c>
      <c r="G43787" t="s">
        <v>8361</v>
      </c>
      <c r="H43787" t="s">
        <v>8362</v>
      </c>
    </row>
    <row r="43788" spans="1:8" x14ac:dyDescent="0.2">
      <c r="A43788" t="s">
        <v>83036</v>
      </c>
      <c r="B43788">
        <v>0.95</v>
      </c>
      <c r="C43788">
        <v>0.76096094999999997</v>
      </c>
      <c r="D43788">
        <v>0.3082336</v>
      </c>
      <c r="E43788">
        <v>-5.56494</v>
      </c>
      <c r="F43788">
        <v>2.5424309999999999E-2</v>
      </c>
      <c r="G43788" t="s">
        <v>14686</v>
      </c>
      <c r="H43788" t="s">
        <v>14687</v>
      </c>
    </row>
    <row r="43789" spans="1:8" x14ac:dyDescent="0.2">
      <c r="A43789" t="s">
        <v>83037</v>
      </c>
      <c r="B43789">
        <v>0.95</v>
      </c>
      <c r="C43789">
        <v>0.76097415000000002</v>
      </c>
      <c r="D43789">
        <v>-0.30821599999999999</v>
      </c>
      <c r="E43789">
        <v>-5.56494</v>
      </c>
      <c r="F43789">
        <v>-2.650578E-2</v>
      </c>
      <c r="G43789" t="s">
        <v>42</v>
      </c>
      <c r="H43789" t="s">
        <v>42</v>
      </c>
    </row>
    <row r="43790" spans="1:8" x14ac:dyDescent="0.2">
      <c r="A43790" t="s">
        <v>83038</v>
      </c>
      <c r="B43790">
        <v>0.95</v>
      </c>
      <c r="C43790">
        <v>0.76099534000000002</v>
      </c>
      <c r="D43790">
        <v>-0.30818780000000001</v>
      </c>
      <c r="E43790">
        <v>-5.5649499999999996</v>
      </c>
      <c r="F43790">
        <v>-2.8456430000000001E-2</v>
      </c>
      <c r="G43790" t="s">
        <v>83039</v>
      </c>
      <c r="H43790" t="s">
        <v>83040</v>
      </c>
    </row>
    <row r="43791" spans="1:8" x14ac:dyDescent="0.2">
      <c r="A43791" t="s">
        <v>83041</v>
      </c>
      <c r="B43791">
        <v>0.95</v>
      </c>
      <c r="C43791">
        <v>0.76101163000000005</v>
      </c>
      <c r="D43791">
        <v>0.3081661</v>
      </c>
      <c r="E43791">
        <v>-5.5649600000000001</v>
      </c>
      <c r="F43791">
        <v>1.9995820000000001E-2</v>
      </c>
      <c r="G43791" t="s">
        <v>1854</v>
      </c>
      <c r="H43791" t="s">
        <v>1855</v>
      </c>
    </row>
    <row r="43792" spans="1:8" x14ac:dyDescent="0.2">
      <c r="A43792" t="s">
        <v>83042</v>
      </c>
      <c r="B43792">
        <v>0.95</v>
      </c>
      <c r="C43792">
        <v>0.76108964000000001</v>
      </c>
      <c r="D43792">
        <v>-0.30806210000000001</v>
      </c>
      <c r="E43792">
        <v>-5.5649800000000003</v>
      </c>
      <c r="F43792">
        <v>-3.6384550000000002E-2</v>
      </c>
      <c r="G43792" t="s">
        <v>83043</v>
      </c>
      <c r="H43792" t="s">
        <v>83044</v>
      </c>
    </row>
    <row r="43793" spans="1:8" x14ac:dyDescent="0.2">
      <c r="A43793" t="s">
        <v>83045</v>
      </c>
      <c r="B43793">
        <v>0.95</v>
      </c>
      <c r="C43793">
        <v>0.76111388000000002</v>
      </c>
      <c r="D43793">
        <v>0.30802980000000002</v>
      </c>
      <c r="E43793">
        <v>-5.5649899999999999</v>
      </c>
      <c r="F43793">
        <v>3.309774E-2</v>
      </c>
      <c r="G43793" t="s">
        <v>83046</v>
      </c>
      <c r="H43793" t="s">
        <v>83047</v>
      </c>
    </row>
    <row r="43794" spans="1:8" x14ac:dyDescent="0.2">
      <c r="A43794" t="s">
        <v>83048</v>
      </c>
      <c r="B43794">
        <v>0.95</v>
      </c>
      <c r="C43794">
        <v>0.76117170000000001</v>
      </c>
      <c r="D43794">
        <v>-0.30795270000000002</v>
      </c>
      <c r="E43794">
        <v>-5.5650199999999996</v>
      </c>
      <c r="F43794">
        <v>-2.7386649999999998E-2</v>
      </c>
      <c r="G43794" t="s">
        <v>83049</v>
      </c>
      <c r="H43794" t="s">
        <v>83050</v>
      </c>
    </row>
    <row r="43795" spans="1:8" x14ac:dyDescent="0.2">
      <c r="A43795" t="s">
        <v>83051</v>
      </c>
      <c r="B43795">
        <v>0.95</v>
      </c>
      <c r="C43795">
        <v>0.76121022999999999</v>
      </c>
      <c r="D43795">
        <v>0.30790139999999999</v>
      </c>
      <c r="E43795">
        <v>-5.5650300000000001</v>
      </c>
      <c r="F43795">
        <v>2.2489950000000002E-2</v>
      </c>
      <c r="G43795" t="s">
        <v>42</v>
      </c>
      <c r="H43795" t="s">
        <v>42</v>
      </c>
    </row>
    <row r="43796" spans="1:8" x14ac:dyDescent="0.2">
      <c r="A43796" t="s">
        <v>83052</v>
      </c>
      <c r="B43796">
        <v>0.95</v>
      </c>
      <c r="C43796">
        <v>0.76121251000000001</v>
      </c>
      <c r="D43796">
        <v>-0.30789830000000001</v>
      </c>
      <c r="E43796">
        <v>-5.5650300000000001</v>
      </c>
      <c r="F43796">
        <v>-2.2106319999999999E-2</v>
      </c>
      <c r="G43796" t="s">
        <v>42</v>
      </c>
      <c r="H43796" t="s">
        <v>42</v>
      </c>
    </row>
    <row r="43797" spans="1:8" x14ac:dyDescent="0.2">
      <c r="A43797" t="s">
        <v>83053</v>
      </c>
      <c r="B43797">
        <v>0.95</v>
      </c>
      <c r="C43797">
        <v>0.76127239000000002</v>
      </c>
      <c r="D43797">
        <v>0.30781849999999999</v>
      </c>
      <c r="E43797">
        <v>-5.5650500000000003</v>
      </c>
      <c r="F43797">
        <v>2.2325850000000001E-2</v>
      </c>
      <c r="G43797" t="s">
        <v>83054</v>
      </c>
      <c r="H43797" t="s">
        <v>83055</v>
      </c>
    </row>
    <row r="43798" spans="1:8" x14ac:dyDescent="0.2">
      <c r="A43798" t="s">
        <v>83056</v>
      </c>
      <c r="B43798">
        <v>0.95</v>
      </c>
      <c r="C43798">
        <v>0.76128037999999998</v>
      </c>
      <c r="D43798">
        <v>0.30780790000000002</v>
      </c>
      <c r="E43798">
        <v>-5.5650599999999999</v>
      </c>
      <c r="F43798">
        <v>2.997702E-2</v>
      </c>
      <c r="G43798" t="s">
        <v>83057</v>
      </c>
      <c r="H43798" t="s">
        <v>83058</v>
      </c>
    </row>
    <row r="43799" spans="1:8" x14ac:dyDescent="0.2">
      <c r="A43799" t="s">
        <v>83059</v>
      </c>
      <c r="B43799">
        <v>0.95</v>
      </c>
      <c r="C43799">
        <v>0.76129091999999998</v>
      </c>
      <c r="D43799">
        <v>-0.30779380000000001</v>
      </c>
      <c r="E43799">
        <v>-5.5650599999999999</v>
      </c>
      <c r="F43799">
        <v>-2.536509E-2</v>
      </c>
      <c r="G43799" t="s">
        <v>42</v>
      </c>
      <c r="H43799" t="s">
        <v>42</v>
      </c>
    </row>
    <row r="43800" spans="1:8" x14ac:dyDescent="0.2">
      <c r="A43800" t="s">
        <v>83060</v>
      </c>
      <c r="B43800">
        <v>0.95</v>
      </c>
      <c r="C43800">
        <v>0.76131651</v>
      </c>
      <c r="D43800">
        <v>-0.30775970000000002</v>
      </c>
      <c r="E43800">
        <v>-5.5650700000000004</v>
      </c>
      <c r="F43800">
        <v>-2.5590020000000002E-2</v>
      </c>
      <c r="G43800" t="s">
        <v>42134</v>
      </c>
      <c r="H43800" t="s">
        <v>42135</v>
      </c>
    </row>
    <row r="43801" spans="1:8" x14ac:dyDescent="0.2">
      <c r="A43801" t="s">
        <v>83061</v>
      </c>
      <c r="B43801">
        <v>0.95</v>
      </c>
      <c r="C43801">
        <v>0.76133611999999995</v>
      </c>
      <c r="D43801">
        <v>0.3077336</v>
      </c>
      <c r="E43801">
        <v>-5.56508</v>
      </c>
      <c r="F43801">
        <v>2.2241629999999998E-2</v>
      </c>
      <c r="G43801" t="s">
        <v>25304</v>
      </c>
      <c r="H43801" t="s">
        <v>25305</v>
      </c>
    </row>
    <row r="43802" spans="1:8" x14ac:dyDescent="0.2">
      <c r="A43802" t="s">
        <v>83062</v>
      </c>
      <c r="B43802">
        <v>0.95</v>
      </c>
      <c r="C43802">
        <v>0.76134701999999999</v>
      </c>
      <c r="D43802">
        <v>0.30771900000000002</v>
      </c>
      <c r="E43802">
        <v>-5.56508</v>
      </c>
      <c r="F43802">
        <v>4.1714620000000001E-2</v>
      </c>
      <c r="G43802" t="s">
        <v>10566</v>
      </c>
      <c r="H43802" t="s">
        <v>10567</v>
      </c>
    </row>
    <row r="43803" spans="1:8" x14ac:dyDescent="0.2">
      <c r="A43803" t="s">
        <v>83063</v>
      </c>
      <c r="B43803">
        <v>0.95</v>
      </c>
      <c r="C43803">
        <v>0.76138821000000001</v>
      </c>
      <c r="D43803">
        <v>-0.3076641</v>
      </c>
      <c r="E43803">
        <v>-5.5651000000000002</v>
      </c>
      <c r="F43803">
        <v>-5.1154659999999998E-2</v>
      </c>
      <c r="G43803" t="s">
        <v>68276</v>
      </c>
      <c r="H43803" t="s">
        <v>68277</v>
      </c>
    </row>
    <row r="43804" spans="1:8" x14ac:dyDescent="0.2">
      <c r="A43804" t="s">
        <v>83064</v>
      </c>
      <c r="B43804">
        <v>0.95</v>
      </c>
      <c r="C43804">
        <v>0.76141051000000004</v>
      </c>
      <c r="D43804">
        <v>-0.30763439999999997</v>
      </c>
      <c r="E43804">
        <v>-5.5651000000000002</v>
      </c>
      <c r="F43804">
        <v>-3.3621730000000002E-2</v>
      </c>
      <c r="G43804" t="s">
        <v>37008</v>
      </c>
      <c r="H43804" t="s">
        <v>37009</v>
      </c>
    </row>
    <row r="43805" spans="1:8" x14ac:dyDescent="0.2">
      <c r="A43805" t="s">
        <v>83065</v>
      </c>
      <c r="B43805">
        <v>0.95</v>
      </c>
      <c r="C43805">
        <v>0.76143992000000005</v>
      </c>
      <c r="D43805">
        <v>-0.30759520000000001</v>
      </c>
      <c r="E43805">
        <v>-5.5651099999999998</v>
      </c>
      <c r="F43805">
        <v>-2.7623490000000001E-2</v>
      </c>
      <c r="G43805" t="s">
        <v>23923</v>
      </c>
      <c r="H43805" t="s">
        <v>23924</v>
      </c>
    </row>
    <row r="43806" spans="1:8" x14ac:dyDescent="0.2">
      <c r="A43806" t="s">
        <v>83066</v>
      </c>
      <c r="B43806">
        <v>0.95</v>
      </c>
      <c r="C43806">
        <v>0.76147631999999998</v>
      </c>
      <c r="D43806">
        <v>0.30754670000000001</v>
      </c>
      <c r="E43806">
        <v>-5.5651299999999999</v>
      </c>
      <c r="F43806">
        <v>1.9242840000000001E-2</v>
      </c>
      <c r="G43806" t="s">
        <v>83067</v>
      </c>
      <c r="H43806" t="s">
        <v>83068</v>
      </c>
    </row>
    <row r="43807" spans="1:8" x14ac:dyDescent="0.2">
      <c r="A43807" t="s">
        <v>83069</v>
      </c>
      <c r="B43807">
        <v>0.95</v>
      </c>
      <c r="C43807">
        <v>0.76148260000000001</v>
      </c>
      <c r="D43807">
        <v>-0.30753839999999999</v>
      </c>
      <c r="E43807">
        <v>-5.5651299999999999</v>
      </c>
      <c r="F43807">
        <v>-2.6993110000000001E-2</v>
      </c>
      <c r="G43807" t="s">
        <v>83070</v>
      </c>
      <c r="H43807" t="s">
        <v>83071</v>
      </c>
    </row>
    <row r="43808" spans="1:8" x14ac:dyDescent="0.2">
      <c r="A43808" t="s">
        <v>83072</v>
      </c>
      <c r="B43808">
        <v>0.95</v>
      </c>
      <c r="C43808">
        <v>0.76148857000000003</v>
      </c>
      <c r="D43808">
        <v>0.30753039999999998</v>
      </c>
      <c r="E43808">
        <v>-5.5651299999999999</v>
      </c>
      <c r="F43808">
        <v>2.6785099999999999E-2</v>
      </c>
      <c r="G43808" t="s">
        <v>18542</v>
      </c>
      <c r="H43808" t="s">
        <v>18543</v>
      </c>
    </row>
    <row r="43809" spans="1:8" x14ac:dyDescent="0.2">
      <c r="A43809" t="s">
        <v>83073</v>
      </c>
      <c r="B43809">
        <v>0.95</v>
      </c>
      <c r="C43809">
        <v>0.76151007999999998</v>
      </c>
      <c r="D43809">
        <v>0.30750169999999999</v>
      </c>
      <c r="E43809">
        <v>-5.5651400000000004</v>
      </c>
      <c r="F43809">
        <v>2.4823870000000001E-2</v>
      </c>
      <c r="G43809" t="s">
        <v>71693</v>
      </c>
      <c r="H43809" t="s">
        <v>71694</v>
      </c>
    </row>
    <row r="43810" spans="1:8" x14ac:dyDescent="0.2">
      <c r="A43810" t="s">
        <v>83074</v>
      </c>
      <c r="B43810">
        <v>0.95</v>
      </c>
      <c r="C43810">
        <v>0.76154847000000003</v>
      </c>
      <c r="D43810">
        <v>0.30745060000000002</v>
      </c>
      <c r="E43810">
        <v>-5.56515</v>
      </c>
      <c r="F43810">
        <v>2.8158809999999999E-2</v>
      </c>
      <c r="G43810" t="s">
        <v>29649</v>
      </c>
      <c r="H43810" t="s">
        <v>29650</v>
      </c>
    </row>
    <row r="43811" spans="1:8" x14ac:dyDescent="0.2">
      <c r="A43811" t="s">
        <v>83075</v>
      </c>
      <c r="B43811">
        <v>0.95</v>
      </c>
      <c r="C43811">
        <v>0.76158577999999999</v>
      </c>
      <c r="D43811">
        <v>-0.30740079999999997</v>
      </c>
      <c r="E43811">
        <v>-5.5651700000000002</v>
      </c>
      <c r="F43811">
        <v>-3.4587149999999997E-2</v>
      </c>
      <c r="G43811" t="s">
        <v>20371</v>
      </c>
      <c r="H43811" t="s">
        <v>20372</v>
      </c>
    </row>
    <row r="43812" spans="1:8" x14ac:dyDescent="0.2">
      <c r="A43812" t="s">
        <v>83076</v>
      </c>
      <c r="B43812">
        <v>0.95</v>
      </c>
      <c r="C43812">
        <v>0.76160543999999997</v>
      </c>
      <c r="D43812">
        <v>-0.3073746</v>
      </c>
      <c r="E43812">
        <v>-5.5651799999999998</v>
      </c>
      <c r="F43812">
        <v>-2.8490419999999999E-2</v>
      </c>
      <c r="G43812" t="s">
        <v>1285</v>
      </c>
      <c r="H43812" t="s">
        <v>1286</v>
      </c>
    </row>
    <row r="43813" spans="1:8" x14ac:dyDescent="0.2">
      <c r="A43813" t="s">
        <v>83077</v>
      </c>
      <c r="B43813">
        <v>0.95</v>
      </c>
      <c r="C43813">
        <v>0.76164661</v>
      </c>
      <c r="D43813">
        <v>0.30731979999999998</v>
      </c>
      <c r="E43813">
        <v>-5.5651900000000003</v>
      </c>
      <c r="F43813">
        <v>2.5049109999999999E-2</v>
      </c>
      <c r="G43813" t="s">
        <v>58593</v>
      </c>
      <c r="H43813" t="s">
        <v>58594</v>
      </c>
    </row>
    <row r="43814" spans="1:8" x14ac:dyDescent="0.2">
      <c r="A43814" t="s">
        <v>83078</v>
      </c>
      <c r="B43814">
        <v>0.95</v>
      </c>
      <c r="C43814">
        <v>0.76165956999999995</v>
      </c>
      <c r="D43814">
        <v>0.30730249999999998</v>
      </c>
      <c r="E43814">
        <v>-5.5651999999999999</v>
      </c>
      <c r="F43814">
        <v>2.446945E-2</v>
      </c>
      <c r="G43814" t="s">
        <v>83079</v>
      </c>
      <c r="H43814" t="s">
        <v>83080</v>
      </c>
    </row>
    <row r="43815" spans="1:8" x14ac:dyDescent="0.2">
      <c r="A43815" t="s">
        <v>83081</v>
      </c>
      <c r="B43815">
        <v>0.95</v>
      </c>
      <c r="C43815">
        <v>0.76166096000000005</v>
      </c>
      <c r="D43815">
        <v>-0.30730069999999998</v>
      </c>
      <c r="E43815">
        <v>-5.5651999999999999</v>
      </c>
      <c r="F43815">
        <v>-2.432958E-2</v>
      </c>
      <c r="G43815" t="s">
        <v>28586</v>
      </c>
      <c r="H43815" t="s">
        <v>28587</v>
      </c>
    </row>
    <row r="43816" spans="1:8" x14ac:dyDescent="0.2">
      <c r="A43816" t="s">
        <v>83082</v>
      </c>
      <c r="B43816">
        <v>0.95</v>
      </c>
      <c r="C43816">
        <v>0.76166113000000002</v>
      </c>
      <c r="D43816">
        <v>-0.30730039999999997</v>
      </c>
      <c r="E43816">
        <v>-5.5651999999999999</v>
      </c>
      <c r="F43816">
        <v>-2.3138820000000001E-2</v>
      </c>
      <c r="G43816" t="s">
        <v>83083</v>
      </c>
      <c r="H43816" t="s">
        <v>83084</v>
      </c>
    </row>
    <row r="43817" spans="1:8" x14ac:dyDescent="0.2">
      <c r="A43817" t="s">
        <v>83085</v>
      </c>
      <c r="B43817">
        <v>0.95</v>
      </c>
      <c r="C43817">
        <v>0.76167298000000005</v>
      </c>
      <c r="D43817">
        <v>-0.30728460000000002</v>
      </c>
      <c r="E43817">
        <v>-5.5651999999999999</v>
      </c>
      <c r="F43817">
        <v>-2.747842E-2</v>
      </c>
      <c r="G43817" t="s">
        <v>42</v>
      </c>
      <c r="H43817" t="s">
        <v>42</v>
      </c>
    </row>
    <row r="43818" spans="1:8" x14ac:dyDescent="0.2">
      <c r="A43818" t="s">
        <v>83086</v>
      </c>
      <c r="B43818">
        <v>0.95</v>
      </c>
      <c r="C43818">
        <v>0.76173597999999998</v>
      </c>
      <c r="D43818">
        <v>-0.30720069999999999</v>
      </c>
      <c r="E43818">
        <v>-5.5652200000000001</v>
      </c>
      <c r="F43818">
        <v>-2.2206409999999999E-2</v>
      </c>
      <c r="G43818" t="s">
        <v>21959</v>
      </c>
      <c r="H43818" t="s">
        <v>21960</v>
      </c>
    </row>
    <row r="43819" spans="1:8" x14ac:dyDescent="0.2">
      <c r="A43819" t="s">
        <v>83087</v>
      </c>
      <c r="B43819">
        <v>0.95</v>
      </c>
      <c r="C43819">
        <v>0.76173712999999998</v>
      </c>
      <c r="D43819">
        <v>0.30719920000000001</v>
      </c>
      <c r="E43819">
        <v>-5.5652200000000001</v>
      </c>
      <c r="F43819">
        <v>2.090173E-2</v>
      </c>
      <c r="G43819" t="s">
        <v>63204</v>
      </c>
      <c r="H43819" t="s">
        <v>63205</v>
      </c>
    </row>
    <row r="43820" spans="1:8" x14ac:dyDescent="0.2">
      <c r="A43820" t="s">
        <v>83088</v>
      </c>
      <c r="B43820">
        <v>0.95</v>
      </c>
      <c r="C43820">
        <v>0.76175567</v>
      </c>
      <c r="D43820">
        <v>-0.30717440000000001</v>
      </c>
      <c r="E43820">
        <v>-5.5652299999999997</v>
      </c>
      <c r="F43820">
        <v>-2.1826709999999999E-2</v>
      </c>
      <c r="G43820" t="s">
        <v>42</v>
      </c>
      <c r="H43820" t="s">
        <v>42</v>
      </c>
    </row>
    <row r="43821" spans="1:8" x14ac:dyDescent="0.2">
      <c r="A43821" t="s">
        <v>83089</v>
      </c>
      <c r="B43821">
        <v>0.95</v>
      </c>
      <c r="C43821">
        <v>0.76175904000000005</v>
      </c>
      <c r="D43821">
        <v>-0.30717</v>
      </c>
      <c r="E43821">
        <v>-5.5652299999999997</v>
      </c>
      <c r="F43821">
        <v>-2.2994339999999999E-2</v>
      </c>
      <c r="G43821" t="s">
        <v>1279</v>
      </c>
      <c r="H43821" t="s">
        <v>1280</v>
      </c>
    </row>
    <row r="43822" spans="1:8" x14ac:dyDescent="0.2">
      <c r="A43822" t="s">
        <v>83090</v>
      </c>
      <c r="B43822">
        <v>0.95</v>
      </c>
      <c r="C43822">
        <v>0.76177987999999996</v>
      </c>
      <c r="D43822">
        <v>0.30714219999999998</v>
      </c>
      <c r="E43822">
        <v>-5.5652400000000002</v>
      </c>
      <c r="F43822">
        <v>2.4035210000000001E-2</v>
      </c>
      <c r="G43822" t="s">
        <v>58890</v>
      </c>
      <c r="H43822" t="s">
        <v>58891</v>
      </c>
    </row>
    <row r="43823" spans="1:8" x14ac:dyDescent="0.2">
      <c r="A43823" t="s">
        <v>83091</v>
      </c>
      <c r="B43823">
        <v>0.95</v>
      </c>
      <c r="C43823">
        <v>0.76179496000000002</v>
      </c>
      <c r="D43823">
        <v>-0.30712210000000001</v>
      </c>
      <c r="E43823">
        <v>-5.5652499999999998</v>
      </c>
      <c r="F43823">
        <v>-2.2846910000000002E-2</v>
      </c>
      <c r="G43823" t="s">
        <v>83092</v>
      </c>
      <c r="H43823" t="s">
        <v>83093</v>
      </c>
    </row>
    <row r="43824" spans="1:8" x14ac:dyDescent="0.2">
      <c r="A43824" t="s">
        <v>83094</v>
      </c>
      <c r="B43824">
        <v>0.95</v>
      </c>
      <c r="C43824">
        <v>0.76180150999999996</v>
      </c>
      <c r="D43824">
        <v>0.30711339999999998</v>
      </c>
      <c r="E43824">
        <v>-5.5652499999999998</v>
      </c>
      <c r="F43824">
        <v>2.7812759999999999E-2</v>
      </c>
      <c r="G43824" t="s">
        <v>83095</v>
      </c>
      <c r="H43824" t="s">
        <v>83096</v>
      </c>
    </row>
    <row r="43825" spans="1:8" x14ac:dyDescent="0.2">
      <c r="A43825" t="s">
        <v>83097</v>
      </c>
      <c r="B43825">
        <v>0.95</v>
      </c>
      <c r="C43825">
        <v>0.76181052000000005</v>
      </c>
      <c r="D43825">
        <v>0.30710140000000002</v>
      </c>
      <c r="E43825">
        <v>-5.5652499999999998</v>
      </c>
      <c r="F43825">
        <v>2.3033339999999999E-2</v>
      </c>
      <c r="G43825" t="s">
        <v>16499</v>
      </c>
      <c r="H43825" t="s">
        <v>16500</v>
      </c>
    </row>
    <row r="43826" spans="1:8" x14ac:dyDescent="0.2">
      <c r="A43826" t="s">
        <v>83098</v>
      </c>
      <c r="B43826">
        <v>0.95</v>
      </c>
      <c r="C43826">
        <v>0.76181752999999997</v>
      </c>
      <c r="D43826">
        <v>0.30709199999999998</v>
      </c>
      <c r="E43826">
        <v>-5.5652499999999998</v>
      </c>
      <c r="F43826">
        <v>2.304894E-2</v>
      </c>
      <c r="G43826" t="s">
        <v>42</v>
      </c>
      <c r="H43826" t="s">
        <v>42</v>
      </c>
    </row>
    <row r="43827" spans="1:8" x14ac:dyDescent="0.2">
      <c r="A43827" t="s">
        <v>83099</v>
      </c>
      <c r="B43827">
        <v>0.95</v>
      </c>
      <c r="C43827">
        <v>0.76182251000000001</v>
      </c>
      <c r="D43827">
        <v>0.30708540000000001</v>
      </c>
      <c r="E43827">
        <v>-5.5652600000000003</v>
      </c>
      <c r="F43827">
        <v>2.2277740000000001E-2</v>
      </c>
      <c r="G43827" t="s">
        <v>42</v>
      </c>
      <c r="H43827" t="s">
        <v>42</v>
      </c>
    </row>
    <row r="43828" spans="1:8" x14ac:dyDescent="0.2">
      <c r="A43828" t="s">
        <v>83100</v>
      </c>
      <c r="B43828">
        <v>0.95</v>
      </c>
      <c r="C43828">
        <v>0.76183188999999996</v>
      </c>
      <c r="D43828">
        <v>-0.30707289999999998</v>
      </c>
      <c r="E43828">
        <v>-5.5652600000000003</v>
      </c>
      <c r="F43828">
        <v>-1.8748440000000002E-2</v>
      </c>
      <c r="G43828" t="s">
        <v>66884</v>
      </c>
      <c r="H43828" t="s">
        <v>66885</v>
      </c>
    </row>
    <row r="43829" spans="1:8" x14ac:dyDescent="0.2">
      <c r="A43829" t="s">
        <v>83101</v>
      </c>
      <c r="B43829">
        <v>0.95</v>
      </c>
      <c r="C43829">
        <v>0.76185091999999999</v>
      </c>
      <c r="D43829">
        <v>-0.30704749999999997</v>
      </c>
      <c r="E43829">
        <v>-5.5652699999999999</v>
      </c>
      <c r="F43829">
        <v>-5.8086550000000001E-2</v>
      </c>
      <c r="G43829" t="s">
        <v>9690</v>
      </c>
      <c r="H43829" t="s">
        <v>9691</v>
      </c>
    </row>
    <row r="43830" spans="1:8" x14ac:dyDescent="0.2">
      <c r="A43830" t="s">
        <v>83102</v>
      </c>
      <c r="B43830">
        <v>0.95</v>
      </c>
      <c r="C43830">
        <v>0.76186516000000004</v>
      </c>
      <c r="D43830">
        <v>0.30702859999999998</v>
      </c>
      <c r="E43830">
        <v>-5.5652699999999999</v>
      </c>
      <c r="F43830">
        <v>2.087207E-2</v>
      </c>
      <c r="G43830" t="s">
        <v>60275</v>
      </c>
      <c r="H43830" t="s">
        <v>60276</v>
      </c>
    </row>
    <row r="43831" spans="1:8" x14ac:dyDescent="0.2">
      <c r="A43831" t="s">
        <v>83103</v>
      </c>
      <c r="B43831">
        <v>0.95</v>
      </c>
      <c r="C43831">
        <v>0.76188352000000004</v>
      </c>
      <c r="D43831">
        <v>-0.3070041</v>
      </c>
      <c r="E43831">
        <v>-5.5652799999999996</v>
      </c>
      <c r="F43831">
        <v>-3.618917E-2</v>
      </c>
      <c r="G43831" t="s">
        <v>83104</v>
      </c>
      <c r="H43831" t="s">
        <v>83105</v>
      </c>
    </row>
    <row r="43832" spans="1:8" x14ac:dyDescent="0.2">
      <c r="A43832" t="s">
        <v>83106</v>
      </c>
      <c r="B43832">
        <v>0.95</v>
      </c>
      <c r="C43832">
        <v>0.76188723999999997</v>
      </c>
      <c r="D43832">
        <v>-0.30699910000000002</v>
      </c>
      <c r="E43832">
        <v>-5.5652799999999996</v>
      </c>
      <c r="F43832">
        <v>-4.5831230000000001E-2</v>
      </c>
      <c r="G43832" t="s">
        <v>39588</v>
      </c>
      <c r="H43832" t="s">
        <v>39589</v>
      </c>
    </row>
    <row r="43833" spans="1:8" x14ac:dyDescent="0.2">
      <c r="A43833" t="s">
        <v>83107</v>
      </c>
      <c r="B43833">
        <v>0.95</v>
      </c>
      <c r="C43833">
        <v>0.76189028000000003</v>
      </c>
      <c r="D43833">
        <v>-0.30699510000000002</v>
      </c>
      <c r="E43833">
        <v>-5.5652799999999996</v>
      </c>
      <c r="F43833">
        <v>-2.834743E-2</v>
      </c>
      <c r="G43833" t="s">
        <v>8805</v>
      </c>
      <c r="H43833" t="s">
        <v>8806</v>
      </c>
    </row>
    <row r="43834" spans="1:8" x14ac:dyDescent="0.2">
      <c r="A43834" t="s">
        <v>83108</v>
      </c>
      <c r="B43834">
        <v>0.95</v>
      </c>
      <c r="C43834">
        <v>0.76189439000000003</v>
      </c>
      <c r="D43834">
        <v>0.30698959999999997</v>
      </c>
      <c r="E43834">
        <v>-5.5652799999999996</v>
      </c>
      <c r="F43834">
        <v>2.6480030000000002E-2</v>
      </c>
      <c r="G43834" t="s">
        <v>35948</v>
      </c>
      <c r="H43834" t="s">
        <v>35949</v>
      </c>
    </row>
    <row r="43835" spans="1:8" x14ac:dyDescent="0.2">
      <c r="A43835" t="s">
        <v>83109</v>
      </c>
      <c r="B43835">
        <v>0.95</v>
      </c>
      <c r="C43835">
        <v>0.76191774000000001</v>
      </c>
      <c r="D43835">
        <v>0.30695850000000002</v>
      </c>
      <c r="E43835">
        <v>-5.5652900000000001</v>
      </c>
      <c r="F43835">
        <v>5.0295289999999999E-2</v>
      </c>
      <c r="G43835" t="s">
        <v>42</v>
      </c>
      <c r="H43835" t="s">
        <v>42</v>
      </c>
    </row>
    <row r="43836" spans="1:8" x14ac:dyDescent="0.2">
      <c r="A43836" t="s">
        <v>83110</v>
      </c>
      <c r="B43836">
        <v>0.95</v>
      </c>
      <c r="C43836">
        <v>0.76196772999999995</v>
      </c>
      <c r="D43836">
        <v>0.3068919</v>
      </c>
      <c r="E43836">
        <v>-5.5653100000000002</v>
      </c>
      <c r="F43836">
        <v>2.3401100000000001E-2</v>
      </c>
      <c r="G43836" t="s">
        <v>42</v>
      </c>
      <c r="H43836" t="s">
        <v>42</v>
      </c>
    </row>
    <row r="43837" spans="1:8" x14ac:dyDescent="0.2">
      <c r="A43837" t="s">
        <v>83111</v>
      </c>
      <c r="B43837">
        <v>0.95</v>
      </c>
      <c r="C43837">
        <v>0.76196777000000004</v>
      </c>
      <c r="D43837">
        <v>0.30689179999999999</v>
      </c>
      <c r="E43837">
        <v>-5.5653100000000002</v>
      </c>
      <c r="F43837">
        <v>2.9503560000000002E-2</v>
      </c>
      <c r="G43837" t="s">
        <v>83112</v>
      </c>
      <c r="H43837" t="s">
        <v>83113</v>
      </c>
    </row>
    <row r="43838" spans="1:8" x14ac:dyDescent="0.2">
      <c r="A43838" t="s">
        <v>83114</v>
      </c>
      <c r="B43838">
        <v>0.95</v>
      </c>
      <c r="C43838">
        <v>0.76201876999999996</v>
      </c>
      <c r="D43838">
        <v>0.30682389999999998</v>
      </c>
      <c r="E43838">
        <v>-5.5653300000000003</v>
      </c>
      <c r="F43838">
        <v>2.0581149999999999E-2</v>
      </c>
      <c r="G43838" t="s">
        <v>27416</v>
      </c>
      <c r="H43838" t="s">
        <v>27417</v>
      </c>
    </row>
    <row r="43839" spans="1:8" x14ac:dyDescent="0.2">
      <c r="A43839" t="s">
        <v>83115</v>
      </c>
      <c r="B43839">
        <v>0.95</v>
      </c>
      <c r="C43839">
        <v>0.76203262999999999</v>
      </c>
      <c r="D43839">
        <v>0.30680540000000001</v>
      </c>
      <c r="E43839">
        <v>-5.5653300000000003</v>
      </c>
      <c r="F43839">
        <v>2.2971180000000001E-2</v>
      </c>
      <c r="G43839" t="s">
        <v>25444</v>
      </c>
      <c r="H43839" t="s">
        <v>25445</v>
      </c>
    </row>
    <row r="43840" spans="1:8" x14ac:dyDescent="0.2">
      <c r="A43840" t="s">
        <v>83116</v>
      </c>
      <c r="B43840">
        <v>0.95</v>
      </c>
      <c r="C43840">
        <v>0.76204547</v>
      </c>
      <c r="D43840">
        <v>-0.30678830000000001</v>
      </c>
      <c r="E43840">
        <v>-5.56534</v>
      </c>
      <c r="F43840">
        <v>-2.8214090000000001E-2</v>
      </c>
      <c r="G43840" t="s">
        <v>83117</v>
      </c>
      <c r="H43840" t="s">
        <v>83118</v>
      </c>
    </row>
    <row r="43841" spans="1:8" x14ac:dyDescent="0.2">
      <c r="A43841" t="s">
        <v>83119</v>
      </c>
      <c r="B43841">
        <v>0.95</v>
      </c>
      <c r="C43841">
        <v>0.76208933000000001</v>
      </c>
      <c r="D43841">
        <v>-0.3067299</v>
      </c>
      <c r="E43841">
        <v>-5.5653600000000001</v>
      </c>
      <c r="F43841">
        <v>-3.7151499999999997E-2</v>
      </c>
      <c r="G43841" t="s">
        <v>67306</v>
      </c>
      <c r="H43841" t="s">
        <v>67307</v>
      </c>
    </row>
    <row r="43842" spans="1:8" x14ac:dyDescent="0.2">
      <c r="A43842" t="s">
        <v>83120</v>
      </c>
      <c r="B43842">
        <v>0.95</v>
      </c>
      <c r="C43842">
        <v>0.76210350999999998</v>
      </c>
      <c r="D43842">
        <v>0.30671100000000001</v>
      </c>
      <c r="E43842">
        <v>-5.5653600000000001</v>
      </c>
      <c r="F43842">
        <v>2.1303260000000001E-2</v>
      </c>
      <c r="G43842" t="s">
        <v>32094</v>
      </c>
      <c r="H43842" t="s">
        <v>32095</v>
      </c>
    </row>
    <row r="43843" spans="1:8" x14ac:dyDescent="0.2">
      <c r="A43843" t="s">
        <v>83121</v>
      </c>
      <c r="B43843">
        <v>0.95</v>
      </c>
      <c r="C43843">
        <v>0.76211001</v>
      </c>
      <c r="D43843">
        <v>-0.30670229999999998</v>
      </c>
      <c r="E43843">
        <v>-5.5653600000000001</v>
      </c>
      <c r="F43843">
        <v>-2.864452E-2</v>
      </c>
      <c r="G43843" t="s">
        <v>49154</v>
      </c>
      <c r="H43843" t="s">
        <v>49155</v>
      </c>
    </row>
    <row r="43844" spans="1:8" x14ac:dyDescent="0.2">
      <c r="A43844" t="s">
        <v>83122</v>
      </c>
      <c r="B43844">
        <v>0.95</v>
      </c>
      <c r="C43844">
        <v>0.76212062999999997</v>
      </c>
      <c r="D43844">
        <v>-0.30668820000000002</v>
      </c>
      <c r="E43844">
        <v>-5.5653699999999997</v>
      </c>
      <c r="F43844">
        <v>-1.8033179999999999E-2</v>
      </c>
      <c r="G43844" t="s">
        <v>37239</v>
      </c>
      <c r="H43844" t="s">
        <v>37240</v>
      </c>
    </row>
    <row r="43845" spans="1:8" x14ac:dyDescent="0.2">
      <c r="A43845" t="s">
        <v>83123</v>
      </c>
      <c r="B43845">
        <v>0.95</v>
      </c>
      <c r="C43845">
        <v>0.76215900000000003</v>
      </c>
      <c r="D43845">
        <v>-0.30663699999999999</v>
      </c>
      <c r="E43845">
        <v>-5.5653800000000002</v>
      </c>
      <c r="F43845">
        <v>-2.488982E-2</v>
      </c>
      <c r="G43845" t="s">
        <v>83124</v>
      </c>
      <c r="H43845" t="s">
        <v>83125</v>
      </c>
    </row>
    <row r="43846" spans="1:8" x14ac:dyDescent="0.2">
      <c r="A43846" t="s">
        <v>83126</v>
      </c>
      <c r="B43846">
        <v>0.95</v>
      </c>
      <c r="C43846">
        <v>0.76217458000000005</v>
      </c>
      <c r="D43846">
        <v>-0.30661630000000001</v>
      </c>
      <c r="E43846">
        <v>-5.5653899999999998</v>
      </c>
      <c r="F43846">
        <v>-1.6406469999999999E-2</v>
      </c>
      <c r="G43846" t="s">
        <v>42</v>
      </c>
      <c r="H43846" t="s">
        <v>42</v>
      </c>
    </row>
    <row r="43847" spans="1:8" x14ac:dyDescent="0.2">
      <c r="A43847" t="s">
        <v>83127</v>
      </c>
      <c r="B43847">
        <v>0.95</v>
      </c>
      <c r="C43847">
        <v>0.76217840000000003</v>
      </c>
      <c r="D43847">
        <v>-0.30661119999999997</v>
      </c>
      <c r="E43847">
        <v>-5.5653899999999998</v>
      </c>
      <c r="F43847">
        <v>-3.7926120000000001E-2</v>
      </c>
      <c r="G43847" t="s">
        <v>83128</v>
      </c>
      <c r="H43847" t="s">
        <v>83129</v>
      </c>
    </row>
    <row r="43848" spans="1:8" x14ac:dyDescent="0.2">
      <c r="A43848" t="s">
        <v>83130</v>
      </c>
      <c r="B43848">
        <v>0.95</v>
      </c>
      <c r="C43848">
        <v>0.76218211999999996</v>
      </c>
      <c r="D43848">
        <v>-0.3066062</v>
      </c>
      <c r="E43848">
        <v>-5.5653899999999998</v>
      </c>
      <c r="F43848">
        <v>-1.902533E-2</v>
      </c>
      <c r="G43848" t="s">
        <v>42</v>
      </c>
      <c r="H43848" t="s">
        <v>42</v>
      </c>
    </row>
    <row r="43849" spans="1:8" x14ac:dyDescent="0.2">
      <c r="A43849" t="s">
        <v>83131</v>
      </c>
      <c r="B43849">
        <v>0.95</v>
      </c>
      <c r="C43849">
        <v>0.76219974000000001</v>
      </c>
      <c r="D43849">
        <v>0.30658279999999999</v>
      </c>
      <c r="E43849">
        <v>-5.5654000000000003</v>
      </c>
      <c r="F43849">
        <v>2.1646499999999999E-2</v>
      </c>
      <c r="G43849" t="s">
        <v>42</v>
      </c>
      <c r="H43849" t="s">
        <v>42</v>
      </c>
    </row>
    <row r="43850" spans="1:8" x14ac:dyDescent="0.2">
      <c r="A43850" t="s">
        <v>83132</v>
      </c>
      <c r="B43850">
        <v>0.95</v>
      </c>
      <c r="C43850">
        <v>0.76220171000000003</v>
      </c>
      <c r="D43850">
        <v>-0.30658010000000002</v>
      </c>
      <c r="E43850">
        <v>-5.5654000000000003</v>
      </c>
      <c r="F43850">
        <v>-1.9559509999999999E-2</v>
      </c>
      <c r="G43850" t="s">
        <v>42</v>
      </c>
      <c r="H43850" t="s">
        <v>42</v>
      </c>
    </row>
    <row r="43851" spans="1:8" x14ac:dyDescent="0.2">
      <c r="A43851" t="s">
        <v>83133</v>
      </c>
      <c r="B43851">
        <v>0.95</v>
      </c>
      <c r="C43851">
        <v>0.76223088000000006</v>
      </c>
      <c r="D43851">
        <v>-0.30654130000000002</v>
      </c>
      <c r="E43851">
        <v>-5.56541</v>
      </c>
      <c r="F43851">
        <v>-1.9743730000000001E-2</v>
      </c>
      <c r="G43851" t="s">
        <v>33647</v>
      </c>
      <c r="H43851" t="s">
        <v>33648</v>
      </c>
    </row>
    <row r="43852" spans="1:8" x14ac:dyDescent="0.2">
      <c r="A43852" t="s">
        <v>83134</v>
      </c>
      <c r="B43852">
        <v>0.95</v>
      </c>
      <c r="C43852">
        <v>0.76223976999999998</v>
      </c>
      <c r="D43852">
        <v>-0.30652940000000001</v>
      </c>
      <c r="E43852">
        <v>-5.56541</v>
      </c>
      <c r="F43852">
        <v>-3.8565759999999998E-2</v>
      </c>
      <c r="G43852" t="s">
        <v>65370</v>
      </c>
      <c r="H43852" t="s">
        <v>65371</v>
      </c>
    </row>
    <row r="43853" spans="1:8" x14ac:dyDescent="0.2">
      <c r="A43853" t="s">
        <v>83135</v>
      </c>
      <c r="B43853">
        <v>0.95</v>
      </c>
      <c r="C43853">
        <v>0.76226762999999997</v>
      </c>
      <c r="D43853">
        <v>-0.3064923</v>
      </c>
      <c r="E43853">
        <v>-5.5654199999999996</v>
      </c>
      <c r="F43853">
        <v>-3.2432509999999998E-2</v>
      </c>
      <c r="G43853" t="s">
        <v>42</v>
      </c>
      <c r="H43853" t="s">
        <v>42</v>
      </c>
    </row>
    <row r="43854" spans="1:8" x14ac:dyDescent="0.2">
      <c r="A43854" t="s">
        <v>83136</v>
      </c>
      <c r="B43854">
        <v>0.95</v>
      </c>
      <c r="C43854">
        <v>0.76227495000000001</v>
      </c>
      <c r="D43854">
        <v>-0.30648259999999999</v>
      </c>
      <c r="E43854">
        <v>-5.5654199999999996</v>
      </c>
      <c r="F43854">
        <v>-1.8074719999999999E-2</v>
      </c>
      <c r="G43854" t="s">
        <v>83137</v>
      </c>
      <c r="H43854" t="s">
        <v>83138</v>
      </c>
    </row>
    <row r="43855" spans="1:8" x14ac:dyDescent="0.2">
      <c r="A43855" t="s">
        <v>83139</v>
      </c>
      <c r="B43855">
        <v>0.95</v>
      </c>
      <c r="C43855">
        <v>0.76227933000000003</v>
      </c>
      <c r="D43855">
        <v>-0.30647669999999999</v>
      </c>
      <c r="E43855">
        <v>-5.5654300000000001</v>
      </c>
      <c r="F43855">
        <v>-5.0494070000000002E-2</v>
      </c>
      <c r="G43855" t="s">
        <v>34289</v>
      </c>
      <c r="H43855" t="s">
        <v>34290</v>
      </c>
    </row>
    <row r="43856" spans="1:8" x14ac:dyDescent="0.2">
      <c r="A43856" t="s">
        <v>83140</v>
      </c>
      <c r="B43856">
        <v>0.95</v>
      </c>
      <c r="C43856">
        <v>0.76228998999999997</v>
      </c>
      <c r="D43856">
        <v>-0.30646250000000003</v>
      </c>
      <c r="E43856">
        <v>-5.5654300000000001</v>
      </c>
      <c r="F43856">
        <v>-2.6464709999999999E-2</v>
      </c>
      <c r="G43856" t="s">
        <v>3536</v>
      </c>
      <c r="H43856" t="s">
        <v>3537</v>
      </c>
    </row>
    <row r="43857" spans="1:8" x14ac:dyDescent="0.2">
      <c r="A43857" t="s">
        <v>83141</v>
      </c>
      <c r="B43857">
        <v>0.95</v>
      </c>
      <c r="C43857">
        <v>0.76229957999999998</v>
      </c>
      <c r="D43857">
        <v>0.30644969999999999</v>
      </c>
      <c r="E43857">
        <v>-5.5654300000000001</v>
      </c>
      <c r="F43857">
        <v>2.9943640000000001E-2</v>
      </c>
      <c r="G43857" t="s">
        <v>83142</v>
      </c>
      <c r="H43857" t="s">
        <v>83143</v>
      </c>
    </row>
    <row r="43858" spans="1:8" x14ac:dyDescent="0.2">
      <c r="A43858" t="s">
        <v>83144</v>
      </c>
      <c r="B43858">
        <v>0.95</v>
      </c>
      <c r="C43858">
        <v>0.76237385000000002</v>
      </c>
      <c r="D43858">
        <v>0.30635079999999998</v>
      </c>
      <c r="E43858">
        <v>-5.5654599999999999</v>
      </c>
      <c r="F43858">
        <v>2.5701069999999999E-2</v>
      </c>
      <c r="G43858" t="s">
        <v>23282</v>
      </c>
      <c r="H43858" t="s">
        <v>23283</v>
      </c>
    </row>
    <row r="43859" spans="1:8" x14ac:dyDescent="0.2">
      <c r="A43859" t="s">
        <v>83145</v>
      </c>
      <c r="B43859">
        <v>0.95</v>
      </c>
      <c r="C43859">
        <v>0.76237754000000002</v>
      </c>
      <c r="D43859">
        <v>-0.3063459</v>
      </c>
      <c r="E43859">
        <v>-5.5654599999999999</v>
      </c>
      <c r="F43859">
        <v>-2.188561E-2</v>
      </c>
      <c r="G43859" t="s">
        <v>41521</v>
      </c>
      <c r="H43859" t="s">
        <v>41522</v>
      </c>
    </row>
    <row r="43860" spans="1:8" x14ac:dyDescent="0.2">
      <c r="A43860" t="s">
        <v>83146</v>
      </c>
      <c r="B43860">
        <v>0.95</v>
      </c>
      <c r="C43860">
        <v>0.76239648000000004</v>
      </c>
      <c r="D43860">
        <v>-0.3063207</v>
      </c>
      <c r="E43860">
        <v>-5.5654700000000004</v>
      </c>
      <c r="F43860">
        <v>-2.7254230000000001E-2</v>
      </c>
      <c r="G43860" t="s">
        <v>5144</v>
      </c>
      <c r="H43860" t="s">
        <v>5145</v>
      </c>
    </row>
    <row r="43861" spans="1:8" x14ac:dyDescent="0.2">
      <c r="A43861" t="s">
        <v>83147</v>
      </c>
      <c r="B43861">
        <v>0.95</v>
      </c>
      <c r="C43861">
        <v>0.76245459999999998</v>
      </c>
      <c r="D43861">
        <v>0.30624319999999999</v>
      </c>
      <c r="E43861">
        <v>-5.5654899999999996</v>
      </c>
      <c r="F43861">
        <v>2.57878E-2</v>
      </c>
      <c r="G43861" t="s">
        <v>17630</v>
      </c>
      <c r="H43861" t="s">
        <v>17631</v>
      </c>
    </row>
    <row r="43862" spans="1:8" x14ac:dyDescent="0.2">
      <c r="A43862" t="s">
        <v>83148</v>
      </c>
      <c r="B43862">
        <v>0.95</v>
      </c>
      <c r="C43862">
        <v>0.76246533000000005</v>
      </c>
      <c r="D43862">
        <v>-0.30622890000000003</v>
      </c>
      <c r="E43862">
        <v>-5.5654899999999996</v>
      </c>
      <c r="F43862">
        <v>-2.6183979999999999E-2</v>
      </c>
      <c r="G43862" t="s">
        <v>72599</v>
      </c>
      <c r="H43862" t="s">
        <v>72600</v>
      </c>
    </row>
    <row r="43863" spans="1:8" x14ac:dyDescent="0.2">
      <c r="A43863" t="s">
        <v>83149</v>
      </c>
      <c r="B43863">
        <v>0.95</v>
      </c>
      <c r="C43863">
        <v>0.76247449</v>
      </c>
      <c r="D43863">
        <v>-0.30621670000000001</v>
      </c>
      <c r="E43863">
        <v>-5.5655000000000001</v>
      </c>
      <c r="F43863">
        <v>-2.3051149999999999E-2</v>
      </c>
      <c r="G43863" t="s">
        <v>36392</v>
      </c>
      <c r="H43863" t="s">
        <v>36393</v>
      </c>
    </row>
    <row r="43864" spans="1:8" x14ac:dyDescent="0.2">
      <c r="A43864" t="s">
        <v>83150</v>
      </c>
      <c r="B43864">
        <v>0.95</v>
      </c>
      <c r="C43864">
        <v>0.76247485000000004</v>
      </c>
      <c r="D43864">
        <v>-0.30621619999999999</v>
      </c>
      <c r="E43864">
        <v>-5.5655000000000001</v>
      </c>
      <c r="F43864">
        <v>-1.916294E-2</v>
      </c>
      <c r="G43864" t="s">
        <v>42</v>
      </c>
      <c r="H43864" t="s">
        <v>42</v>
      </c>
    </row>
    <row r="43865" spans="1:8" x14ac:dyDescent="0.2">
      <c r="A43865" t="s">
        <v>83151</v>
      </c>
      <c r="B43865">
        <v>0.95</v>
      </c>
      <c r="C43865">
        <v>0.76249416999999997</v>
      </c>
      <c r="D43865">
        <v>-0.30619049999999998</v>
      </c>
      <c r="E43865">
        <v>-5.5655000000000001</v>
      </c>
      <c r="F43865">
        <v>-2.5089429999999999E-2</v>
      </c>
      <c r="G43865" t="s">
        <v>83152</v>
      </c>
      <c r="H43865" t="s">
        <v>83153</v>
      </c>
    </row>
    <row r="43866" spans="1:8" x14ac:dyDescent="0.2">
      <c r="A43866" t="s">
        <v>83154</v>
      </c>
      <c r="B43866">
        <v>0.95</v>
      </c>
      <c r="C43866">
        <v>0.76252845000000002</v>
      </c>
      <c r="D43866">
        <v>-0.30614479999999999</v>
      </c>
      <c r="E43866">
        <v>-5.5655200000000002</v>
      </c>
      <c r="F43866">
        <v>-2.8528959999999999E-2</v>
      </c>
      <c r="G43866" t="s">
        <v>42</v>
      </c>
      <c r="H43866" t="s">
        <v>42</v>
      </c>
    </row>
    <row r="43867" spans="1:8" x14ac:dyDescent="0.2">
      <c r="A43867" t="s">
        <v>83155</v>
      </c>
      <c r="B43867">
        <v>0.95</v>
      </c>
      <c r="C43867">
        <v>0.76255368999999995</v>
      </c>
      <c r="D43867">
        <v>-0.30611120000000003</v>
      </c>
      <c r="E43867">
        <v>-5.5655299999999999</v>
      </c>
      <c r="F43867">
        <v>-2.6725249999999999E-2</v>
      </c>
      <c r="G43867" t="s">
        <v>29989</v>
      </c>
      <c r="H43867" t="s">
        <v>29990</v>
      </c>
    </row>
    <row r="43868" spans="1:8" x14ac:dyDescent="0.2">
      <c r="A43868" t="s">
        <v>83156</v>
      </c>
      <c r="B43868">
        <v>0.95</v>
      </c>
      <c r="C43868">
        <v>0.76255695999999995</v>
      </c>
      <c r="D43868">
        <v>0.30610690000000002</v>
      </c>
      <c r="E43868">
        <v>-5.5655299999999999</v>
      </c>
      <c r="F43868">
        <v>2.8098410000000001E-2</v>
      </c>
      <c r="G43868" t="s">
        <v>83157</v>
      </c>
      <c r="H43868" t="s">
        <v>83158</v>
      </c>
    </row>
    <row r="43869" spans="1:8" x14ac:dyDescent="0.2">
      <c r="A43869" t="s">
        <v>83159</v>
      </c>
      <c r="B43869">
        <v>0.95</v>
      </c>
      <c r="C43869">
        <v>0.76257315000000003</v>
      </c>
      <c r="D43869">
        <v>-0.3060853</v>
      </c>
      <c r="E43869">
        <v>-5.5655299999999999</v>
      </c>
      <c r="F43869">
        <v>-4.367944E-2</v>
      </c>
      <c r="G43869" t="s">
        <v>83160</v>
      </c>
      <c r="H43869" t="s">
        <v>83161</v>
      </c>
    </row>
    <row r="43870" spans="1:8" x14ac:dyDescent="0.2">
      <c r="A43870" t="s">
        <v>83162</v>
      </c>
      <c r="B43870">
        <v>0.95</v>
      </c>
      <c r="C43870">
        <v>0.76259513999999995</v>
      </c>
      <c r="D43870">
        <v>-0.30605599999999999</v>
      </c>
      <c r="E43870">
        <v>-5.5655400000000004</v>
      </c>
      <c r="F43870">
        <v>-2.5563470000000001E-2</v>
      </c>
      <c r="G43870" t="s">
        <v>37693</v>
      </c>
      <c r="H43870" t="s">
        <v>37694</v>
      </c>
    </row>
    <row r="43871" spans="1:8" x14ac:dyDescent="0.2">
      <c r="A43871" t="s">
        <v>83163</v>
      </c>
      <c r="B43871">
        <v>0.95</v>
      </c>
      <c r="C43871">
        <v>0.76262430000000003</v>
      </c>
      <c r="D43871">
        <v>-0.30601719999999999</v>
      </c>
      <c r="E43871">
        <v>-5.56555</v>
      </c>
      <c r="F43871">
        <v>-2.326541E-2</v>
      </c>
      <c r="G43871" t="s">
        <v>28163</v>
      </c>
      <c r="H43871" t="s">
        <v>28164</v>
      </c>
    </row>
    <row r="43872" spans="1:8" x14ac:dyDescent="0.2">
      <c r="A43872" t="s">
        <v>83164</v>
      </c>
      <c r="B43872">
        <v>0.95</v>
      </c>
      <c r="C43872">
        <v>0.76262805</v>
      </c>
      <c r="D43872">
        <v>0.30601220000000001</v>
      </c>
      <c r="E43872">
        <v>-5.56555</v>
      </c>
      <c r="F43872">
        <v>2.514431E-2</v>
      </c>
      <c r="G43872" t="s">
        <v>83165</v>
      </c>
      <c r="H43872" t="s">
        <v>83166</v>
      </c>
    </row>
    <row r="43873" spans="1:8" x14ac:dyDescent="0.2">
      <c r="A43873" t="s">
        <v>83167</v>
      </c>
      <c r="B43873">
        <v>0.95</v>
      </c>
      <c r="C43873">
        <v>0.76266389999999995</v>
      </c>
      <c r="D43873">
        <v>-0.30596440000000003</v>
      </c>
      <c r="E43873">
        <v>-5.5655700000000001</v>
      </c>
      <c r="F43873">
        <v>-1.8406280000000001E-2</v>
      </c>
      <c r="G43873" t="s">
        <v>58679</v>
      </c>
      <c r="H43873" t="s">
        <v>58680</v>
      </c>
    </row>
    <row r="43874" spans="1:8" x14ac:dyDescent="0.2">
      <c r="A43874" t="s">
        <v>83168</v>
      </c>
      <c r="B43874">
        <v>0.95</v>
      </c>
      <c r="C43874">
        <v>0.76268418000000004</v>
      </c>
      <c r="D43874">
        <v>0.30593740000000003</v>
      </c>
      <c r="E43874">
        <v>-5.5655700000000001</v>
      </c>
      <c r="F43874">
        <v>2.178188E-2</v>
      </c>
      <c r="G43874" t="s">
        <v>18109</v>
      </c>
      <c r="H43874" t="s">
        <v>18110</v>
      </c>
    </row>
    <row r="43875" spans="1:8" x14ac:dyDescent="0.2">
      <c r="A43875" t="s">
        <v>83169</v>
      </c>
      <c r="B43875">
        <v>0.95</v>
      </c>
      <c r="C43875">
        <v>0.76269882</v>
      </c>
      <c r="D43875">
        <v>0.30591790000000002</v>
      </c>
      <c r="E43875">
        <v>-5.5655799999999997</v>
      </c>
      <c r="F43875">
        <v>3.0692170000000001E-2</v>
      </c>
      <c r="G43875" t="s">
        <v>41937</v>
      </c>
      <c r="H43875" t="s">
        <v>41938</v>
      </c>
    </row>
    <row r="43876" spans="1:8" x14ac:dyDescent="0.2">
      <c r="A43876" t="s">
        <v>83170</v>
      </c>
      <c r="B43876">
        <v>0.95</v>
      </c>
      <c r="C43876">
        <v>0.76270979999999999</v>
      </c>
      <c r="D43876">
        <v>0.30590329999999999</v>
      </c>
      <c r="E43876">
        <v>-5.5655799999999997</v>
      </c>
      <c r="F43876">
        <v>3.012053E-2</v>
      </c>
      <c r="G43876" t="s">
        <v>42</v>
      </c>
      <c r="H43876" t="s">
        <v>42</v>
      </c>
    </row>
    <row r="43877" spans="1:8" x14ac:dyDescent="0.2">
      <c r="A43877" t="s">
        <v>83171</v>
      </c>
      <c r="B43877">
        <v>0.95</v>
      </c>
      <c r="C43877">
        <v>0.76271697999999999</v>
      </c>
      <c r="D43877">
        <v>0.30589369999999999</v>
      </c>
      <c r="E43877">
        <v>-5.5655900000000003</v>
      </c>
      <c r="F43877">
        <v>2.659516E-2</v>
      </c>
      <c r="G43877" t="s">
        <v>70412</v>
      </c>
      <c r="H43877" t="s">
        <v>70413</v>
      </c>
    </row>
    <row r="43878" spans="1:8" x14ac:dyDescent="0.2">
      <c r="A43878" t="s">
        <v>83172</v>
      </c>
      <c r="B43878">
        <v>0.95</v>
      </c>
      <c r="C43878">
        <v>0.76271836999999998</v>
      </c>
      <c r="D43878">
        <v>-0.30589189999999999</v>
      </c>
      <c r="E43878">
        <v>-5.5655900000000003</v>
      </c>
      <c r="F43878">
        <v>-2.467047E-2</v>
      </c>
      <c r="G43878" t="s">
        <v>83173</v>
      </c>
      <c r="H43878" t="s">
        <v>83174</v>
      </c>
    </row>
    <row r="43879" spans="1:8" x14ac:dyDescent="0.2">
      <c r="A43879" t="s">
        <v>83175</v>
      </c>
      <c r="B43879">
        <v>0.95</v>
      </c>
      <c r="C43879">
        <v>0.76272569999999995</v>
      </c>
      <c r="D43879">
        <v>-0.30588209999999999</v>
      </c>
      <c r="E43879">
        <v>-5.5655900000000003</v>
      </c>
      <c r="F43879">
        <v>-2.0683569999999998E-2</v>
      </c>
      <c r="G43879" t="s">
        <v>83176</v>
      </c>
      <c r="H43879" t="s">
        <v>83177</v>
      </c>
    </row>
    <row r="43880" spans="1:8" x14ac:dyDescent="0.2">
      <c r="A43880" t="s">
        <v>83178</v>
      </c>
      <c r="B43880">
        <v>0.95</v>
      </c>
      <c r="C43880">
        <v>0.76273933000000005</v>
      </c>
      <c r="D43880">
        <v>-0.30586390000000002</v>
      </c>
      <c r="E43880">
        <v>-5.5655999999999999</v>
      </c>
      <c r="F43880">
        <v>-2.8067100000000001E-2</v>
      </c>
      <c r="G43880" t="s">
        <v>82255</v>
      </c>
      <c r="H43880" t="s">
        <v>82256</v>
      </c>
    </row>
    <row r="43881" spans="1:8" x14ac:dyDescent="0.2">
      <c r="A43881" t="s">
        <v>83179</v>
      </c>
      <c r="B43881">
        <v>0.95</v>
      </c>
      <c r="C43881">
        <v>0.76274094000000003</v>
      </c>
      <c r="D43881">
        <v>0.30586180000000002</v>
      </c>
      <c r="E43881">
        <v>-5.5655999999999999</v>
      </c>
      <c r="F43881">
        <v>2.9770390000000001E-2</v>
      </c>
      <c r="G43881" t="s">
        <v>40813</v>
      </c>
      <c r="H43881" t="s">
        <v>40814</v>
      </c>
    </row>
    <row r="43882" spans="1:8" x14ac:dyDescent="0.2">
      <c r="A43882" t="s">
        <v>83180</v>
      </c>
      <c r="B43882">
        <v>0.95</v>
      </c>
      <c r="C43882">
        <v>0.76275585000000001</v>
      </c>
      <c r="D43882">
        <v>-0.3058419</v>
      </c>
      <c r="E43882">
        <v>-5.5655999999999999</v>
      </c>
      <c r="F43882">
        <v>-2.6877640000000001E-2</v>
      </c>
      <c r="G43882" t="s">
        <v>42</v>
      </c>
      <c r="H43882" t="s">
        <v>42</v>
      </c>
    </row>
    <row r="43883" spans="1:8" x14ac:dyDescent="0.2">
      <c r="A43883" t="s">
        <v>83181</v>
      </c>
      <c r="B43883">
        <v>0.95</v>
      </c>
      <c r="C43883">
        <v>0.76280024999999996</v>
      </c>
      <c r="D43883">
        <v>0.30578280000000002</v>
      </c>
      <c r="E43883">
        <v>-5.56562</v>
      </c>
      <c r="F43883">
        <v>2.5262010000000001E-2</v>
      </c>
      <c r="G43883" t="s">
        <v>46496</v>
      </c>
      <c r="H43883" t="s">
        <v>46497</v>
      </c>
    </row>
    <row r="43884" spans="1:8" x14ac:dyDescent="0.2">
      <c r="A43884" t="s">
        <v>83182</v>
      </c>
      <c r="B43884">
        <v>0.95</v>
      </c>
      <c r="C43884">
        <v>0.76280999000000005</v>
      </c>
      <c r="D43884">
        <v>-0.30576979999999998</v>
      </c>
      <c r="E43884">
        <v>-5.56562</v>
      </c>
      <c r="F43884">
        <v>-4.9622189999999997E-2</v>
      </c>
      <c r="G43884" t="s">
        <v>83183</v>
      </c>
      <c r="H43884" t="s">
        <v>83184</v>
      </c>
    </row>
    <row r="43885" spans="1:8" x14ac:dyDescent="0.2">
      <c r="A43885" t="s">
        <v>83185</v>
      </c>
      <c r="B43885">
        <v>0.95</v>
      </c>
      <c r="C43885">
        <v>0.76281021999999998</v>
      </c>
      <c r="D43885">
        <v>0.30576950000000003</v>
      </c>
      <c r="E43885">
        <v>-5.56562</v>
      </c>
      <c r="F43885">
        <v>3.00261E-2</v>
      </c>
      <c r="G43885" t="s">
        <v>1074</v>
      </c>
      <c r="H43885" t="s">
        <v>1075</v>
      </c>
    </row>
    <row r="43886" spans="1:8" x14ac:dyDescent="0.2">
      <c r="A43886" t="s">
        <v>83186</v>
      </c>
      <c r="B43886">
        <v>0.95</v>
      </c>
      <c r="C43886">
        <v>0.76284478</v>
      </c>
      <c r="D43886">
        <v>0.30572349999999998</v>
      </c>
      <c r="E43886">
        <v>-5.5656299999999996</v>
      </c>
      <c r="F43886">
        <v>3.875791E-2</v>
      </c>
      <c r="G43886" t="s">
        <v>83187</v>
      </c>
      <c r="H43886" t="s">
        <v>83188</v>
      </c>
    </row>
    <row r="43887" spans="1:8" x14ac:dyDescent="0.2">
      <c r="A43887" t="s">
        <v>83189</v>
      </c>
      <c r="B43887">
        <v>0.95</v>
      </c>
      <c r="C43887">
        <v>0.76286171999999997</v>
      </c>
      <c r="D43887">
        <v>-0.3057009</v>
      </c>
      <c r="E43887">
        <v>-5.5656400000000001</v>
      </c>
      <c r="F43887">
        <v>-3.9981650000000001E-2</v>
      </c>
      <c r="G43887" t="s">
        <v>83190</v>
      </c>
      <c r="H43887" t="s">
        <v>83191</v>
      </c>
    </row>
    <row r="43888" spans="1:8" x14ac:dyDescent="0.2">
      <c r="A43888" t="s">
        <v>83192</v>
      </c>
      <c r="B43888">
        <v>0.95</v>
      </c>
      <c r="C43888">
        <v>0.76287446999999997</v>
      </c>
      <c r="D43888">
        <v>-0.30568390000000001</v>
      </c>
      <c r="E43888">
        <v>-5.5656499999999998</v>
      </c>
      <c r="F43888">
        <v>-2.8099929999999999E-2</v>
      </c>
      <c r="G43888" t="s">
        <v>17046</v>
      </c>
      <c r="H43888" t="s">
        <v>17047</v>
      </c>
    </row>
    <row r="43889" spans="1:8" x14ac:dyDescent="0.2">
      <c r="A43889" t="s">
        <v>83193</v>
      </c>
      <c r="B43889">
        <v>0.95</v>
      </c>
      <c r="C43889">
        <v>0.76290537000000003</v>
      </c>
      <c r="D43889">
        <v>-0.30564279999999999</v>
      </c>
      <c r="E43889">
        <v>-5.5656600000000003</v>
      </c>
      <c r="F43889">
        <v>-3.265245E-2</v>
      </c>
      <c r="G43889" t="s">
        <v>83194</v>
      </c>
      <c r="H43889" t="s">
        <v>83195</v>
      </c>
    </row>
    <row r="43890" spans="1:8" x14ac:dyDescent="0.2">
      <c r="A43890" t="s">
        <v>83196</v>
      </c>
      <c r="B43890">
        <v>0.95</v>
      </c>
      <c r="C43890">
        <v>0.76295278</v>
      </c>
      <c r="D43890">
        <v>0.30557960000000001</v>
      </c>
      <c r="E43890">
        <v>-5.5656699999999999</v>
      </c>
      <c r="F43890">
        <v>2.2851059999999999E-2</v>
      </c>
      <c r="G43890" t="s">
        <v>83197</v>
      </c>
      <c r="H43890" t="s">
        <v>83198</v>
      </c>
    </row>
    <row r="43891" spans="1:8" x14ac:dyDescent="0.2">
      <c r="A43891" t="s">
        <v>83199</v>
      </c>
      <c r="B43891">
        <v>0.95</v>
      </c>
      <c r="C43891">
        <v>0.76296587999999999</v>
      </c>
      <c r="D43891">
        <v>0.30556220000000001</v>
      </c>
      <c r="E43891">
        <v>-5.5656800000000004</v>
      </c>
      <c r="F43891">
        <v>2.4298520000000001E-2</v>
      </c>
      <c r="G43891" t="s">
        <v>83200</v>
      </c>
      <c r="H43891" t="s">
        <v>83201</v>
      </c>
    </row>
    <row r="43892" spans="1:8" x14ac:dyDescent="0.2">
      <c r="A43892" t="s">
        <v>83202</v>
      </c>
      <c r="B43892">
        <v>0.95</v>
      </c>
      <c r="C43892">
        <v>0.76297236999999996</v>
      </c>
      <c r="D43892">
        <v>-0.30555359999999998</v>
      </c>
      <c r="E43892">
        <v>-5.5656800000000004</v>
      </c>
      <c r="F43892">
        <v>-2.23777E-2</v>
      </c>
      <c r="G43892" t="s">
        <v>83203</v>
      </c>
      <c r="H43892" t="s">
        <v>83204</v>
      </c>
    </row>
    <row r="43893" spans="1:8" x14ac:dyDescent="0.2">
      <c r="A43893" t="s">
        <v>83205</v>
      </c>
      <c r="B43893">
        <v>0.95</v>
      </c>
      <c r="C43893">
        <v>0.76298684999999999</v>
      </c>
      <c r="D43893">
        <v>0.30553429999999998</v>
      </c>
      <c r="E43893">
        <v>-5.56569</v>
      </c>
      <c r="F43893">
        <v>2.3744080000000001E-2</v>
      </c>
      <c r="G43893" t="s">
        <v>29106</v>
      </c>
      <c r="H43893" t="s">
        <v>29107</v>
      </c>
    </row>
    <row r="43894" spans="1:8" x14ac:dyDescent="0.2">
      <c r="A43894" t="s">
        <v>83206</v>
      </c>
      <c r="B43894">
        <v>0.95</v>
      </c>
      <c r="C43894">
        <v>0.76301741000000001</v>
      </c>
      <c r="D43894">
        <v>-0.30549359999999998</v>
      </c>
      <c r="E43894">
        <v>-5.5656999999999996</v>
      </c>
      <c r="F43894">
        <v>-6.0855100000000002E-2</v>
      </c>
      <c r="G43894" t="s">
        <v>42</v>
      </c>
      <c r="H43894" t="s">
        <v>42</v>
      </c>
    </row>
    <row r="43895" spans="1:8" x14ac:dyDescent="0.2">
      <c r="A43895" t="s">
        <v>83207</v>
      </c>
      <c r="B43895">
        <v>0.95</v>
      </c>
      <c r="C43895">
        <v>0.76303279999999996</v>
      </c>
      <c r="D43895">
        <v>0.3054731</v>
      </c>
      <c r="E43895">
        <v>-5.5656999999999996</v>
      </c>
      <c r="F43895">
        <v>3.4209080000000003E-2</v>
      </c>
      <c r="G43895" t="s">
        <v>83208</v>
      </c>
      <c r="H43895" t="s">
        <v>83209</v>
      </c>
    </row>
    <row r="43896" spans="1:8" x14ac:dyDescent="0.2">
      <c r="A43896" t="s">
        <v>83210</v>
      </c>
      <c r="B43896">
        <v>0.95</v>
      </c>
      <c r="C43896">
        <v>0.76305677000000005</v>
      </c>
      <c r="D43896">
        <v>-0.30544110000000002</v>
      </c>
      <c r="E43896">
        <v>-5.5657100000000002</v>
      </c>
      <c r="F43896">
        <v>-3.029712E-2</v>
      </c>
      <c r="G43896" t="s">
        <v>50475</v>
      </c>
      <c r="H43896" t="s">
        <v>50476</v>
      </c>
    </row>
    <row r="43897" spans="1:8" x14ac:dyDescent="0.2">
      <c r="A43897" t="s">
        <v>83211</v>
      </c>
      <c r="B43897">
        <v>0.95</v>
      </c>
      <c r="C43897">
        <v>0.76307166999999998</v>
      </c>
      <c r="D43897">
        <v>-0.30542130000000001</v>
      </c>
      <c r="E43897">
        <v>-5.5657199999999998</v>
      </c>
      <c r="F43897">
        <v>-3.5654159999999997E-2</v>
      </c>
      <c r="G43897" t="s">
        <v>18705</v>
      </c>
      <c r="H43897" t="s">
        <v>18706</v>
      </c>
    </row>
    <row r="43898" spans="1:8" x14ac:dyDescent="0.2">
      <c r="A43898" t="s">
        <v>83212</v>
      </c>
      <c r="B43898">
        <v>0.95</v>
      </c>
      <c r="C43898">
        <v>0.76307954</v>
      </c>
      <c r="D43898">
        <v>0.30541079999999998</v>
      </c>
      <c r="E43898">
        <v>-5.5657199999999998</v>
      </c>
      <c r="F43898">
        <v>2.3205259999999998E-2</v>
      </c>
      <c r="G43898" t="s">
        <v>62667</v>
      </c>
      <c r="H43898" t="s">
        <v>62668</v>
      </c>
    </row>
    <row r="43899" spans="1:8" x14ac:dyDescent="0.2">
      <c r="A43899" t="s">
        <v>83213</v>
      </c>
      <c r="B43899">
        <v>0.95</v>
      </c>
      <c r="C43899">
        <v>0.76308843000000004</v>
      </c>
      <c r="D43899">
        <v>0.30539899999999998</v>
      </c>
      <c r="E43899">
        <v>-5.5657199999999998</v>
      </c>
      <c r="F43899">
        <v>2.0821409999999999E-2</v>
      </c>
      <c r="G43899" t="s">
        <v>11255</v>
      </c>
      <c r="H43899" t="s">
        <v>11256</v>
      </c>
    </row>
    <row r="43900" spans="1:8" x14ac:dyDescent="0.2">
      <c r="A43900" t="s">
        <v>83214</v>
      </c>
      <c r="B43900">
        <v>0.95</v>
      </c>
      <c r="C43900">
        <v>0.76310283999999995</v>
      </c>
      <c r="D43900">
        <v>0.30537979999999998</v>
      </c>
      <c r="E43900">
        <v>-5.5657300000000003</v>
      </c>
      <c r="F43900">
        <v>2.2455900000000001E-2</v>
      </c>
      <c r="G43900" t="s">
        <v>17673</v>
      </c>
      <c r="H43900" t="s">
        <v>17674</v>
      </c>
    </row>
    <row r="43901" spans="1:8" x14ac:dyDescent="0.2">
      <c r="A43901" t="s">
        <v>83215</v>
      </c>
      <c r="B43901">
        <v>0.95</v>
      </c>
      <c r="C43901">
        <v>0.76310831000000001</v>
      </c>
      <c r="D43901">
        <v>-0.30537249999999999</v>
      </c>
      <c r="E43901">
        <v>-5.5657300000000003</v>
      </c>
      <c r="F43901">
        <v>-2.4005390000000001E-2</v>
      </c>
      <c r="G43901" t="s">
        <v>83216</v>
      </c>
      <c r="H43901" t="s">
        <v>83217</v>
      </c>
    </row>
    <row r="43902" spans="1:8" x14ac:dyDescent="0.2">
      <c r="A43902" t="s">
        <v>83218</v>
      </c>
      <c r="B43902">
        <v>0.95</v>
      </c>
      <c r="C43902">
        <v>0.76316459999999997</v>
      </c>
      <c r="D43902">
        <v>0.3052975</v>
      </c>
      <c r="E43902">
        <v>-5.5657500000000004</v>
      </c>
      <c r="F43902">
        <v>3.074261E-2</v>
      </c>
      <c r="G43902" t="s">
        <v>42</v>
      </c>
      <c r="H43902" t="s">
        <v>42</v>
      </c>
    </row>
    <row r="43903" spans="1:8" x14ac:dyDescent="0.2">
      <c r="A43903" t="s">
        <v>83219</v>
      </c>
      <c r="B43903">
        <v>0.95</v>
      </c>
      <c r="C43903">
        <v>0.76318158000000003</v>
      </c>
      <c r="D43903">
        <v>-0.30527490000000002</v>
      </c>
      <c r="E43903">
        <v>-5.56576</v>
      </c>
      <c r="F43903">
        <v>-2.9082710000000001E-2</v>
      </c>
      <c r="G43903" t="s">
        <v>51992</v>
      </c>
      <c r="H43903" t="s">
        <v>51993</v>
      </c>
    </row>
    <row r="43904" spans="1:8" x14ac:dyDescent="0.2">
      <c r="A43904" t="s">
        <v>83220</v>
      </c>
      <c r="B43904">
        <v>0.95</v>
      </c>
      <c r="C43904">
        <v>0.76321450999999996</v>
      </c>
      <c r="D43904">
        <v>-0.30523109999999998</v>
      </c>
      <c r="E43904">
        <v>-5.5657699999999997</v>
      </c>
      <c r="F43904">
        <v>-3.0726070000000001E-2</v>
      </c>
      <c r="G43904" t="s">
        <v>1333</v>
      </c>
      <c r="H43904" t="s">
        <v>1334</v>
      </c>
    </row>
    <row r="43905" spans="1:8" x14ac:dyDescent="0.2">
      <c r="A43905" t="s">
        <v>83221</v>
      </c>
      <c r="B43905">
        <v>0.95</v>
      </c>
      <c r="C43905">
        <v>0.76321821999999995</v>
      </c>
      <c r="D43905">
        <v>0.3052261</v>
      </c>
      <c r="E43905">
        <v>-5.5657699999999997</v>
      </c>
      <c r="F43905">
        <v>2.0810550000000001E-2</v>
      </c>
      <c r="G43905" t="s">
        <v>42</v>
      </c>
      <c r="H43905" t="s">
        <v>42</v>
      </c>
    </row>
    <row r="43906" spans="1:8" x14ac:dyDescent="0.2">
      <c r="A43906" t="s">
        <v>83222</v>
      </c>
      <c r="B43906">
        <v>0.95</v>
      </c>
      <c r="C43906">
        <v>0.76322738000000001</v>
      </c>
      <c r="D43906">
        <v>-0.30521389999999998</v>
      </c>
      <c r="E43906">
        <v>-5.5657800000000002</v>
      </c>
      <c r="F43906">
        <v>-2.4141619999999999E-2</v>
      </c>
      <c r="G43906" t="s">
        <v>83223</v>
      </c>
      <c r="H43906" t="s">
        <v>83224</v>
      </c>
    </row>
    <row r="43907" spans="1:8" x14ac:dyDescent="0.2">
      <c r="A43907" t="s">
        <v>83225</v>
      </c>
      <c r="B43907">
        <v>0.95</v>
      </c>
      <c r="C43907">
        <v>0.76324681999999999</v>
      </c>
      <c r="D43907">
        <v>-0.30518800000000001</v>
      </c>
      <c r="E43907">
        <v>-5.5657800000000002</v>
      </c>
      <c r="F43907">
        <v>-7.5277159999999996E-2</v>
      </c>
      <c r="G43907" t="s">
        <v>83226</v>
      </c>
      <c r="H43907" t="s">
        <v>83227</v>
      </c>
    </row>
    <row r="43908" spans="1:8" x14ac:dyDescent="0.2">
      <c r="A43908" t="s">
        <v>83228</v>
      </c>
      <c r="B43908">
        <v>0.95</v>
      </c>
      <c r="C43908">
        <v>0.76326057999999997</v>
      </c>
      <c r="D43908">
        <v>0.30516969999999999</v>
      </c>
      <c r="E43908">
        <v>-5.5657899999999998</v>
      </c>
      <c r="F43908">
        <v>1.8986369999999999E-2</v>
      </c>
      <c r="G43908" t="s">
        <v>4066</v>
      </c>
      <c r="H43908" t="s">
        <v>4067</v>
      </c>
    </row>
    <row r="43909" spans="1:8" x14ac:dyDescent="0.2">
      <c r="A43909" t="s">
        <v>83229</v>
      </c>
      <c r="B43909">
        <v>0.95</v>
      </c>
      <c r="C43909">
        <v>0.76328085999999995</v>
      </c>
      <c r="D43909">
        <v>-0.30514269999999999</v>
      </c>
      <c r="E43909">
        <v>-5.5657899999999998</v>
      </c>
      <c r="F43909">
        <v>-2.8314499999999999E-2</v>
      </c>
      <c r="G43909" t="s">
        <v>83230</v>
      </c>
      <c r="H43909" t="s">
        <v>83231</v>
      </c>
    </row>
    <row r="43910" spans="1:8" x14ac:dyDescent="0.2">
      <c r="A43910" t="s">
        <v>83232</v>
      </c>
      <c r="B43910">
        <v>0.95</v>
      </c>
      <c r="C43910">
        <v>0.76329532</v>
      </c>
      <c r="D43910">
        <v>0.30512349999999999</v>
      </c>
      <c r="E43910">
        <v>-5.5658000000000003</v>
      </c>
      <c r="F43910">
        <v>4.1344020000000002E-2</v>
      </c>
      <c r="G43910" t="s">
        <v>12965</v>
      </c>
      <c r="H43910" t="s">
        <v>12966</v>
      </c>
    </row>
    <row r="43911" spans="1:8" x14ac:dyDescent="0.2">
      <c r="A43911" t="s">
        <v>83233</v>
      </c>
      <c r="B43911">
        <v>0.95</v>
      </c>
      <c r="C43911">
        <v>0.76330624000000002</v>
      </c>
      <c r="D43911">
        <v>0.30510890000000002</v>
      </c>
      <c r="E43911">
        <v>-5.5658000000000003</v>
      </c>
      <c r="F43911">
        <v>3.703965E-2</v>
      </c>
      <c r="G43911" t="s">
        <v>83234</v>
      </c>
      <c r="H43911" t="s">
        <v>83235</v>
      </c>
    </row>
    <row r="43912" spans="1:8" x14ac:dyDescent="0.2">
      <c r="A43912" t="s">
        <v>83236</v>
      </c>
      <c r="B43912">
        <v>0.95</v>
      </c>
      <c r="C43912">
        <v>0.76333994000000005</v>
      </c>
      <c r="D43912">
        <v>0.305064</v>
      </c>
      <c r="E43912">
        <v>-5.5658200000000004</v>
      </c>
      <c r="F43912">
        <v>2.228428E-2</v>
      </c>
      <c r="G43912" t="s">
        <v>74933</v>
      </c>
      <c r="H43912" t="s">
        <v>74934</v>
      </c>
    </row>
    <row r="43913" spans="1:8" x14ac:dyDescent="0.2">
      <c r="A43913" t="s">
        <v>83237</v>
      </c>
      <c r="B43913">
        <v>0.95</v>
      </c>
      <c r="C43913">
        <v>0.76335005</v>
      </c>
      <c r="D43913">
        <v>0.30505060000000001</v>
      </c>
      <c r="E43913">
        <v>-5.5658200000000004</v>
      </c>
      <c r="F43913">
        <v>4.3086300000000001E-2</v>
      </c>
      <c r="G43913" t="s">
        <v>42</v>
      </c>
      <c r="H43913" t="s">
        <v>42</v>
      </c>
    </row>
    <row r="43914" spans="1:8" x14ac:dyDescent="0.2">
      <c r="A43914" t="s">
        <v>83238</v>
      </c>
      <c r="B43914">
        <v>0.95</v>
      </c>
      <c r="C43914">
        <v>0.76338406000000003</v>
      </c>
      <c r="D43914">
        <v>-0.30500529999999998</v>
      </c>
      <c r="E43914">
        <v>-5.5658300000000001</v>
      </c>
      <c r="F43914">
        <v>-6.8146700000000004E-2</v>
      </c>
      <c r="G43914" t="s">
        <v>30878</v>
      </c>
      <c r="H43914" t="s">
        <v>30879</v>
      </c>
    </row>
    <row r="43915" spans="1:8" x14ac:dyDescent="0.2">
      <c r="A43915" t="s">
        <v>83239</v>
      </c>
      <c r="B43915">
        <v>0.95099999999999996</v>
      </c>
      <c r="C43915">
        <v>0.76343813000000005</v>
      </c>
      <c r="D43915">
        <v>0.30493330000000002</v>
      </c>
      <c r="E43915">
        <v>-5.5658500000000002</v>
      </c>
      <c r="F43915">
        <v>3.0729699999999999E-2</v>
      </c>
      <c r="G43915" t="s">
        <v>27193</v>
      </c>
      <c r="H43915" t="s">
        <v>27194</v>
      </c>
    </row>
    <row r="43916" spans="1:8" x14ac:dyDescent="0.2">
      <c r="A43916" t="s">
        <v>83240</v>
      </c>
      <c r="B43916">
        <v>0.95099999999999996</v>
      </c>
      <c r="C43916">
        <v>0.76349487000000005</v>
      </c>
      <c r="D43916">
        <v>-0.30485770000000001</v>
      </c>
      <c r="E43916">
        <v>-5.5658700000000003</v>
      </c>
      <c r="F43916">
        <v>-2.7134700000000001E-2</v>
      </c>
      <c r="G43916" t="s">
        <v>83241</v>
      </c>
      <c r="H43916" t="s">
        <v>83242</v>
      </c>
    </row>
    <row r="43917" spans="1:8" x14ac:dyDescent="0.2">
      <c r="A43917" t="s">
        <v>83243</v>
      </c>
      <c r="B43917">
        <v>0.95099999999999996</v>
      </c>
      <c r="C43917">
        <v>0.76350375999999998</v>
      </c>
      <c r="D43917">
        <v>-0.3048459</v>
      </c>
      <c r="E43917">
        <v>-5.5658799999999999</v>
      </c>
      <c r="F43917">
        <v>-2.1690839999999999E-2</v>
      </c>
      <c r="G43917" t="s">
        <v>6641</v>
      </c>
      <c r="H43917" t="s">
        <v>6642</v>
      </c>
    </row>
    <row r="43918" spans="1:8" x14ac:dyDescent="0.2">
      <c r="A43918" t="s">
        <v>83244</v>
      </c>
      <c r="B43918">
        <v>0.95099999999999996</v>
      </c>
      <c r="C43918">
        <v>0.76353135999999999</v>
      </c>
      <c r="D43918">
        <v>0.3048091</v>
      </c>
      <c r="E43918">
        <v>-5.5658899999999996</v>
      </c>
      <c r="F43918">
        <v>2.4501240000000001E-2</v>
      </c>
      <c r="G43918" t="s">
        <v>83245</v>
      </c>
      <c r="H43918" t="s">
        <v>83246</v>
      </c>
    </row>
    <row r="43919" spans="1:8" x14ac:dyDescent="0.2">
      <c r="A43919" t="s">
        <v>83247</v>
      </c>
      <c r="B43919">
        <v>0.95099999999999996</v>
      </c>
      <c r="C43919">
        <v>0.76354652000000001</v>
      </c>
      <c r="D43919">
        <v>0.30478899999999998</v>
      </c>
      <c r="E43919">
        <v>-5.5658899999999996</v>
      </c>
      <c r="F43919">
        <v>2.0864480000000001E-2</v>
      </c>
      <c r="G43919" t="s">
        <v>7600</v>
      </c>
      <c r="H43919" t="s">
        <v>7601</v>
      </c>
    </row>
    <row r="43920" spans="1:8" x14ac:dyDescent="0.2">
      <c r="A43920" t="s">
        <v>83248</v>
      </c>
      <c r="B43920">
        <v>0.95099999999999996</v>
      </c>
      <c r="C43920">
        <v>0.76359140000000003</v>
      </c>
      <c r="D43920">
        <v>0.30472919999999998</v>
      </c>
      <c r="E43920">
        <v>-5.5659099999999997</v>
      </c>
      <c r="F43920">
        <v>3.5812410000000003E-2</v>
      </c>
      <c r="G43920" t="s">
        <v>42</v>
      </c>
      <c r="H43920" t="s">
        <v>42</v>
      </c>
    </row>
    <row r="43921" spans="1:8" x14ac:dyDescent="0.2">
      <c r="A43921" t="s">
        <v>83249</v>
      </c>
      <c r="B43921">
        <v>0.95099999999999996</v>
      </c>
      <c r="C43921">
        <v>0.76366480999999997</v>
      </c>
      <c r="D43921">
        <v>-0.3046315</v>
      </c>
      <c r="E43921">
        <v>-5.5659400000000003</v>
      </c>
      <c r="F43921">
        <v>-2.722699E-2</v>
      </c>
      <c r="G43921" t="s">
        <v>42</v>
      </c>
      <c r="H43921" t="s">
        <v>42</v>
      </c>
    </row>
    <row r="43922" spans="1:8" x14ac:dyDescent="0.2">
      <c r="A43922" t="s">
        <v>83250</v>
      </c>
      <c r="B43922">
        <v>0.95099999999999996</v>
      </c>
      <c r="C43922">
        <v>0.76370101000000001</v>
      </c>
      <c r="D43922">
        <v>-0.3045833</v>
      </c>
      <c r="E43922">
        <v>-5.56595</v>
      </c>
      <c r="F43922">
        <v>-3.100375E-2</v>
      </c>
      <c r="G43922" t="s">
        <v>37287</v>
      </c>
      <c r="H43922" t="s">
        <v>37288</v>
      </c>
    </row>
    <row r="43923" spans="1:8" x14ac:dyDescent="0.2">
      <c r="A43923" t="s">
        <v>83251</v>
      </c>
      <c r="B43923">
        <v>0.95099999999999996</v>
      </c>
      <c r="C43923">
        <v>0.76372083999999996</v>
      </c>
      <c r="D43923">
        <v>-0.30455680000000002</v>
      </c>
      <c r="E43923">
        <v>-5.5659599999999996</v>
      </c>
      <c r="F43923">
        <v>-2.249609E-2</v>
      </c>
      <c r="G43923" t="s">
        <v>23507</v>
      </c>
      <c r="H43923" t="s">
        <v>23508</v>
      </c>
    </row>
    <row r="43924" spans="1:8" x14ac:dyDescent="0.2">
      <c r="A43924" t="s">
        <v>83252</v>
      </c>
      <c r="B43924">
        <v>0.95099999999999996</v>
      </c>
      <c r="C43924">
        <v>0.76375148999999998</v>
      </c>
      <c r="D43924">
        <v>0.30451600000000001</v>
      </c>
      <c r="E43924">
        <v>-5.5659700000000001</v>
      </c>
      <c r="F43924">
        <v>2.1460360000000001E-2</v>
      </c>
      <c r="G43924" t="s">
        <v>18967</v>
      </c>
      <c r="H43924" t="s">
        <v>18968</v>
      </c>
    </row>
    <row r="43925" spans="1:8" x14ac:dyDescent="0.2">
      <c r="A43925" t="s">
        <v>83253</v>
      </c>
      <c r="B43925">
        <v>0.95099999999999996</v>
      </c>
      <c r="C43925">
        <v>0.76376845999999998</v>
      </c>
      <c r="D43925">
        <v>0.30449340000000003</v>
      </c>
      <c r="E43925">
        <v>-5.5659700000000001</v>
      </c>
      <c r="F43925">
        <v>2.79271E-2</v>
      </c>
      <c r="G43925" t="s">
        <v>83254</v>
      </c>
      <c r="H43925" t="s">
        <v>83255</v>
      </c>
    </row>
    <row r="43926" spans="1:8" x14ac:dyDescent="0.2">
      <c r="A43926" t="s">
        <v>83256</v>
      </c>
      <c r="B43926">
        <v>0.95099999999999996</v>
      </c>
      <c r="C43926">
        <v>0.76380046000000001</v>
      </c>
      <c r="D43926">
        <v>0.30445080000000002</v>
      </c>
      <c r="E43926">
        <v>-5.5659900000000002</v>
      </c>
      <c r="F43926">
        <v>2.5485549999999999E-2</v>
      </c>
      <c r="G43926" t="s">
        <v>317</v>
      </c>
      <c r="H43926" t="s">
        <v>318</v>
      </c>
    </row>
    <row r="43927" spans="1:8" x14ac:dyDescent="0.2">
      <c r="A43927" t="s">
        <v>83257</v>
      </c>
      <c r="B43927">
        <v>0.95099999999999996</v>
      </c>
      <c r="C43927">
        <v>0.76380879000000002</v>
      </c>
      <c r="D43927">
        <v>0.30443969999999998</v>
      </c>
      <c r="E43927">
        <v>-5.5659900000000002</v>
      </c>
      <c r="F43927">
        <v>2.650166E-2</v>
      </c>
      <c r="G43927" t="s">
        <v>27719</v>
      </c>
      <c r="H43927" t="s">
        <v>27720</v>
      </c>
    </row>
    <row r="43928" spans="1:8" x14ac:dyDescent="0.2">
      <c r="A43928" t="s">
        <v>83258</v>
      </c>
      <c r="B43928">
        <v>0.95099999999999996</v>
      </c>
      <c r="C43928">
        <v>0.76384786000000005</v>
      </c>
      <c r="D43928">
        <v>0.30438769999999998</v>
      </c>
      <c r="E43928">
        <v>-5.5659999999999998</v>
      </c>
      <c r="F43928">
        <v>5.3373009999999999E-2</v>
      </c>
      <c r="G43928" t="s">
        <v>42</v>
      </c>
      <c r="H43928" t="s">
        <v>42</v>
      </c>
    </row>
    <row r="43929" spans="1:8" x14ac:dyDescent="0.2">
      <c r="A43929" t="s">
        <v>83259</v>
      </c>
      <c r="B43929">
        <v>0.95099999999999996</v>
      </c>
      <c r="C43929">
        <v>0.76386414000000002</v>
      </c>
      <c r="D43929">
        <v>-0.30436609999999997</v>
      </c>
      <c r="E43929">
        <v>-5.5660100000000003</v>
      </c>
      <c r="F43929">
        <v>-1.719103E-2</v>
      </c>
      <c r="G43929" t="s">
        <v>83260</v>
      </c>
      <c r="H43929" t="s">
        <v>83261</v>
      </c>
    </row>
    <row r="43930" spans="1:8" x14ac:dyDescent="0.2">
      <c r="A43930" t="s">
        <v>83262</v>
      </c>
      <c r="B43930">
        <v>0.95099999999999996</v>
      </c>
      <c r="C43930">
        <v>0.76389233999999995</v>
      </c>
      <c r="D43930">
        <v>0.3043285</v>
      </c>
      <c r="E43930">
        <v>-5.56602</v>
      </c>
      <c r="F43930">
        <v>3.0152479999999999E-2</v>
      </c>
      <c r="G43930" t="s">
        <v>14737</v>
      </c>
      <c r="H43930" t="s">
        <v>14738</v>
      </c>
    </row>
    <row r="43931" spans="1:8" x14ac:dyDescent="0.2">
      <c r="A43931" t="s">
        <v>83263</v>
      </c>
      <c r="B43931">
        <v>0.95099999999999996</v>
      </c>
      <c r="C43931">
        <v>0.76391710000000002</v>
      </c>
      <c r="D43931">
        <v>0.3042955</v>
      </c>
      <c r="E43931">
        <v>-5.5660299999999996</v>
      </c>
      <c r="F43931">
        <v>2.8633539999999999E-2</v>
      </c>
      <c r="G43931" t="s">
        <v>18397</v>
      </c>
      <c r="H43931" t="s">
        <v>18398</v>
      </c>
    </row>
    <row r="43932" spans="1:8" x14ac:dyDescent="0.2">
      <c r="A43932" t="s">
        <v>83264</v>
      </c>
      <c r="B43932">
        <v>0.95099999999999996</v>
      </c>
      <c r="C43932">
        <v>0.76402585000000001</v>
      </c>
      <c r="D43932">
        <v>-0.3041508</v>
      </c>
      <c r="E43932">
        <v>-5.5660699999999999</v>
      </c>
      <c r="F43932">
        <v>-2.2005489999999999E-2</v>
      </c>
      <c r="G43932" t="s">
        <v>42</v>
      </c>
      <c r="H43932" t="s">
        <v>42</v>
      </c>
    </row>
    <row r="43933" spans="1:8" x14ac:dyDescent="0.2">
      <c r="A43933" t="s">
        <v>83265</v>
      </c>
      <c r="B43933">
        <v>0.95099999999999996</v>
      </c>
      <c r="C43933">
        <v>0.76404963999999997</v>
      </c>
      <c r="D43933">
        <v>-0.30411909999999998</v>
      </c>
      <c r="E43933">
        <v>-5.5660800000000004</v>
      </c>
      <c r="F43933">
        <v>-3.031404E-2</v>
      </c>
      <c r="G43933" t="s">
        <v>30454</v>
      </c>
      <c r="H43933" t="s">
        <v>30455</v>
      </c>
    </row>
    <row r="43934" spans="1:8" x14ac:dyDescent="0.2">
      <c r="A43934" t="s">
        <v>83266</v>
      </c>
      <c r="B43934">
        <v>0.95099999999999996</v>
      </c>
      <c r="C43934">
        <v>0.76412628000000005</v>
      </c>
      <c r="D43934">
        <v>0.30401709999999998</v>
      </c>
      <c r="E43934">
        <v>-5.5661100000000001</v>
      </c>
      <c r="F43934">
        <v>2.2459509999999999E-2</v>
      </c>
      <c r="G43934" t="s">
        <v>59396</v>
      </c>
      <c r="H43934" t="s">
        <v>59397</v>
      </c>
    </row>
    <row r="43935" spans="1:8" x14ac:dyDescent="0.2">
      <c r="A43935" t="s">
        <v>83267</v>
      </c>
      <c r="B43935">
        <v>0.95099999999999996</v>
      </c>
      <c r="C43935">
        <v>0.76415396000000002</v>
      </c>
      <c r="D43935">
        <v>0.30398019999999998</v>
      </c>
      <c r="E43935">
        <v>-5.5661199999999997</v>
      </c>
      <c r="F43935">
        <v>2.217092E-2</v>
      </c>
      <c r="G43935" t="s">
        <v>42</v>
      </c>
      <c r="H43935" t="s">
        <v>42</v>
      </c>
    </row>
    <row r="43936" spans="1:8" x14ac:dyDescent="0.2">
      <c r="A43936" t="s">
        <v>83268</v>
      </c>
      <c r="B43936">
        <v>0.95099999999999996</v>
      </c>
      <c r="C43936">
        <v>0.76416792</v>
      </c>
      <c r="D43936">
        <v>0.3039616</v>
      </c>
      <c r="E43936">
        <v>-5.5661199999999997</v>
      </c>
      <c r="F43936">
        <v>3.5143359999999998E-2</v>
      </c>
      <c r="G43936" t="s">
        <v>37805</v>
      </c>
      <c r="H43936" t="s">
        <v>37806</v>
      </c>
    </row>
    <row r="43937" spans="1:8" x14ac:dyDescent="0.2">
      <c r="A43937" t="s">
        <v>83269</v>
      </c>
      <c r="B43937">
        <v>0.95099999999999996</v>
      </c>
      <c r="C43937">
        <v>0.76417756000000003</v>
      </c>
      <c r="D43937">
        <v>-0.30394880000000002</v>
      </c>
      <c r="E43937">
        <v>-5.5661199999999997</v>
      </c>
      <c r="F43937">
        <v>-3.0427530000000001E-2</v>
      </c>
      <c r="G43937" t="s">
        <v>5173</v>
      </c>
      <c r="H43937" t="s">
        <v>5174</v>
      </c>
    </row>
    <row r="43938" spans="1:8" x14ac:dyDescent="0.2">
      <c r="A43938" t="s">
        <v>83270</v>
      </c>
      <c r="B43938">
        <v>0.95099999999999996</v>
      </c>
      <c r="C43938">
        <v>0.76418618999999999</v>
      </c>
      <c r="D43938">
        <v>0.30393730000000002</v>
      </c>
      <c r="E43938">
        <v>-5.5661300000000002</v>
      </c>
      <c r="F43938">
        <v>3.1892839999999999E-2</v>
      </c>
      <c r="G43938" t="s">
        <v>42</v>
      </c>
      <c r="H43938" t="s">
        <v>42</v>
      </c>
    </row>
    <row r="43939" spans="1:8" x14ac:dyDescent="0.2">
      <c r="A43939" t="s">
        <v>83271</v>
      </c>
      <c r="B43939">
        <v>0.95099999999999996</v>
      </c>
      <c r="C43939">
        <v>0.76424197999999999</v>
      </c>
      <c r="D43939">
        <v>-0.3038631</v>
      </c>
      <c r="E43939">
        <v>-5.5661500000000004</v>
      </c>
      <c r="F43939">
        <v>-2.2939089999999999E-2</v>
      </c>
      <c r="G43939" t="s">
        <v>50662</v>
      </c>
      <c r="H43939" t="s">
        <v>50663</v>
      </c>
    </row>
    <row r="43940" spans="1:8" x14ac:dyDescent="0.2">
      <c r="A43940" t="s">
        <v>83272</v>
      </c>
      <c r="B43940">
        <v>0.95099999999999996</v>
      </c>
      <c r="C43940">
        <v>0.76424583000000001</v>
      </c>
      <c r="D43940">
        <v>0.30385790000000001</v>
      </c>
      <c r="E43940">
        <v>-5.5661500000000004</v>
      </c>
      <c r="F43940">
        <v>2.975531E-2</v>
      </c>
      <c r="G43940" t="s">
        <v>83273</v>
      </c>
      <c r="H43940" t="s">
        <v>83274</v>
      </c>
    </row>
    <row r="43941" spans="1:8" x14ac:dyDescent="0.2">
      <c r="A43941" t="s">
        <v>83275</v>
      </c>
      <c r="B43941">
        <v>0.95099999999999996</v>
      </c>
      <c r="C43941">
        <v>0.76431307000000004</v>
      </c>
      <c r="D43941">
        <v>-0.30376839999999999</v>
      </c>
      <c r="E43941">
        <v>-5.5661699999999996</v>
      </c>
      <c r="F43941">
        <v>-3.1023539999999999E-2</v>
      </c>
      <c r="G43941" t="s">
        <v>3342</v>
      </c>
      <c r="H43941" t="s">
        <v>3343</v>
      </c>
    </row>
    <row r="43942" spans="1:8" x14ac:dyDescent="0.2">
      <c r="A43942" t="s">
        <v>83276</v>
      </c>
      <c r="B43942">
        <v>0.95099999999999996</v>
      </c>
      <c r="C43942">
        <v>0.76432096999999999</v>
      </c>
      <c r="D43942">
        <v>0.30375790000000003</v>
      </c>
      <c r="E43942">
        <v>-5.5661800000000001</v>
      </c>
      <c r="F43942">
        <v>1.990631E-2</v>
      </c>
      <c r="G43942" t="s">
        <v>83277</v>
      </c>
      <c r="H43942" t="s">
        <v>83278</v>
      </c>
    </row>
    <row r="43943" spans="1:8" x14ac:dyDescent="0.2">
      <c r="A43943" t="s">
        <v>83279</v>
      </c>
      <c r="B43943">
        <v>0.95099999999999996</v>
      </c>
      <c r="C43943">
        <v>0.76432442</v>
      </c>
      <c r="D43943">
        <v>0.3037533</v>
      </c>
      <c r="E43943">
        <v>-5.5661800000000001</v>
      </c>
      <c r="F43943">
        <v>2.0897019999999999E-2</v>
      </c>
      <c r="G43943" t="s">
        <v>16074</v>
      </c>
      <c r="H43943" t="s">
        <v>16075</v>
      </c>
    </row>
    <row r="43944" spans="1:8" x14ac:dyDescent="0.2">
      <c r="A43944" t="s">
        <v>83280</v>
      </c>
      <c r="B43944">
        <v>0.95099999999999996</v>
      </c>
      <c r="C43944">
        <v>0.76436249000000001</v>
      </c>
      <c r="D43944">
        <v>-0.30370259999999999</v>
      </c>
      <c r="E43944">
        <v>-5.5661899999999997</v>
      </c>
      <c r="F43944">
        <v>-3.4355610000000002E-2</v>
      </c>
      <c r="G43944" t="s">
        <v>42</v>
      </c>
      <c r="H43944" t="s">
        <v>42</v>
      </c>
    </row>
    <row r="43945" spans="1:8" x14ac:dyDescent="0.2">
      <c r="A43945" t="s">
        <v>83281</v>
      </c>
      <c r="B43945">
        <v>0.95099999999999996</v>
      </c>
      <c r="C43945">
        <v>0.76439804</v>
      </c>
      <c r="D43945">
        <v>0.30365530000000002</v>
      </c>
      <c r="E43945">
        <v>-5.5662000000000003</v>
      </c>
      <c r="F43945">
        <v>1.8913579999999999E-2</v>
      </c>
      <c r="G43945" t="s">
        <v>83282</v>
      </c>
      <c r="H43945" t="s">
        <v>83283</v>
      </c>
    </row>
    <row r="43946" spans="1:8" x14ac:dyDescent="0.2">
      <c r="A43946" t="s">
        <v>83284</v>
      </c>
      <c r="B43946">
        <v>0.95099999999999996</v>
      </c>
      <c r="C43946">
        <v>0.76441113000000005</v>
      </c>
      <c r="D43946">
        <v>-0.30363790000000002</v>
      </c>
      <c r="E43946">
        <v>-5.5662099999999999</v>
      </c>
      <c r="F43946">
        <v>-1.735474E-2</v>
      </c>
      <c r="G43946" t="s">
        <v>1025</v>
      </c>
      <c r="H43946" t="s">
        <v>1026</v>
      </c>
    </row>
    <row r="43947" spans="1:8" x14ac:dyDescent="0.2">
      <c r="A43947" t="s">
        <v>83285</v>
      </c>
      <c r="B43947">
        <v>0.95099999999999996</v>
      </c>
      <c r="C43947">
        <v>0.76441431999999998</v>
      </c>
      <c r="D43947">
        <v>0.30363370000000001</v>
      </c>
      <c r="E43947">
        <v>-5.5662099999999999</v>
      </c>
      <c r="F43947">
        <v>2.8665880000000001E-2</v>
      </c>
      <c r="G43947" t="s">
        <v>12858</v>
      </c>
      <c r="H43947" t="s">
        <v>12859</v>
      </c>
    </row>
    <row r="43948" spans="1:8" x14ac:dyDescent="0.2">
      <c r="A43948" t="s">
        <v>83286</v>
      </c>
      <c r="B43948">
        <v>0.95099999999999996</v>
      </c>
      <c r="C43948">
        <v>0.76442118000000003</v>
      </c>
      <c r="D43948">
        <v>0.30362450000000002</v>
      </c>
      <c r="E43948">
        <v>-5.5662099999999999</v>
      </c>
      <c r="F43948">
        <v>2.6733639999999999E-2</v>
      </c>
      <c r="G43948" t="s">
        <v>83287</v>
      </c>
      <c r="H43948" t="s">
        <v>83288</v>
      </c>
    </row>
    <row r="43949" spans="1:8" x14ac:dyDescent="0.2">
      <c r="A43949" t="s">
        <v>83289</v>
      </c>
      <c r="B43949">
        <v>0.95099999999999996</v>
      </c>
      <c r="C43949">
        <v>0.76446409000000004</v>
      </c>
      <c r="D43949">
        <v>0.30356739999999999</v>
      </c>
      <c r="E43949">
        <v>-5.56623</v>
      </c>
      <c r="F43949">
        <v>1.6817390000000002E-2</v>
      </c>
      <c r="G43949" t="s">
        <v>36392</v>
      </c>
      <c r="H43949" t="s">
        <v>36393</v>
      </c>
    </row>
    <row r="43950" spans="1:8" x14ac:dyDescent="0.2">
      <c r="A43950" t="s">
        <v>83290</v>
      </c>
      <c r="B43950">
        <v>0.95099999999999996</v>
      </c>
      <c r="C43950">
        <v>0.76447345</v>
      </c>
      <c r="D43950">
        <v>0.30355500000000002</v>
      </c>
      <c r="E43950">
        <v>-5.56623</v>
      </c>
      <c r="F43950">
        <v>2.2524269999999999E-2</v>
      </c>
      <c r="G43950" t="s">
        <v>23053</v>
      </c>
      <c r="H43950" t="s">
        <v>23054</v>
      </c>
    </row>
    <row r="43951" spans="1:8" x14ac:dyDescent="0.2">
      <c r="A43951" t="s">
        <v>83291</v>
      </c>
      <c r="B43951">
        <v>0.95099999999999996</v>
      </c>
      <c r="C43951">
        <v>0.76447673000000005</v>
      </c>
      <c r="D43951">
        <v>-0.3035506</v>
      </c>
      <c r="E43951">
        <v>-5.56623</v>
      </c>
      <c r="F43951">
        <v>-2.1587889999999998E-2</v>
      </c>
      <c r="G43951" t="s">
        <v>21584</v>
      </c>
      <c r="H43951" t="s">
        <v>21585</v>
      </c>
    </row>
    <row r="43952" spans="1:8" x14ac:dyDescent="0.2">
      <c r="A43952" t="s">
        <v>83292</v>
      </c>
      <c r="B43952">
        <v>0.95099999999999996</v>
      </c>
      <c r="C43952">
        <v>0.76450938000000002</v>
      </c>
      <c r="D43952">
        <v>0.30350709999999997</v>
      </c>
      <c r="E43952">
        <v>-5.5662500000000001</v>
      </c>
      <c r="F43952">
        <v>4.0592910000000003E-2</v>
      </c>
      <c r="G43952" t="s">
        <v>83293</v>
      </c>
      <c r="H43952" t="s">
        <v>83294</v>
      </c>
    </row>
    <row r="43953" spans="1:8" x14ac:dyDescent="0.2">
      <c r="A43953" t="s">
        <v>83295</v>
      </c>
      <c r="B43953">
        <v>0.95099999999999996</v>
      </c>
      <c r="C43953">
        <v>0.76460282000000002</v>
      </c>
      <c r="D43953">
        <v>0.30338280000000001</v>
      </c>
      <c r="E43953">
        <v>-5.5662799999999999</v>
      </c>
      <c r="F43953">
        <v>2.6880399999999999E-2</v>
      </c>
      <c r="G43953" t="s">
        <v>36123</v>
      </c>
      <c r="H43953" t="s">
        <v>36124</v>
      </c>
    </row>
    <row r="43954" spans="1:8" x14ac:dyDescent="0.2">
      <c r="A43954" t="s">
        <v>83296</v>
      </c>
      <c r="B43954">
        <v>0.95099999999999996</v>
      </c>
      <c r="C43954">
        <v>0.76462469</v>
      </c>
      <c r="D43954">
        <v>0.3033536</v>
      </c>
      <c r="E43954">
        <v>-5.5662900000000004</v>
      </c>
      <c r="F43954">
        <v>2.5730929999999999E-2</v>
      </c>
      <c r="G43954" t="s">
        <v>409</v>
      </c>
      <c r="H43954" t="s">
        <v>410</v>
      </c>
    </row>
    <row r="43955" spans="1:8" x14ac:dyDescent="0.2">
      <c r="A43955" t="s">
        <v>83297</v>
      </c>
      <c r="B43955">
        <v>0.95099999999999996</v>
      </c>
      <c r="C43955">
        <v>0.76472766000000003</v>
      </c>
      <c r="D43955">
        <v>0.3032166</v>
      </c>
      <c r="E43955">
        <v>-5.5663299999999998</v>
      </c>
      <c r="F43955">
        <v>4.1547199999999999E-2</v>
      </c>
      <c r="G43955" t="s">
        <v>42</v>
      </c>
      <c r="H43955" t="s">
        <v>42</v>
      </c>
    </row>
    <row r="43956" spans="1:8" x14ac:dyDescent="0.2">
      <c r="A43956" t="s">
        <v>83298</v>
      </c>
      <c r="B43956">
        <v>0.95099999999999996</v>
      </c>
      <c r="C43956">
        <v>0.76473150000000001</v>
      </c>
      <c r="D43956">
        <v>0.30321150000000002</v>
      </c>
      <c r="E43956">
        <v>-5.5663299999999998</v>
      </c>
      <c r="F43956">
        <v>2.856175E-2</v>
      </c>
      <c r="G43956" t="s">
        <v>17038</v>
      </c>
      <c r="H43956" t="s">
        <v>17039</v>
      </c>
    </row>
    <row r="43957" spans="1:8" x14ac:dyDescent="0.2">
      <c r="A43957" t="s">
        <v>83299</v>
      </c>
      <c r="B43957">
        <v>0.95099999999999996</v>
      </c>
      <c r="C43957">
        <v>0.76473309</v>
      </c>
      <c r="D43957">
        <v>0.30320940000000002</v>
      </c>
      <c r="E43957">
        <v>-5.5663299999999998</v>
      </c>
      <c r="F43957">
        <v>2.8754189999999999E-2</v>
      </c>
      <c r="G43957" t="s">
        <v>69854</v>
      </c>
      <c r="H43957" t="s">
        <v>69855</v>
      </c>
    </row>
    <row r="43958" spans="1:8" x14ac:dyDescent="0.2">
      <c r="A43958" t="s">
        <v>83300</v>
      </c>
      <c r="B43958">
        <v>0.95099999999999996</v>
      </c>
      <c r="C43958">
        <v>0.76474043000000003</v>
      </c>
      <c r="D43958">
        <v>-0.30319960000000001</v>
      </c>
      <c r="E43958">
        <v>-5.5663299999999998</v>
      </c>
      <c r="F43958">
        <v>-2.0431000000000001E-2</v>
      </c>
      <c r="G43958" t="s">
        <v>42</v>
      </c>
      <c r="H43958" t="s">
        <v>42</v>
      </c>
    </row>
    <row r="43959" spans="1:8" x14ac:dyDescent="0.2">
      <c r="A43959" t="s">
        <v>83301</v>
      </c>
      <c r="B43959">
        <v>0.95099999999999996</v>
      </c>
      <c r="C43959">
        <v>0.76484145000000003</v>
      </c>
      <c r="D43959">
        <v>0.30306519999999998</v>
      </c>
      <c r="E43959">
        <v>-5.56637</v>
      </c>
      <c r="F43959">
        <v>2.180375E-2</v>
      </c>
      <c r="G43959" t="s">
        <v>83302</v>
      </c>
      <c r="H43959" t="s">
        <v>83303</v>
      </c>
    </row>
    <row r="43960" spans="1:8" x14ac:dyDescent="0.2">
      <c r="A43960" t="s">
        <v>83304</v>
      </c>
      <c r="B43960">
        <v>0.95099999999999996</v>
      </c>
      <c r="C43960">
        <v>0.76484152000000005</v>
      </c>
      <c r="D43960">
        <v>0.30306509999999998</v>
      </c>
      <c r="E43960">
        <v>-5.56637</v>
      </c>
      <c r="F43960">
        <v>2.353879E-2</v>
      </c>
      <c r="G43960" t="s">
        <v>26098</v>
      </c>
      <c r="H43960" t="s">
        <v>26099</v>
      </c>
    </row>
    <row r="43961" spans="1:8" x14ac:dyDescent="0.2">
      <c r="A43961" t="s">
        <v>83305</v>
      </c>
      <c r="B43961">
        <v>0.95099999999999996</v>
      </c>
      <c r="C43961">
        <v>0.76484507999999995</v>
      </c>
      <c r="D43961">
        <v>-0.3030603</v>
      </c>
      <c r="E43961">
        <v>-5.56637</v>
      </c>
      <c r="F43961">
        <v>-1.837635E-2</v>
      </c>
      <c r="G43961" t="s">
        <v>14338</v>
      </c>
      <c r="H43961" t="s">
        <v>14339</v>
      </c>
    </row>
    <row r="43962" spans="1:8" x14ac:dyDescent="0.2">
      <c r="A43962" t="s">
        <v>83306</v>
      </c>
      <c r="B43962">
        <v>0.95099999999999996</v>
      </c>
      <c r="C43962">
        <v>0.76485210000000003</v>
      </c>
      <c r="D43962">
        <v>-0.30305100000000001</v>
      </c>
      <c r="E43962">
        <v>-5.56637</v>
      </c>
      <c r="F43962">
        <v>-2.554826E-2</v>
      </c>
      <c r="G43962" t="s">
        <v>52415</v>
      </c>
      <c r="H43962" t="s">
        <v>52416</v>
      </c>
    </row>
    <row r="43963" spans="1:8" x14ac:dyDescent="0.2">
      <c r="A43963" t="s">
        <v>83307</v>
      </c>
      <c r="B43963">
        <v>0.95099999999999996</v>
      </c>
      <c r="C43963">
        <v>0.76486239</v>
      </c>
      <c r="D43963">
        <v>-0.30303730000000001</v>
      </c>
      <c r="E43963">
        <v>-5.56637</v>
      </c>
      <c r="F43963">
        <v>-2.7395920000000001E-2</v>
      </c>
      <c r="G43963" t="s">
        <v>26235</v>
      </c>
      <c r="H43963" t="s">
        <v>26236</v>
      </c>
    </row>
    <row r="43964" spans="1:8" x14ac:dyDescent="0.2">
      <c r="A43964" t="s">
        <v>83308</v>
      </c>
      <c r="B43964">
        <v>0.95099999999999996</v>
      </c>
      <c r="C43964">
        <v>0.76486602000000004</v>
      </c>
      <c r="D43964">
        <v>0.30303249999999998</v>
      </c>
      <c r="E43964">
        <v>-5.5663799999999997</v>
      </c>
      <c r="F43964">
        <v>2.7442379999999999E-2</v>
      </c>
      <c r="G43964" t="s">
        <v>42</v>
      </c>
      <c r="H43964" t="s">
        <v>42</v>
      </c>
    </row>
    <row r="43965" spans="1:8" x14ac:dyDescent="0.2">
      <c r="A43965" t="s">
        <v>83309</v>
      </c>
      <c r="B43965">
        <v>0.95099999999999996</v>
      </c>
      <c r="C43965">
        <v>0.76487278999999997</v>
      </c>
      <c r="D43965">
        <v>-0.3030235</v>
      </c>
      <c r="E43965">
        <v>-5.5663799999999997</v>
      </c>
      <c r="F43965">
        <v>-2.221892E-2</v>
      </c>
      <c r="G43965" t="s">
        <v>42852</v>
      </c>
      <c r="H43965" t="s">
        <v>42853</v>
      </c>
    </row>
    <row r="43966" spans="1:8" x14ac:dyDescent="0.2">
      <c r="A43966" t="s">
        <v>83310</v>
      </c>
      <c r="B43966">
        <v>0.95099999999999996</v>
      </c>
      <c r="C43966">
        <v>0.76494788000000002</v>
      </c>
      <c r="D43966">
        <v>-0.30292350000000001</v>
      </c>
      <c r="E43966">
        <v>-5.5664100000000003</v>
      </c>
      <c r="F43966">
        <v>-2.2825000000000002E-2</v>
      </c>
      <c r="G43966" t="s">
        <v>9322</v>
      </c>
      <c r="H43966" t="s">
        <v>9323</v>
      </c>
    </row>
    <row r="43967" spans="1:8" x14ac:dyDescent="0.2">
      <c r="A43967" t="s">
        <v>83311</v>
      </c>
      <c r="B43967">
        <v>0.95099999999999996</v>
      </c>
      <c r="C43967">
        <v>0.76498259000000002</v>
      </c>
      <c r="D43967">
        <v>-0.30287740000000002</v>
      </c>
      <c r="E43967">
        <v>-5.5664199999999999</v>
      </c>
      <c r="F43967">
        <v>-2.5075650000000001E-2</v>
      </c>
      <c r="G43967" t="s">
        <v>26951</v>
      </c>
      <c r="H43967" t="s">
        <v>26952</v>
      </c>
    </row>
    <row r="43968" spans="1:8" x14ac:dyDescent="0.2">
      <c r="A43968" t="s">
        <v>83312</v>
      </c>
      <c r="B43968">
        <v>0.95099999999999996</v>
      </c>
      <c r="C43968">
        <v>0.76501006000000005</v>
      </c>
      <c r="D43968">
        <v>-0.30284080000000002</v>
      </c>
      <c r="E43968">
        <v>-5.5664300000000004</v>
      </c>
      <c r="F43968">
        <v>-3.3238839999999999E-2</v>
      </c>
      <c r="G43968" t="s">
        <v>24071</v>
      </c>
      <c r="H43968" t="s">
        <v>24072</v>
      </c>
    </row>
    <row r="43969" spans="1:8" x14ac:dyDescent="0.2">
      <c r="A43969" t="s">
        <v>83313</v>
      </c>
      <c r="B43969">
        <v>0.95099999999999996</v>
      </c>
      <c r="C43969">
        <v>0.76503721999999996</v>
      </c>
      <c r="D43969">
        <v>0.30280459999999998</v>
      </c>
      <c r="E43969">
        <v>-5.5664400000000001</v>
      </c>
      <c r="F43969">
        <v>2.0556669999999999E-2</v>
      </c>
      <c r="G43969" t="s">
        <v>68907</v>
      </c>
      <c r="H43969" t="s">
        <v>68908</v>
      </c>
    </row>
    <row r="43970" spans="1:8" x14ac:dyDescent="0.2">
      <c r="A43970" t="s">
        <v>83314</v>
      </c>
      <c r="B43970">
        <v>0.95099999999999996</v>
      </c>
      <c r="C43970">
        <v>0.76508156000000005</v>
      </c>
      <c r="D43970">
        <v>0.30274570000000001</v>
      </c>
      <c r="E43970">
        <v>-5.5664499999999997</v>
      </c>
      <c r="F43970">
        <v>1.7421209999999999E-2</v>
      </c>
      <c r="G43970" t="s">
        <v>67628</v>
      </c>
      <c r="H43970" t="s">
        <v>67629</v>
      </c>
    </row>
    <row r="43971" spans="1:8" x14ac:dyDescent="0.2">
      <c r="A43971" t="s">
        <v>83315</v>
      </c>
      <c r="B43971">
        <v>0.95099999999999996</v>
      </c>
      <c r="C43971">
        <v>0.76508187999999999</v>
      </c>
      <c r="D43971">
        <v>0.30274519999999999</v>
      </c>
      <c r="E43971">
        <v>-5.5664499999999997</v>
      </c>
      <c r="F43971">
        <v>1.9517929999999999E-2</v>
      </c>
      <c r="G43971" t="s">
        <v>83316</v>
      </c>
      <c r="H43971" t="s">
        <v>83317</v>
      </c>
    </row>
    <row r="43972" spans="1:8" x14ac:dyDescent="0.2">
      <c r="A43972" t="s">
        <v>83318</v>
      </c>
      <c r="B43972">
        <v>0.95099999999999996</v>
      </c>
      <c r="C43972">
        <v>0.76508482</v>
      </c>
      <c r="D43972">
        <v>-0.30274129999999999</v>
      </c>
      <c r="E43972">
        <v>-5.5664600000000002</v>
      </c>
      <c r="F43972">
        <v>-2.2445090000000001E-2</v>
      </c>
      <c r="G43972" t="s">
        <v>83319</v>
      </c>
      <c r="H43972" t="s">
        <v>83320</v>
      </c>
    </row>
    <row r="43973" spans="1:8" x14ac:dyDescent="0.2">
      <c r="A43973" t="s">
        <v>83321</v>
      </c>
      <c r="B43973">
        <v>0.95099999999999996</v>
      </c>
      <c r="C43973">
        <v>0.76510109000000004</v>
      </c>
      <c r="D43973">
        <v>0.30271969999999998</v>
      </c>
      <c r="E43973">
        <v>-5.5664600000000002</v>
      </c>
      <c r="F43973">
        <v>2.8102559999999999E-2</v>
      </c>
      <c r="G43973" t="s">
        <v>83322</v>
      </c>
      <c r="H43973" t="s">
        <v>83323</v>
      </c>
    </row>
    <row r="43974" spans="1:8" x14ac:dyDescent="0.2">
      <c r="A43974" t="s">
        <v>83324</v>
      </c>
      <c r="B43974">
        <v>0.95099999999999996</v>
      </c>
      <c r="C43974">
        <v>0.76516494999999995</v>
      </c>
      <c r="D43974">
        <v>-0.30263469999999998</v>
      </c>
      <c r="E43974">
        <v>-5.5664800000000003</v>
      </c>
      <c r="F43974">
        <v>-1.9829329999999999E-2</v>
      </c>
      <c r="G43974" t="s">
        <v>30241</v>
      </c>
      <c r="H43974" t="s">
        <v>30242</v>
      </c>
    </row>
    <row r="43975" spans="1:8" x14ac:dyDescent="0.2">
      <c r="A43975" t="s">
        <v>83325</v>
      </c>
      <c r="B43975">
        <v>0.95099999999999996</v>
      </c>
      <c r="C43975">
        <v>0.76524786</v>
      </c>
      <c r="D43975">
        <v>0.30252440000000003</v>
      </c>
      <c r="E43975">
        <v>-5.5665100000000001</v>
      </c>
      <c r="F43975">
        <v>3.2232909999999997E-2</v>
      </c>
      <c r="G43975" t="s">
        <v>83326</v>
      </c>
      <c r="H43975" t="s">
        <v>83327</v>
      </c>
    </row>
    <row r="43976" spans="1:8" x14ac:dyDescent="0.2">
      <c r="A43976" t="s">
        <v>83328</v>
      </c>
      <c r="B43976">
        <v>0.95099999999999996</v>
      </c>
      <c r="C43976">
        <v>0.76524968000000004</v>
      </c>
      <c r="D43976">
        <v>-0.30252190000000001</v>
      </c>
      <c r="E43976">
        <v>-5.5665199999999997</v>
      </c>
      <c r="F43976">
        <v>-3.3174629999999997E-2</v>
      </c>
      <c r="G43976" t="s">
        <v>83329</v>
      </c>
      <c r="H43976" t="s">
        <v>83330</v>
      </c>
    </row>
    <row r="43977" spans="1:8" x14ac:dyDescent="0.2">
      <c r="A43977" t="s">
        <v>83331</v>
      </c>
      <c r="B43977">
        <v>0.95099999999999996</v>
      </c>
      <c r="C43977">
        <v>0.76526260000000002</v>
      </c>
      <c r="D43977">
        <v>0.30250470000000002</v>
      </c>
      <c r="E43977">
        <v>-5.5665199999999997</v>
      </c>
      <c r="F43977">
        <v>2.2113870000000001E-2</v>
      </c>
      <c r="G43977" t="s">
        <v>42</v>
      </c>
      <c r="H43977" t="s">
        <v>42</v>
      </c>
    </row>
    <row r="43978" spans="1:8" x14ac:dyDescent="0.2">
      <c r="A43978" t="s">
        <v>83332</v>
      </c>
      <c r="B43978">
        <v>0.95099999999999996</v>
      </c>
      <c r="C43978">
        <v>0.76526300999999997</v>
      </c>
      <c r="D43978">
        <v>0.3025042</v>
      </c>
      <c r="E43978">
        <v>-5.5665199999999997</v>
      </c>
      <c r="F43978">
        <v>2.842298E-2</v>
      </c>
      <c r="G43978" t="s">
        <v>55412</v>
      </c>
      <c r="H43978" t="s">
        <v>55413</v>
      </c>
    </row>
    <row r="43979" spans="1:8" x14ac:dyDescent="0.2">
      <c r="A43979" t="s">
        <v>83333</v>
      </c>
      <c r="B43979">
        <v>0.95099999999999996</v>
      </c>
      <c r="C43979">
        <v>0.76527162999999998</v>
      </c>
      <c r="D43979">
        <v>0.3024927</v>
      </c>
      <c r="E43979">
        <v>-5.5665199999999997</v>
      </c>
      <c r="F43979">
        <v>1.8955039999999999E-2</v>
      </c>
      <c r="G43979" t="s">
        <v>40656</v>
      </c>
      <c r="H43979" t="s">
        <v>40657</v>
      </c>
    </row>
    <row r="43980" spans="1:8" x14ac:dyDescent="0.2">
      <c r="A43980" t="s">
        <v>83334</v>
      </c>
      <c r="B43980">
        <v>0.95099999999999996</v>
      </c>
      <c r="C43980">
        <v>0.76529199999999997</v>
      </c>
      <c r="D43980">
        <v>-0.3024656</v>
      </c>
      <c r="E43980">
        <v>-5.5665300000000002</v>
      </c>
      <c r="F43980">
        <v>-2.319618E-2</v>
      </c>
      <c r="G43980" t="s">
        <v>21390</v>
      </c>
      <c r="H43980" t="s">
        <v>21391</v>
      </c>
    </row>
    <row r="43981" spans="1:8" x14ac:dyDescent="0.2">
      <c r="A43981" t="s">
        <v>83335</v>
      </c>
      <c r="B43981">
        <v>0.95099999999999996</v>
      </c>
      <c r="C43981">
        <v>0.76533121999999998</v>
      </c>
      <c r="D43981">
        <v>-0.3024135</v>
      </c>
      <c r="E43981">
        <v>-5.5665500000000003</v>
      </c>
      <c r="F43981">
        <v>-8.3957680000000007E-2</v>
      </c>
      <c r="G43981" t="s">
        <v>505</v>
      </c>
      <c r="H43981" t="s">
        <v>506</v>
      </c>
    </row>
    <row r="43982" spans="1:8" x14ac:dyDescent="0.2">
      <c r="A43982" t="s">
        <v>83336</v>
      </c>
      <c r="B43982">
        <v>0.95099999999999996</v>
      </c>
      <c r="C43982">
        <v>0.76534035</v>
      </c>
      <c r="D43982">
        <v>0.30240129999999998</v>
      </c>
      <c r="E43982">
        <v>-5.5665500000000003</v>
      </c>
      <c r="F43982">
        <v>2.4788729999999998E-2</v>
      </c>
      <c r="G43982" t="s">
        <v>52326</v>
      </c>
      <c r="H43982" t="s">
        <v>52327</v>
      </c>
    </row>
    <row r="43983" spans="1:8" x14ac:dyDescent="0.2">
      <c r="A43983" t="s">
        <v>83337</v>
      </c>
      <c r="B43983">
        <v>0.95099999999999996</v>
      </c>
      <c r="C43983">
        <v>0.76541364000000001</v>
      </c>
      <c r="D43983">
        <v>0.30230380000000001</v>
      </c>
      <c r="E43983">
        <v>-5.5665800000000001</v>
      </c>
      <c r="F43983">
        <v>2.262455E-2</v>
      </c>
      <c r="G43983" t="s">
        <v>83338</v>
      </c>
      <c r="H43983" t="s">
        <v>83339</v>
      </c>
    </row>
    <row r="43984" spans="1:8" x14ac:dyDescent="0.2">
      <c r="A43984" t="s">
        <v>83340</v>
      </c>
      <c r="B43984">
        <v>0.95099999999999996</v>
      </c>
      <c r="C43984">
        <v>0.76541976</v>
      </c>
      <c r="D43984">
        <v>-0.3022956</v>
      </c>
      <c r="E43984">
        <v>-5.5665800000000001</v>
      </c>
      <c r="F43984">
        <v>-2.2239410000000001E-2</v>
      </c>
      <c r="G43984" t="s">
        <v>42</v>
      </c>
      <c r="H43984" t="s">
        <v>42</v>
      </c>
    </row>
    <row r="43985" spans="1:8" x14ac:dyDescent="0.2">
      <c r="A43985" t="s">
        <v>83341</v>
      </c>
      <c r="B43985">
        <v>0.95099999999999996</v>
      </c>
      <c r="C43985">
        <v>0.76542116999999998</v>
      </c>
      <c r="D43985">
        <v>-0.3022938</v>
      </c>
      <c r="E43985">
        <v>-5.5665800000000001</v>
      </c>
      <c r="F43985">
        <v>-3.1733900000000002E-2</v>
      </c>
      <c r="G43985" t="s">
        <v>83342</v>
      </c>
      <c r="H43985" t="s">
        <v>83343</v>
      </c>
    </row>
    <row r="43986" spans="1:8" x14ac:dyDescent="0.2">
      <c r="A43986" t="s">
        <v>83344</v>
      </c>
      <c r="B43986">
        <v>0.95099999999999996</v>
      </c>
      <c r="C43986">
        <v>0.76542354999999995</v>
      </c>
      <c r="D43986">
        <v>0.30229060000000002</v>
      </c>
      <c r="E43986">
        <v>-5.5665800000000001</v>
      </c>
      <c r="F43986">
        <v>5.8710770000000002E-2</v>
      </c>
      <c r="G43986" t="s">
        <v>83345</v>
      </c>
      <c r="H43986" t="s">
        <v>83346</v>
      </c>
    </row>
    <row r="43987" spans="1:8" x14ac:dyDescent="0.2">
      <c r="A43987" t="s">
        <v>83347</v>
      </c>
      <c r="B43987">
        <v>0.95099999999999996</v>
      </c>
      <c r="C43987">
        <v>0.76542657000000003</v>
      </c>
      <c r="D43987">
        <v>-0.30228660000000002</v>
      </c>
      <c r="E43987">
        <v>-5.5665800000000001</v>
      </c>
      <c r="F43987">
        <v>-3.0403570000000001E-2</v>
      </c>
      <c r="G43987" t="s">
        <v>10636</v>
      </c>
      <c r="H43987" t="s">
        <v>10637</v>
      </c>
    </row>
    <row r="43988" spans="1:8" x14ac:dyDescent="0.2">
      <c r="A43988" t="s">
        <v>83348</v>
      </c>
      <c r="B43988">
        <v>0.95099999999999996</v>
      </c>
      <c r="C43988">
        <v>0.76543779000000001</v>
      </c>
      <c r="D43988">
        <v>0.30227169999999998</v>
      </c>
      <c r="E43988">
        <v>-5.5665800000000001</v>
      </c>
      <c r="F43988">
        <v>3.3968199999999997E-2</v>
      </c>
      <c r="G43988" t="s">
        <v>13735</v>
      </c>
      <c r="H43988" t="s">
        <v>13736</v>
      </c>
    </row>
    <row r="43989" spans="1:8" x14ac:dyDescent="0.2">
      <c r="A43989" t="s">
        <v>83349</v>
      </c>
      <c r="B43989">
        <v>0.95099999999999996</v>
      </c>
      <c r="C43989">
        <v>0.76543983999999998</v>
      </c>
      <c r="D43989">
        <v>0.30226890000000001</v>
      </c>
      <c r="E43989">
        <v>-5.5665800000000001</v>
      </c>
      <c r="F43989">
        <v>2.4628029999999999E-2</v>
      </c>
      <c r="G43989" t="s">
        <v>42</v>
      </c>
      <c r="H43989" t="s">
        <v>42</v>
      </c>
    </row>
    <row r="43990" spans="1:8" x14ac:dyDescent="0.2">
      <c r="A43990" t="s">
        <v>83350</v>
      </c>
      <c r="B43990">
        <v>0.95099999999999996</v>
      </c>
      <c r="C43990">
        <v>0.76546599000000004</v>
      </c>
      <c r="D43990">
        <v>0.30223410000000001</v>
      </c>
      <c r="E43990">
        <v>-5.5665899999999997</v>
      </c>
      <c r="F43990">
        <v>2.7102890000000001E-2</v>
      </c>
      <c r="G43990" t="s">
        <v>35687</v>
      </c>
      <c r="H43990" t="s">
        <v>35688</v>
      </c>
    </row>
    <row r="43991" spans="1:8" x14ac:dyDescent="0.2">
      <c r="A43991" t="s">
        <v>83351</v>
      </c>
      <c r="B43991">
        <v>0.95099999999999996</v>
      </c>
      <c r="C43991">
        <v>0.76548004000000003</v>
      </c>
      <c r="D43991">
        <v>0.30221540000000002</v>
      </c>
      <c r="E43991">
        <v>-5.5666000000000002</v>
      </c>
      <c r="F43991">
        <v>2.349064E-2</v>
      </c>
      <c r="G43991" t="s">
        <v>83352</v>
      </c>
      <c r="H43991" t="s">
        <v>83353</v>
      </c>
    </row>
    <row r="43992" spans="1:8" x14ac:dyDescent="0.2">
      <c r="A43992" t="s">
        <v>83354</v>
      </c>
      <c r="B43992">
        <v>0.95099999999999996</v>
      </c>
      <c r="C43992">
        <v>0.76548201000000005</v>
      </c>
      <c r="D43992">
        <v>-0.3022128</v>
      </c>
      <c r="E43992">
        <v>-5.5666000000000002</v>
      </c>
      <c r="F43992">
        <v>-2.3324279999999999E-2</v>
      </c>
      <c r="G43992" t="s">
        <v>83355</v>
      </c>
      <c r="H43992" t="s">
        <v>83356</v>
      </c>
    </row>
    <row r="43993" spans="1:8" x14ac:dyDescent="0.2">
      <c r="A43993" t="s">
        <v>83357</v>
      </c>
      <c r="B43993">
        <v>0.95099999999999996</v>
      </c>
      <c r="C43993">
        <v>0.76553243999999998</v>
      </c>
      <c r="D43993">
        <v>0.30214570000000002</v>
      </c>
      <c r="E43993">
        <v>-5.5666200000000003</v>
      </c>
      <c r="F43993">
        <v>2.4877659999999999E-2</v>
      </c>
      <c r="G43993" t="s">
        <v>42</v>
      </c>
      <c r="H43993" t="s">
        <v>42</v>
      </c>
    </row>
    <row r="43994" spans="1:8" x14ac:dyDescent="0.2">
      <c r="A43994" t="s">
        <v>83358</v>
      </c>
      <c r="B43994">
        <v>0.95099999999999996</v>
      </c>
      <c r="C43994">
        <v>0.76556221000000002</v>
      </c>
      <c r="D43994">
        <v>-0.30210609999999999</v>
      </c>
      <c r="E43994">
        <v>-5.56663</v>
      </c>
      <c r="F43994">
        <v>-2.4801799999999999E-2</v>
      </c>
      <c r="G43994" t="s">
        <v>42</v>
      </c>
      <c r="H43994" t="s">
        <v>42</v>
      </c>
    </row>
    <row r="43995" spans="1:8" x14ac:dyDescent="0.2">
      <c r="A43995" t="s">
        <v>83359</v>
      </c>
      <c r="B43995">
        <v>0.95099999999999996</v>
      </c>
      <c r="C43995">
        <v>0.76557142</v>
      </c>
      <c r="D43995">
        <v>-0.30209390000000003</v>
      </c>
      <c r="E43995">
        <v>-5.56663</v>
      </c>
      <c r="F43995">
        <v>-2.16089E-2</v>
      </c>
      <c r="G43995" t="s">
        <v>12562</v>
      </c>
      <c r="H43995" t="s">
        <v>12563</v>
      </c>
    </row>
    <row r="43996" spans="1:8" x14ac:dyDescent="0.2">
      <c r="A43996" t="s">
        <v>83360</v>
      </c>
      <c r="B43996">
        <v>0.95099999999999996</v>
      </c>
      <c r="C43996">
        <v>0.76558901000000001</v>
      </c>
      <c r="D43996">
        <v>-0.30207050000000002</v>
      </c>
      <c r="E43996">
        <v>-5.5666399999999996</v>
      </c>
      <c r="F43996">
        <v>-2.2806280000000002E-2</v>
      </c>
      <c r="G43996" t="s">
        <v>83361</v>
      </c>
      <c r="H43996" t="s">
        <v>83362</v>
      </c>
    </row>
    <row r="43997" spans="1:8" x14ac:dyDescent="0.2">
      <c r="A43997" t="s">
        <v>83363</v>
      </c>
      <c r="B43997">
        <v>0.95099999999999996</v>
      </c>
      <c r="C43997">
        <v>0.76560552000000004</v>
      </c>
      <c r="D43997">
        <v>-0.3020485</v>
      </c>
      <c r="E43997">
        <v>-5.5666500000000001</v>
      </c>
      <c r="F43997">
        <v>-2.9814239999999999E-2</v>
      </c>
      <c r="G43997" t="s">
        <v>16495</v>
      </c>
      <c r="H43997" t="s">
        <v>16496</v>
      </c>
    </row>
    <row r="43998" spans="1:8" x14ac:dyDescent="0.2">
      <c r="A43998" t="s">
        <v>83364</v>
      </c>
      <c r="B43998">
        <v>0.95099999999999996</v>
      </c>
      <c r="C43998">
        <v>0.76560992999999999</v>
      </c>
      <c r="D43998">
        <v>0.30204259999999999</v>
      </c>
      <c r="E43998">
        <v>-5.5666500000000001</v>
      </c>
      <c r="F43998">
        <v>3.869566E-2</v>
      </c>
      <c r="G43998" t="s">
        <v>19452</v>
      </c>
      <c r="H43998" t="s">
        <v>19453</v>
      </c>
    </row>
    <row r="43999" spans="1:8" x14ac:dyDescent="0.2">
      <c r="A43999" t="s">
        <v>83365</v>
      </c>
      <c r="B43999">
        <v>0.95099999999999996</v>
      </c>
      <c r="C43999">
        <v>0.76562878000000001</v>
      </c>
      <c r="D43999">
        <v>-0.3020176</v>
      </c>
      <c r="E43999">
        <v>-5.5666500000000001</v>
      </c>
      <c r="F43999">
        <v>-2.6067050000000001E-2</v>
      </c>
      <c r="G43999" t="s">
        <v>13632</v>
      </c>
      <c r="H43999" t="s">
        <v>13633</v>
      </c>
    </row>
    <row r="44000" spans="1:8" x14ac:dyDescent="0.2">
      <c r="A44000" t="s">
        <v>83366</v>
      </c>
      <c r="B44000">
        <v>0.95099999999999996</v>
      </c>
      <c r="C44000">
        <v>0.76563018000000005</v>
      </c>
      <c r="D44000">
        <v>-0.3020157</v>
      </c>
      <c r="E44000">
        <v>-5.5666500000000001</v>
      </c>
      <c r="F44000">
        <v>-3.3316270000000002E-2</v>
      </c>
      <c r="G44000" t="s">
        <v>19540</v>
      </c>
      <c r="H44000" t="s">
        <v>19541</v>
      </c>
    </row>
    <row r="44001" spans="1:8" x14ac:dyDescent="0.2">
      <c r="A44001" t="s">
        <v>83367</v>
      </c>
      <c r="B44001">
        <v>0.95099999999999996</v>
      </c>
      <c r="C44001">
        <v>0.76563798999999999</v>
      </c>
      <c r="D44001">
        <v>-0.30200529999999998</v>
      </c>
      <c r="E44001">
        <v>-5.5666599999999997</v>
      </c>
      <c r="F44001">
        <v>-1.853747E-2</v>
      </c>
      <c r="G44001" t="s">
        <v>65700</v>
      </c>
      <c r="H44001" t="s">
        <v>65701</v>
      </c>
    </row>
    <row r="44002" spans="1:8" x14ac:dyDescent="0.2">
      <c r="A44002" t="s">
        <v>83368</v>
      </c>
      <c r="B44002">
        <v>0.95099999999999996</v>
      </c>
      <c r="C44002">
        <v>0.76565428999999996</v>
      </c>
      <c r="D44002">
        <v>0.30198360000000002</v>
      </c>
      <c r="E44002">
        <v>-5.5666599999999997</v>
      </c>
      <c r="F44002">
        <v>3.1524299999999998E-2</v>
      </c>
      <c r="G44002" t="s">
        <v>42</v>
      </c>
      <c r="H44002" t="s">
        <v>42</v>
      </c>
    </row>
    <row r="44003" spans="1:8" x14ac:dyDescent="0.2">
      <c r="A44003" t="s">
        <v>83369</v>
      </c>
      <c r="B44003">
        <v>0.95099999999999996</v>
      </c>
      <c r="C44003">
        <v>0.76568431999999997</v>
      </c>
      <c r="D44003">
        <v>0.30194369999999998</v>
      </c>
      <c r="E44003">
        <v>-5.5666700000000002</v>
      </c>
      <c r="F44003">
        <v>3.2569149999999998E-2</v>
      </c>
      <c r="G44003" t="s">
        <v>32420</v>
      </c>
      <c r="H44003" t="s">
        <v>32421</v>
      </c>
    </row>
    <row r="44004" spans="1:8" x14ac:dyDescent="0.2">
      <c r="A44004" t="s">
        <v>83370</v>
      </c>
      <c r="B44004">
        <v>0.95099999999999996</v>
      </c>
      <c r="C44004">
        <v>0.76569282000000005</v>
      </c>
      <c r="D44004">
        <v>0.30193239999999999</v>
      </c>
      <c r="E44004">
        <v>-5.5666799999999999</v>
      </c>
      <c r="F44004">
        <v>2.175241E-2</v>
      </c>
      <c r="G44004" t="s">
        <v>83371</v>
      </c>
      <c r="H44004" t="s">
        <v>83372</v>
      </c>
    </row>
    <row r="44005" spans="1:8" x14ac:dyDescent="0.2">
      <c r="A44005" t="s">
        <v>83373</v>
      </c>
      <c r="B44005">
        <v>0.95099999999999996</v>
      </c>
      <c r="C44005">
        <v>0.76572814</v>
      </c>
      <c r="D44005">
        <v>-0.30188540000000003</v>
      </c>
      <c r="E44005">
        <v>-5.5666900000000004</v>
      </c>
      <c r="F44005">
        <v>-3.3661900000000002E-2</v>
      </c>
      <c r="G44005" t="s">
        <v>38296</v>
      </c>
      <c r="H44005" t="s">
        <v>38297</v>
      </c>
    </row>
    <row r="44006" spans="1:8" x14ac:dyDescent="0.2">
      <c r="A44006" t="s">
        <v>83374</v>
      </c>
      <c r="B44006">
        <v>0.95099999999999996</v>
      </c>
      <c r="C44006">
        <v>0.76572914000000003</v>
      </c>
      <c r="D44006">
        <v>-0.30188399999999999</v>
      </c>
      <c r="E44006">
        <v>-5.5666900000000004</v>
      </c>
      <c r="F44006">
        <v>-3.126752E-2</v>
      </c>
      <c r="G44006" t="s">
        <v>26255</v>
      </c>
      <c r="H44006" t="s">
        <v>26256</v>
      </c>
    </row>
    <row r="44007" spans="1:8" x14ac:dyDescent="0.2">
      <c r="A44007" t="s">
        <v>83375</v>
      </c>
      <c r="B44007">
        <v>0.95099999999999996</v>
      </c>
      <c r="C44007">
        <v>0.76573517999999996</v>
      </c>
      <c r="D44007">
        <v>0.30187599999999998</v>
      </c>
      <c r="E44007">
        <v>-5.5666900000000004</v>
      </c>
      <c r="F44007">
        <v>3.1273429999999998E-2</v>
      </c>
      <c r="G44007" t="s">
        <v>67775</v>
      </c>
      <c r="H44007" t="s">
        <v>67776</v>
      </c>
    </row>
    <row r="44008" spans="1:8" x14ac:dyDescent="0.2">
      <c r="A44008" t="s">
        <v>83376</v>
      </c>
      <c r="B44008">
        <v>0.95099999999999996</v>
      </c>
      <c r="C44008">
        <v>0.76573572000000001</v>
      </c>
      <c r="D44008">
        <v>-0.30187530000000001</v>
      </c>
      <c r="E44008">
        <v>-5.5666900000000004</v>
      </c>
      <c r="F44008">
        <v>-2.1776509999999999E-2</v>
      </c>
      <c r="G44008" t="s">
        <v>83377</v>
      </c>
      <c r="H44008" t="s">
        <v>83378</v>
      </c>
    </row>
    <row r="44009" spans="1:8" x14ac:dyDescent="0.2">
      <c r="A44009" t="s">
        <v>83379</v>
      </c>
      <c r="B44009">
        <v>0.95099999999999996</v>
      </c>
      <c r="C44009">
        <v>0.76573785999999999</v>
      </c>
      <c r="D44009">
        <v>0.30187249999999999</v>
      </c>
      <c r="E44009">
        <v>-5.5666900000000004</v>
      </c>
      <c r="F44009">
        <v>3.0072370000000001E-2</v>
      </c>
      <c r="G44009" t="s">
        <v>83380</v>
      </c>
      <c r="H44009" t="s">
        <v>83381</v>
      </c>
    </row>
    <row r="44010" spans="1:8" x14ac:dyDescent="0.2">
      <c r="A44010" t="s">
        <v>83382</v>
      </c>
      <c r="B44010">
        <v>0.95099999999999996</v>
      </c>
      <c r="C44010">
        <v>0.76576308999999998</v>
      </c>
      <c r="D44010">
        <v>-0.30183890000000002</v>
      </c>
      <c r="E44010">
        <v>-5.5667</v>
      </c>
      <c r="F44010">
        <v>-2.9347990000000001E-2</v>
      </c>
      <c r="G44010" t="s">
        <v>50012</v>
      </c>
      <c r="H44010" t="s">
        <v>50013</v>
      </c>
    </row>
    <row r="44011" spans="1:8" x14ac:dyDescent="0.2">
      <c r="A44011" t="s">
        <v>83383</v>
      </c>
      <c r="B44011">
        <v>0.95099999999999996</v>
      </c>
      <c r="C44011">
        <v>0.76577949000000001</v>
      </c>
      <c r="D44011">
        <v>-0.3018171</v>
      </c>
      <c r="E44011">
        <v>-5.5667099999999996</v>
      </c>
      <c r="F44011">
        <v>-2.675226E-2</v>
      </c>
      <c r="G44011" t="s">
        <v>83384</v>
      </c>
      <c r="H44011" t="s">
        <v>83385</v>
      </c>
    </row>
    <row r="44012" spans="1:8" x14ac:dyDescent="0.2">
      <c r="A44012" t="s">
        <v>83386</v>
      </c>
      <c r="B44012">
        <v>0.95099999999999996</v>
      </c>
      <c r="C44012">
        <v>0.76578610999999996</v>
      </c>
      <c r="D44012">
        <v>-0.30180829999999997</v>
      </c>
      <c r="E44012">
        <v>-5.5667099999999996</v>
      </c>
      <c r="F44012">
        <v>-2.17667E-2</v>
      </c>
      <c r="G44012" t="s">
        <v>83387</v>
      </c>
      <c r="H44012" t="s">
        <v>83388</v>
      </c>
    </row>
    <row r="44013" spans="1:8" x14ac:dyDescent="0.2">
      <c r="A44013" t="s">
        <v>83389</v>
      </c>
      <c r="B44013">
        <v>0.95099999999999996</v>
      </c>
      <c r="C44013">
        <v>0.76581628000000002</v>
      </c>
      <c r="D44013">
        <v>-0.30176809999999998</v>
      </c>
      <c r="E44013">
        <v>-5.5667200000000001</v>
      </c>
      <c r="F44013">
        <v>-2.204774E-2</v>
      </c>
      <c r="G44013" t="s">
        <v>50357</v>
      </c>
      <c r="H44013" t="s">
        <v>50358</v>
      </c>
    </row>
    <row r="44014" spans="1:8" x14ac:dyDescent="0.2">
      <c r="A44014" t="s">
        <v>83390</v>
      </c>
      <c r="B44014">
        <v>0.95099999999999996</v>
      </c>
      <c r="C44014">
        <v>0.76584182000000001</v>
      </c>
      <c r="D44014">
        <v>0.30173410000000001</v>
      </c>
      <c r="E44014">
        <v>-5.5667299999999997</v>
      </c>
      <c r="F44014">
        <v>3.3373439999999997E-2</v>
      </c>
      <c r="G44014" t="s">
        <v>42</v>
      </c>
      <c r="H44014" t="s">
        <v>42</v>
      </c>
    </row>
    <row r="44015" spans="1:8" x14ac:dyDescent="0.2">
      <c r="A44015" t="s">
        <v>83391</v>
      </c>
      <c r="B44015">
        <v>0.95099999999999996</v>
      </c>
      <c r="C44015">
        <v>0.76587156000000001</v>
      </c>
      <c r="D44015">
        <v>0.30169459999999998</v>
      </c>
      <c r="E44015">
        <v>-5.5667400000000002</v>
      </c>
      <c r="F44015">
        <v>2.3642900000000001E-2</v>
      </c>
      <c r="G44015" t="s">
        <v>83392</v>
      </c>
      <c r="H44015" t="s">
        <v>83393</v>
      </c>
    </row>
    <row r="44016" spans="1:8" x14ac:dyDescent="0.2">
      <c r="A44016" t="s">
        <v>83394</v>
      </c>
      <c r="B44016">
        <v>0.95099999999999996</v>
      </c>
      <c r="C44016">
        <v>0.76587647999999997</v>
      </c>
      <c r="D44016">
        <v>0.30168800000000001</v>
      </c>
      <c r="E44016">
        <v>-5.5667400000000002</v>
      </c>
      <c r="F44016">
        <v>2.417735E-2</v>
      </c>
      <c r="G44016" t="s">
        <v>82046</v>
      </c>
      <c r="H44016" t="s">
        <v>82047</v>
      </c>
    </row>
    <row r="44017" spans="1:8" x14ac:dyDescent="0.2">
      <c r="A44017" t="s">
        <v>83395</v>
      </c>
      <c r="B44017">
        <v>0.95099999999999996</v>
      </c>
      <c r="C44017">
        <v>0.76587791999999999</v>
      </c>
      <c r="D44017">
        <v>0.30168610000000001</v>
      </c>
      <c r="E44017">
        <v>-5.5667400000000002</v>
      </c>
      <c r="F44017">
        <v>2.4324479999999999E-2</v>
      </c>
      <c r="G44017" t="s">
        <v>6200</v>
      </c>
      <c r="H44017" t="s">
        <v>6201</v>
      </c>
    </row>
    <row r="44018" spans="1:8" x14ac:dyDescent="0.2">
      <c r="A44018" t="s">
        <v>83396</v>
      </c>
      <c r="B44018">
        <v>0.95099999999999996</v>
      </c>
      <c r="C44018">
        <v>0.76589563999999999</v>
      </c>
      <c r="D44018">
        <v>-0.3016626</v>
      </c>
      <c r="E44018">
        <v>-5.5667499999999999</v>
      </c>
      <c r="F44018">
        <v>-2.3374349999999999E-2</v>
      </c>
      <c r="G44018" t="s">
        <v>83397</v>
      </c>
      <c r="H44018" t="s">
        <v>83398</v>
      </c>
    </row>
    <row r="44019" spans="1:8" x14ac:dyDescent="0.2">
      <c r="A44019" t="s">
        <v>83399</v>
      </c>
      <c r="B44019">
        <v>0.95099999999999996</v>
      </c>
      <c r="C44019">
        <v>0.76591458000000001</v>
      </c>
      <c r="D44019">
        <v>-0.3016374</v>
      </c>
      <c r="E44019">
        <v>-5.5667600000000004</v>
      </c>
      <c r="F44019">
        <v>-2.2000289999999999E-2</v>
      </c>
      <c r="G44019" t="s">
        <v>27762</v>
      </c>
      <c r="H44019" t="s">
        <v>27763</v>
      </c>
    </row>
    <row r="44020" spans="1:8" x14ac:dyDescent="0.2">
      <c r="A44020" t="s">
        <v>83400</v>
      </c>
      <c r="B44020">
        <v>0.95099999999999996</v>
      </c>
      <c r="C44020">
        <v>0.76591693000000005</v>
      </c>
      <c r="D44020">
        <v>-0.30163420000000002</v>
      </c>
      <c r="E44020">
        <v>-5.5667600000000004</v>
      </c>
      <c r="F44020">
        <v>-4.1698199999999998E-2</v>
      </c>
      <c r="G44020" t="s">
        <v>83401</v>
      </c>
      <c r="H44020" t="s">
        <v>83402</v>
      </c>
    </row>
    <row r="44021" spans="1:8" x14ac:dyDescent="0.2">
      <c r="A44021" t="s">
        <v>83403</v>
      </c>
      <c r="B44021">
        <v>0.95099999999999996</v>
      </c>
      <c r="C44021">
        <v>0.76592857999999997</v>
      </c>
      <c r="D44021">
        <v>-0.30161870000000002</v>
      </c>
      <c r="E44021">
        <v>-5.5667600000000004</v>
      </c>
      <c r="F44021">
        <v>-3.5187740000000002E-2</v>
      </c>
      <c r="G44021" t="s">
        <v>83404</v>
      </c>
      <c r="H44021" t="s">
        <v>83405</v>
      </c>
    </row>
    <row r="44022" spans="1:8" x14ac:dyDescent="0.2">
      <c r="A44022" t="s">
        <v>83406</v>
      </c>
      <c r="B44022">
        <v>0.95099999999999996</v>
      </c>
      <c r="C44022">
        <v>0.76594189000000001</v>
      </c>
      <c r="D44022">
        <v>0.30160100000000001</v>
      </c>
      <c r="E44022">
        <v>-5.56677</v>
      </c>
      <c r="F44022">
        <v>2.792613E-2</v>
      </c>
      <c r="G44022" t="s">
        <v>83407</v>
      </c>
      <c r="H44022" t="s">
        <v>83408</v>
      </c>
    </row>
    <row r="44023" spans="1:8" x14ac:dyDescent="0.2">
      <c r="A44023" t="s">
        <v>83409</v>
      </c>
      <c r="B44023">
        <v>0.95099999999999996</v>
      </c>
      <c r="C44023">
        <v>0.76597411999999998</v>
      </c>
      <c r="D44023">
        <v>-0.3015582</v>
      </c>
      <c r="E44023">
        <v>-5.5667799999999996</v>
      </c>
      <c r="F44023">
        <v>-3.2475650000000002E-2</v>
      </c>
      <c r="G44023" t="s">
        <v>32189</v>
      </c>
      <c r="H44023" t="s">
        <v>32190</v>
      </c>
    </row>
    <row r="44024" spans="1:8" x14ac:dyDescent="0.2">
      <c r="A44024" t="s">
        <v>83410</v>
      </c>
      <c r="B44024">
        <v>0.95099999999999996</v>
      </c>
      <c r="C44024">
        <v>0.76598535999999995</v>
      </c>
      <c r="D44024">
        <v>-0.30154320000000001</v>
      </c>
      <c r="E44024">
        <v>-5.5667799999999996</v>
      </c>
      <c r="F44024">
        <v>-2.847976E-2</v>
      </c>
      <c r="G44024" t="s">
        <v>83411</v>
      </c>
      <c r="H44024" t="s">
        <v>83412</v>
      </c>
    </row>
    <row r="44025" spans="1:8" x14ac:dyDescent="0.2">
      <c r="A44025" t="s">
        <v>83413</v>
      </c>
      <c r="B44025">
        <v>0.95099999999999996</v>
      </c>
      <c r="C44025">
        <v>0.76600687999999995</v>
      </c>
      <c r="D44025">
        <v>0.30151460000000002</v>
      </c>
      <c r="E44025">
        <v>-5.5667900000000001</v>
      </c>
      <c r="F44025">
        <v>3.038824E-2</v>
      </c>
      <c r="G44025" t="s">
        <v>83414</v>
      </c>
      <c r="H44025" t="s">
        <v>83415</v>
      </c>
    </row>
    <row r="44026" spans="1:8" x14ac:dyDescent="0.2">
      <c r="A44026" t="s">
        <v>83416</v>
      </c>
      <c r="B44026">
        <v>0.95099999999999996</v>
      </c>
      <c r="C44026">
        <v>0.76604355999999996</v>
      </c>
      <c r="D44026">
        <v>0.30146580000000001</v>
      </c>
      <c r="E44026">
        <v>-5.5667999999999997</v>
      </c>
      <c r="F44026">
        <v>2.901633E-2</v>
      </c>
      <c r="G44026" t="s">
        <v>42</v>
      </c>
      <c r="H44026" t="s">
        <v>42</v>
      </c>
    </row>
    <row r="44027" spans="1:8" x14ac:dyDescent="0.2">
      <c r="A44027" t="s">
        <v>83417</v>
      </c>
      <c r="B44027">
        <v>0.95099999999999996</v>
      </c>
      <c r="C44027">
        <v>0.76605617000000004</v>
      </c>
      <c r="D44027">
        <v>-0.30144900000000002</v>
      </c>
      <c r="E44027">
        <v>-5.5668100000000003</v>
      </c>
      <c r="F44027">
        <v>-2.6413909999999999E-2</v>
      </c>
      <c r="G44027" t="s">
        <v>83418</v>
      </c>
      <c r="H44027" t="s">
        <v>83419</v>
      </c>
    </row>
    <row r="44028" spans="1:8" x14ac:dyDescent="0.2">
      <c r="A44028" t="s">
        <v>83420</v>
      </c>
      <c r="B44028">
        <v>0.95099999999999996</v>
      </c>
      <c r="C44028">
        <v>0.76606881999999998</v>
      </c>
      <c r="D44028">
        <v>-0.30143219999999998</v>
      </c>
      <c r="E44028">
        <v>-5.5668100000000003</v>
      </c>
      <c r="F44028">
        <v>-5.948432E-2</v>
      </c>
      <c r="G44028" t="s">
        <v>47111</v>
      </c>
      <c r="H44028" t="s">
        <v>47112</v>
      </c>
    </row>
    <row r="44029" spans="1:8" x14ac:dyDescent="0.2">
      <c r="A44029" t="s">
        <v>83421</v>
      </c>
      <c r="B44029">
        <v>0.95099999999999996</v>
      </c>
      <c r="C44029">
        <v>0.76608582999999997</v>
      </c>
      <c r="D44029">
        <v>-0.3014096</v>
      </c>
      <c r="E44029">
        <v>-5.5668199999999999</v>
      </c>
      <c r="F44029">
        <v>-2.7340429999999999E-2</v>
      </c>
      <c r="G44029" t="s">
        <v>42</v>
      </c>
      <c r="H44029" t="s">
        <v>42</v>
      </c>
    </row>
    <row r="44030" spans="1:8" x14ac:dyDescent="0.2">
      <c r="A44030" t="s">
        <v>83422</v>
      </c>
      <c r="B44030">
        <v>0.95099999999999996</v>
      </c>
      <c r="C44030">
        <v>0.76608635000000003</v>
      </c>
      <c r="D44030">
        <v>-0.30140889999999998</v>
      </c>
      <c r="E44030">
        <v>-5.5668199999999999</v>
      </c>
      <c r="F44030">
        <v>-2.3634760000000001E-2</v>
      </c>
      <c r="G44030" t="s">
        <v>2259</v>
      </c>
      <c r="H44030" t="s">
        <v>2260</v>
      </c>
    </row>
    <row r="44031" spans="1:8" x14ac:dyDescent="0.2">
      <c r="A44031" t="s">
        <v>83423</v>
      </c>
      <c r="B44031">
        <v>0.95099999999999996</v>
      </c>
      <c r="C44031">
        <v>0.76609179999999999</v>
      </c>
      <c r="D44031">
        <v>-0.30140159999999999</v>
      </c>
      <c r="E44031">
        <v>-5.5668199999999999</v>
      </c>
      <c r="F44031">
        <v>-3.5079899999999997E-2</v>
      </c>
      <c r="G44031" t="s">
        <v>83424</v>
      </c>
      <c r="H44031" t="s">
        <v>83425</v>
      </c>
    </row>
    <row r="44032" spans="1:8" x14ac:dyDescent="0.2">
      <c r="A44032" t="s">
        <v>83426</v>
      </c>
      <c r="B44032">
        <v>0.95099999999999996</v>
      </c>
      <c r="C44032">
        <v>0.76614068999999996</v>
      </c>
      <c r="D44032">
        <v>0.30133660000000001</v>
      </c>
      <c r="E44032">
        <v>-5.56684</v>
      </c>
      <c r="F44032">
        <v>5.5671930000000001E-2</v>
      </c>
      <c r="G44032" t="s">
        <v>70214</v>
      </c>
      <c r="H44032" t="s">
        <v>70215</v>
      </c>
    </row>
    <row r="44033" spans="1:8" x14ac:dyDescent="0.2">
      <c r="A44033" t="s">
        <v>83427</v>
      </c>
      <c r="B44033">
        <v>0.95099999999999996</v>
      </c>
      <c r="C44033">
        <v>0.76614428999999995</v>
      </c>
      <c r="D44033">
        <v>-0.30133179999999998</v>
      </c>
      <c r="E44033">
        <v>-5.56684</v>
      </c>
      <c r="F44033">
        <v>-2.7752289999999999E-2</v>
      </c>
      <c r="G44033" t="s">
        <v>24842</v>
      </c>
      <c r="H44033" t="s">
        <v>24843</v>
      </c>
    </row>
    <row r="44034" spans="1:8" x14ac:dyDescent="0.2">
      <c r="A44034" t="s">
        <v>83428</v>
      </c>
      <c r="B44034">
        <v>0.95099999999999996</v>
      </c>
      <c r="C44034">
        <v>0.76615759000000005</v>
      </c>
      <c r="D44034">
        <v>-0.30131409999999997</v>
      </c>
      <c r="E44034">
        <v>-5.5668499999999996</v>
      </c>
      <c r="F44034">
        <v>-1.908317E-2</v>
      </c>
      <c r="G44034" t="s">
        <v>42</v>
      </c>
      <c r="H44034" t="s">
        <v>42</v>
      </c>
    </row>
    <row r="44035" spans="1:8" x14ac:dyDescent="0.2">
      <c r="A44035" t="s">
        <v>83429</v>
      </c>
      <c r="B44035">
        <v>0.95099999999999996</v>
      </c>
      <c r="C44035">
        <v>0.76618721999999995</v>
      </c>
      <c r="D44035">
        <v>-0.30127470000000001</v>
      </c>
      <c r="E44035">
        <v>-5.5668600000000001</v>
      </c>
      <c r="F44035">
        <v>-3.178048E-2</v>
      </c>
      <c r="G44035" t="s">
        <v>70947</v>
      </c>
      <c r="H44035" t="s">
        <v>70948</v>
      </c>
    </row>
    <row r="44036" spans="1:8" x14ac:dyDescent="0.2">
      <c r="A44036" t="s">
        <v>83430</v>
      </c>
      <c r="B44036">
        <v>0.95099999999999996</v>
      </c>
      <c r="C44036">
        <v>0.76619641000000005</v>
      </c>
      <c r="D44036">
        <v>-0.30126249999999999</v>
      </c>
      <c r="E44036">
        <v>-5.5668600000000001</v>
      </c>
      <c r="F44036">
        <v>-2.227997E-2</v>
      </c>
      <c r="G44036" t="s">
        <v>42</v>
      </c>
      <c r="H44036" t="s">
        <v>42</v>
      </c>
    </row>
    <row r="44037" spans="1:8" x14ac:dyDescent="0.2">
      <c r="A44037" t="s">
        <v>83431</v>
      </c>
      <c r="B44037">
        <v>0.95099999999999996</v>
      </c>
      <c r="C44037">
        <v>0.76620109000000003</v>
      </c>
      <c r="D44037">
        <v>-0.30125629999999998</v>
      </c>
      <c r="E44037">
        <v>-5.5668600000000001</v>
      </c>
      <c r="F44037">
        <v>-2.3533910000000002E-2</v>
      </c>
      <c r="G44037" t="s">
        <v>11804</v>
      </c>
      <c r="H44037" t="s">
        <v>11805</v>
      </c>
    </row>
    <row r="44038" spans="1:8" x14ac:dyDescent="0.2">
      <c r="A44038" t="s">
        <v>83432</v>
      </c>
      <c r="B44038">
        <v>0.95099999999999996</v>
      </c>
      <c r="C44038">
        <v>0.76621201000000005</v>
      </c>
      <c r="D44038">
        <v>-0.3012417</v>
      </c>
      <c r="E44038">
        <v>-5.5668699999999998</v>
      </c>
      <c r="F44038">
        <v>-1.7805109999999999E-2</v>
      </c>
      <c r="G44038" t="s">
        <v>42</v>
      </c>
      <c r="H44038" t="s">
        <v>42</v>
      </c>
    </row>
    <row r="44039" spans="1:8" x14ac:dyDescent="0.2">
      <c r="A44039" t="s">
        <v>83433</v>
      </c>
      <c r="B44039">
        <v>0.95099999999999996</v>
      </c>
      <c r="C44039">
        <v>0.76622444999999995</v>
      </c>
      <c r="D44039">
        <v>-0.30122520000000003</v>
      </c>
      <c r="E44039">
        <v>-5.5668699999999998</v>
      </c>
      <c r="F44039">
        <v>-2.2722369999999999E-2</v>
      </c>
      <c r="G44039" t="s">
        <v>36824</v>
      </c>
      <c r="H44039" t="s">
        <v>36825</v>
      </c>
    </row>
    <row r="44040" spans="1:8" x14ac:dyDescent="0.2">
      <c r="A44040" t="s">
        <v>83434</v>
      </c>
      <c r="B44040">
        <v>0.95099999999999996</v>
      </c>
      <c r="C44040">
        <v>0.76622988999999997</v>
      </c>
      <c r="D44040">
        <v>0.30121799999999999</v>
      </c>
      <c r="E44040">
        <v>-5.5668699999999998</v>
      </c>
      <c r="F44040">
        <v>3.562655E-2</v>
      </c>
      <c r="G44040" t="s">
        <v>15301</v>
      </c>
      <c r="H44040" t="s">
        <v>15302</v>
      </c>
    </row>
    <row r="44041" spans="1:8" x14ac:dyDescent="0.2">
      <c r="A44041" t="s">
        <v>83435</v>
      </c>
      <c r="B44041">
        <v>0.95099999999999996</v>
      </c>
      <c r="C44041">
        <v>0.76628035000000005</v>
      </c>
      <c r="D44041">
        <v>-0.3011508</v>
      </c>
      <c r="E44041">
        <v>-5.5668899999999999</v>
      </c>
      <c r="F44041">
        <v>-2.0425840000000001E-2</v>
      </c>
      <c r="G44041" t="s">
        <v>8738</v>
      </c>
      <c r="H44041" t="s">
        <v>8739</v>
      </c>
    </row>
    <row r="44042" spans="1:8" x14ac:dyDescent="0.2">
      <c r="A44042" t="s">
        <v>83436</v>
      </c>
      <c r="B44042">
        <v>0.95099999999999996</v>
      </c>
      <c r="C44042">
        <v>0.76630065999999997</v>
      </c>
      <c r="D44042">
        <v>-0.3011238</v>
      </c>
      <c r="E44042">
        <v>-5.5669000000000004</v>
      </c>
      <c r="F44042">
        <v>-2.5028970000000001E-2</v>
      </c>
      <c r="G44042" t="s">
        <v>11468</v>
      </c>
      <c r="H44042" t="s">
        <v>11469</v>
      </c>
    </row>
    <row r="44043" spans="1:8" x14ac:dyDescent="0.2">
      <c r="A44043" t="s">
        <v>83437</v>
      </c>
      <c r="B44043">
        <v>0.95099999999999996</v>
      </c>
      <c r="C44043">
        <v>0.76631468000000003</v>
      </c>
      <c r="D44043">
        <v>0.30110520000000002</v>
      </c>
      <c r="E44043">
        <v>-5.5669000000000004</v>
      </c>
      <c r="F44043">
        <v>2.190684E-2</v>
      </c>
      <c r="G44043" t="s">
        <v>83438</v>
      </c>
      <c r="H44043" t="s">
        <v>83439</v>
      </c>
    </row>
    <row r="44044" spans="1:8" x14ac:dyDescent="0.2">
      <c r="A44044" t="s">
        <v>83440</v>
      </c>
      <c r="B44044">
        <v>0.95099999999999996</v>
      </c>
      <c r="C44044">
        <v>0.76633983000000006</v>
      </c>
      <c r="D44044">
        <v>-0.3010717</v>
      </c>
      <c r="E44044">
        <v>-5.56691</v>
      </c>
      <c r="F44044">
        <v>-2.150212E-2</v>
      </c>
      <c r="G44044" t="s">
        <v>83441</v>
      </c>
      <c r="H44044" t="s">
        <v>83442</v>
      </c>
    </row>
    <row r="44045" spans="1:8" x14ac:dyDescent="0.2">
      <c r="A44045" t="s">
        <v>83443</v>
      </c>
      <c r="B44045">
        <v>0.95099999999999996</v>
      </c>
      <c r="C44045">
        <v>0.76634928000000002</v>
      </c>
      <c r="D44045">
        <v>0.30105920000000003</v>
      </c>
      <c r="E44045">
        <v>-5.5669199999999996</v>
      </c>
      <c r="F44045">
        <v>2.6389220000000001E-2</v>
      </c>
      <c r="G44045" t="s">
        <v>61893</v>
      </c>
      <c r="H44045" t="s">
        <v>61894</v>
      </c>
    </row>
    <row r="44046" spans="1:8" x14ac:dyDescent="0.2">
      <c r="A44046" t="s">
        <v>83444</v>
      </c>
      <c r="B44046">
        <v>0.95099999999999996</v>
      </c>
      <c r="C44046">
        <v>0.76638518</v>
      </c>
      <c r="D44046">
        <v>-0.30101139999999998</v>
      </c>
      <c r="E44046">
        <v>-5.5669300000000002</v>
      </c>
      <c r="F44046">
        <v>-2.6265219999999999E-2</v>
      </c>
      <c r="G44046" t="s">
        <v>29470</v>
      </c>
      <c r="H44046" t="s">
        <v>29471</v>
      </c>
    </row>
    <row r="44047" spans="1:8" x14ac:dyDescent="0.2">
      <c r="A44047" t="s">
        <v>83445</v>
      </c>
      <c r="B44047">
        <v>0.95099999999999996</v>
      </c>
      <c r="C44047">
        <v>0.76640229999999998</v>
      </c>
      <c r="D44047">
        <v>-0.3009887</v>
      </c>
      <c r="E44047">
        <v>-5.5669300000000002</v>
      </c>
      <c r="F44047">
        <v>-2.28527E-2</v>
      </c>
      <c r="G44047" t="s">
        <v>15023</v>
      </c>
      <c r="H44047" t="s">
        <v>15024</v>
      </c>
    </row>
    <row r="44048" spans="1:8" x14ac:dyDescent="0.2">
      <c r="A44048" t="s">
        <v>83446</v>
      </c>
      <c r="B44048">
        <v>0.95099999999999996</v>
      </c>
      <c r="C44048">
        <v>0.76641475999999997</v>
      </c>
      <c r="D44048">
        <v>-0.30097210000000002</v>
      </c>
      <c r="E44048">
        <v>-5.5669399999999998</v>
      </c>
      <c r="F44048">
        <v>-1.6315420000000001E-2</v>
      </c>
      <c r="G44048" t="s">
        <v>42</v>
      </c>
      <c r="H44048" t="s">
        <v>42</v>
      </c>
    </row>
    <row r="44049" spans="1:8" x14ac:dyDescent="0.2">
      <c r="A44049" t="s">
        <v>83447</v>
      </c>
      <c r="B44049">
        <v>0.95099999999999996</v>
      </c>
      <c r="C44049">
        <v>0.76645724999999998</v>
      </c>
      <c r="D44049">
        <v>-0.30091560000000001</v>
      </c>
      <c r="E44049">
        <v>-5.5669500000000003</v>
      </c>
      <c r="F44049">
        <v>-2.0256420000000001E-2</v>
      </c>
      <c r="G44049" t="s">
        <v>1478</v>
      </c>
      <c r="H44049" t="s">
        <v>1479</v>
      </c>
    </row>
    <row r="44050" spans="1:8" x14ac:dyDescent="0.2">
      <c r="A44050" t="s">
        <v>83448</v>
      </c>
      <c r="B44050">
        <v>0.95099999999999996</v>
      </c>
      <c r="C44050">
        <v>0.76646208000000005</v>
      </c>
      <c r="D44050">
        <v>0.30090919999999999</v>
      </c>
      <c r="E44050">
        <v>-5.5669599999999999</v>
      </c>
      <c r="F44050">
        <v>4.2138780000000001E-2</v>
      </c>
      <c r="G44050" t="s">
        <v>35146</v>
      </c>
      <c r="H44050" t="s">
        <v>35147</v>
      </c>
    </row>
    <row r="44051" spans="1:8" x14ac:dyDescent="0.2">
      <c r="A44051" t="s">
        <v>83449</v>
      </c>
      <c r="B44051">
        <v>0.95099999999999996</v>
      </c>
      <c r="C44051">
        <v>0.76647156000000005</v>
      </c>
      <c r="D44051">
        <v>-0.30089650000000001</v>
      </c>
      <c r="E44051">
        <v>-5.5669599999999999</v>
      </c>
      <c r="F44051">
        <v>-1.9243449999999999E-2</v>
      </c>
      <c r="G44051" t="s">
        <v>83450</v>
      </c>
      <c r="H44051" t="s">
        <v>83451</v>
      </c>
    </row>
    <row r="44052" spans="1:8" x14ac:dyDescent="0.2">
      <c r="A44052" t="s">
        <v>83452</v>
      </c>
      <c r="B44052">
        <v>0.95099999999999996</v>
      </c>
      <c r="C44052">
        <v>0.76650326999999996</v>
      </c>
      <c r="D44052">
        <v>-0.30085440000000002</v>
      </c>
      <c r="E44052">
        <v>-5.5669700000000004</v>
      </c>
      <c r="F44052">
        <v>-2.7777719999999999E-2</v>
      </c>
      <c r="G44052" t="s">
        <v>42</v>
      </c>
      <c r="H44052" t="s">
        <v>42</v>
      </c>
    </row>
    <row r="44053" spans="1:8" x14ac:dyDescent="0.2">
      <c r="A44053" t="s">
        <v>83453</v>
      </c>
      <c r="B44053">
        <v>0.95099999999999996</v>
      </c>
      <c r="C44053">
        <v>0.76657206</v>
      </c>
      <c r="D44053">
        <v>0.3007629</v>
      </c>
      <c r="E44053">
        <v>-5.5670000000000002</v>
      </c>
      <c r="F44053">
        <v>2.1018709999999999E-2</v>
      </c>
      <c r="G44053" t="s">
        <v>8239</v>
      </c>
      <c r="H44053" t="s">
        <v>8240</v>
      </c>
    </row>
    <row r="44054" spans="1:8" x14ac:dyDescent="0.2">
      <c r="A44054" t="s">
        <v>83454</v>
      </c>
      <c r="B44054">
        <v>0.95099999999999996</v>
      </c>
      <c r="C44054">
        <v>0.76663930999999996</v>
      </c>
      <c r="D44054">
        <v>-0.30067349999999998</v>
      </c>
      <c r="E44054">
        <v>-5.5670200000000003</v>
      </c>
      <c r="F44054">
        <v>-2.269233E-2</v>
      </c>
      <c r="G44054" t="s">
        <v>6758</v>
      </c>
      <c r="H44054" t="s">
        <v>6759</v>
      </c>
    </row>
    <row r="44055" spans="1:8" x14ac:dyDescent="0.2">
      <c r="A44055" t="s">
        <v>83455</v>
      </c>
      <c r="B44055">
        <v>0.95099999999999996</v>
      </c>
      <c r="C44055">
        <v>0.76664220999999999</v>
      </c>
      <c r="D44055">
        <v>-0.30066959999999998</v>
      </c>
      <c r="E44055">
        <v>-5.5670200000000003</v>
      </c>
      <c r="F44055">
        <v>-2.5688369999999999E-2</v>
      </c>
      <c r="G44055" t="s">
        <v>1690</v>
      </c>
      <c r="H44055" t="s">
        <v>1691</v>
      </c>
    </row>
    <row r="44056" spans="1:8" x14ac:dyDescent="0.2">
      <c r="A44056" t="s">
        <v>83456</v>
      </c>
      <c r="B44056">
        <v>0.95199999999999996</v>
      </c>
      <c r="C44056">
        <v>0.76670881999999996</v>
      </c>
      <c r="D44056">
        <v>0.30058099999999999</v>
      </c>
      <c r="E44056">
        <v>-5.5670500000000001</v>
      </c>
      <c r="F44056">
        <v>1.9370040000000002E-2</v>
      </c>
      <c r="G44056" t="s">
        <v>42</v>
      </c>
      <c r="H44056" t="s">
        <v>42</v>
      </c>
    </row>
    <row r="44057" spans="1:8" x14ac:dyDescent="0.2">
      <c r="A44057" t="s">
        <v>83457</v>
      </c>
      <c r="B44057">
        <v>0.95199999999999996</v>
      </c>
      <c r="C44057">
        <v>0.76678661000000004</v>
      </c>
      <c r="D44057">
        <v>0.30047760000000001</v>
      </c>
      <c r="E44057">
        <v>-5.5670700000000002</v>
      </c>
      <c r="F44057">
        <v>2.220478E-2</v>
      </c>
      <c r="G44057" t="s">
        <v>72999</v>
      </c>
      <c r="H44057" t="s">
        <v>73000</v>
      </c>
    </row>
    <row r="44058" spans="1:8" x14ac:dyDescent="0.2">
      <c r="A44058" t="s">
        <v>83458</v>
      </c>
      <c r="B44058">
        <v>0.95199999999999996</v>
      </c>
      <c r="C44058">
        <v>0.76679262999999998</v>
      </c>
      <c r="D44058">
        <v>-0.3004696</v>
      </c>
      <c r="E44058">
        <v>-5.5670799999999998</v>
      </c>
      <c r="F44058">
        <v>-2.7604670000000001E-2</v>
      </c>
      <c r="G44058" t="s">
        <v>42434</v>
      </c>
      <c r="H44058" t="s">
        <v>42435</v>
      </c>
    </row>
    <row r="44059" spans="1:8" x14ac:dyDescent="0.2">
      <c r="A44059" t="s">
        <v>83459</v>
      </c>
      <c r="B44059">
        <v>0.95199999999999996</v>
      </c>
      <c r="C44059">
        <v>0.76681120000000003</v>
      </c>
      <c r="D44059">
        <v>-0.30044490000000001</v>
      </c>
      <c r="E44059">
        <v>-5.5670799999999998</v>
      </c>
      <c r="F44059">
        <v>-5.2947029999999999E-2</v>
      </c>
      <c r="G44059" t="s">
        <v>12032</v>
      </c>
      <c r="H44059" t="s">
        <v>12033</v>
      </c>
    </row>
    <row r="44060" spans="1:8" x14ac:dyDescent="0.2">
      <c r="A44060" t="s">
        <v>83460</v>
      </c>
      <c r="B44060">
        <v>0.95199999999999996</v>
      </c>
      <c r="C44060">
        <v>0.76681893999999995</v>
      </c>
      <c r="D44060">
        <v>0.3004346</v>
      </c>
      <c r="E44060">
        <v>-5.5670900000000003</v>
      </c>
      <c r="F44060">
        <v>2.336823E-2</v>
      </c>
      <c r="G44060" t="s">
        <v>42</v>
      </c>
      <c r="H44060" t="s">
        <v>42</v>
      </c>
    </row>
    <row r="44061" spans="1:8" x14ac:dyDescent="0.2">
      <c r="A44061" t="s">
        <v>83461</v>
      </c>
      <c r="B44061">
        <v>0.95199999999999996</v>
      </c>
      <c r="C44061">
        <v>0.76683067000000005</v>
      </c>
      <c r="D44061">
        <v>-0.30041899999999999</v>
      </c>
      <c r="E44061">
        <v>-5.5670900000000003</v>
      </c>
      <c r="F44061">
        <v>-1.9592470000000001E-2</v>
      </c>
      <c r="G44061" t="s">
        <v>42</v>
      </c>
      <c r="H44061" t="s">
        <v>42</v>
      </c>
    </row>
    <row r="44062" spans="1:8" x14ac:dyDescent="0.2">
      <c r="A44062" t="s">
        <v>83462</v>
      </c>
      <c r="B44062">
        <v>0.95199999999999996</v>
      </c>
      <c r="C44062">
        <v>0.76684587000000004</v>
      </c>
      <c r="D44062">
        <v>-0.30039880000000002</v>
      </c>
      <c r="E44062">
        <v>-5.5670900000000003</v>
      </c>
      <c r="F44062">
        <v>-3.0046989999999999E-2</v>
      </c>
      <c r="G44062" t="s">
        <v>29535</v>
      </c>
      <c r="H44062" t="s">
        <v>29536</v>
      </c>
    </row>
    <row r="44063" spans="1:8" x14ac:dyDescent="0.2">
      <c r="A44063" t="s">
        <v>83463</v>
      </c>
      <c r="B44063">
        <v>0.95199999999999996</v>
      </c>
      <c r="C44063">
        <v>0.76684638000000005</v>
      </c>
      <c r="D44063">
        <v>-0.3003981</v>
      </c>
      <c r="E44063">
        <v>-5.5670999999999999</v>
      </c>
      <c r="F44063">
        <v>-2.822829E-2</v>
      </c>
      <c r="G44063" t="s">
        <v>83464</v>
      </c>
      <c r="H44063" t="s">
        <v>83465</v>
      </c>
    </row>
    <row r="44064" spans="1:8" x14ac:dyDescent="0.2">
      <c r="A44064" t="s">
        <v>83466</v>
      </c>
      <c r="B44064">
        <v>0.95199999999999996</v>
      </c>
      <c r="C44064">
        <v>0.76686827999999996</v>
      </c>
      <c r="D44064">
        <v>-0.300369</v>
      </c>
      <c r="E44064">
        <v>-5.5670999999999999</v>
      </c>
      <c r="F44064">
        <v>-2.9527600000000001E-2</v>
      </c>
      <c r="G44064" t="s">
        <v>18184</v>
      </c>
      <c r="H44064" t="s">
        <v>18185</v>
      </c>
    </row>
    <row r="44065" spans="1:8" x14ac:dyDescent="0.2">
      <c r="A44065" t="s">
        <v>83467</v>
      </c>
      <c r="B44065">
        <v>0.95199999999999996</v>
      </c>
      <c r="C44065">
        <v>0.76689605999999999</v>
      </c>
      <c r="D44065">
        <v>0.30033199999999999</v>
      </c>
      <c r="E44065">
        <v>-5.5671099999999996</v>
      </c>
      <c r="F44065">
        <v>2.699054E-2</v>
      </c>
      <c r="G44065" t="s">
        <v>42</v>
      </c>
      <c r="H44065" t="s">
        <v>42</v>
      </c>
    </row>
    <row r="44066" spans="1:8" x14ac:dyDescent="0.2">
      <c r="A44066" t="s">
        <v>83468</v>
      </c>
      <c r="B44066">
        <v>0.95199999999999996</v>
      </c>
      <c r="C44066">
        <v>0.76690941000000001</v>
      </c>
      <c r="D44066">
        <v>0.30031429999999998</v>
      </c>
      <c r="E44066">
        <v>-5.5671200000000001</v>
      </c>
      <c r="F44066">
        <v>2.215516E-2</v>
      </c>
      <c r="G44066" t="s">
        <v>42</v>
      </c>
      <c r="H44066" t="s">
        <v>42</v>
      </c>
    </row>
    <row r="44067" spans="1:8" x14ac:dyDescent="0.2">
      <c r="A44067" t="s">
        <v>83469</v>
      </c>
      <c r="B44067">
        <v>0.95199999999999996</v>
      </c>
      <c r="C44067">
        <v>0.76693515000000001</v>
      </c>
      <c r="D44067">
        <v>0.30028009999999999</v>
      </c>
      <c r="E44067">
        <v>-5.5671299999999997</v>
      </c>
      <c r="F44067">
        <v>2.975506E-2</v>
      </c>
      <c r="G44067" t="s">
        <v>591</v>
      </c>
      <c r="H44067" t="s">
        <v>592</v>
      </c>
    </row>
    <row r="44068" spans="1:8" x14ac:dyDescent="0.2">
      <c r="A44068" t="s">
        <v>83470</v>
      </c>
      <c r="B44068">
        <v>0.95199999999999996</v>
      </c>
      <c r="C44068">
        <v>0.76694742000000005</v>
      </c>
      <c r="D44068">
        <v>-0.30026380000000003</v>
      </c>
      <c r="E44068">
        <v>-5.5671299999999997</v>
      </c>
      <c r="F44068">
        <v>-2.3347920000000001E-2</v>
      </c>
      <c r="G44068" t="s">
        <v>42</v>
      </c>
      <c r="H44068" t="s">
        <v>42</v>
      </c>
    </row>
    <row r="44069" spans="1:8" x14ac:dyDescent="0.2">
      <c r="A44069" t="s">
        <v>83471</v>
      </c>
      <c r="B44069">
        <v>0.95199999999999996</v>
      </c>
      <c r="C44069">
        <v>0.76696388000000004</v>
      </c>
      <c r="D44069">
        <v>0.30024190000000001</v>
      </c>
      <c r="E44069">
        <v>-5.5671400000000002</v>
      </c>
      <c r="F44069">
        <v>2.0463120000000001E-2</v>
      </c>
      <c r="G44069" t="s">
        <v>7415</v>
      </c>
      <c r="H44069" t="s">
        <v>7416</v>
      </c>
    </row>
    <row r="44070" spans="1:8" x14ac:dyDescent="0.2">
      <c r="A44070" t="s">
        <v>83472</v>
      </c>
      <c r="B44070">
        <v>0.95199999999999996</v>
      </c>
      <c r="C44070">
        <v>0.76697705000000005</v>
      </c>
      <c r="D44070">
        <v>0.3002244</v>
      </c>
      <c r="E44070">
        <v>-5.5671400000000002</v>
      </c>
      <c r="F44070">
        <v>2.8203820000000001E-2</v>
      </c>
      <c r="G44070" t="s">
        <v>73765</v>
      </c>
      <c r="H44070" t="s">
        <v>73766</v>
      </c>
    </row>
    <row r="44071" spans="1:8" x14ac:dyDescent="0.2">
      <c r="A44071" t="s">
        <v>83473</v>
      </c>
      <c r="B44071">
        <v>0.95199999999999996</v>
      </c>
      <c r="C44071">
        <v>0.76707791000000003</v>
      </c>
      <c r="D44071">
        <v>-0.30009029999999998</v>
      </c>
      <c r="E44071">
        <v>-5.5671799999999996</v>
      </c>
      <c r="F44071">
        <v>-2.74404E-2</v>
      </c>
      <c r="G44071" t="s">
        <v>42</v>
      </c>
      <c r="H44071" t="s">
        <v>42</v>
      </c>
    </row>
    <row r="44072" spans="1:8" x14ac:dyDescent="0.2">
      <c r="A44072" t="s">
        <v>83474</v>
      </c>
      <c r="B44072">
        <v>0.95199999999999996</v>
      </c>
      <c r="C44072">
        <v>0.76711815999999999</v>
      </c>
      <c r="D44072">
        <v>-0.30003669999999999</v>
      </c>
      <c r="E44072">
        <v>-5.5671900000000001</v>
      </c>
      <c r="F44072">
        <v>-2.5750240000000001E-2</v>
      </c>
      <c r="G44072" t="s">
        <v>83475</v>
      </c>
      <c r="H44072" t="s">
        <v>83476</v>
      </c>
    </row>
    <row r="44073" spans="1:8" x14ac:dyDescent="0.2">
      <c r="A44073" t="s">
        <v>83477</v>
      </c>
      <c r="B44073">
        <v>0.95199999999999996</v>
      </c>
      <c r="C44073">
        <v>0.76715096999999999</v>
      </c>
      <c r="D44073">
        <v>0.29999310000000001</v>
      </c>
      <c r="E44073">
        <v>-5.5672100000000002</v>
      </c>
      <c r="F44073">
        <v>2.590336E-2</v>
      </c>
      <c r="G44073" t="s">
        <v>75851</v>
      </c>
      <c r="H44073" t="s">
        <v>75852</v>
      </c>
    </row>
    <row r="44074" spans="1:8" x14ac:dyDescent="0.2">
      <c r="A44074" t="s">
        <v>83478</v>
      </c>
      <c r="B44074">
        <v>0.95199999999999996</v>
      </c>
      <c r="C44074">
        <v>0.76717206999999998</v>
      </c>
      <c r="D44074">
        <v>-0.29996509999999998</v>
      </c>
      <c r="E44074">
        <v>-5.5672100000000002</v>
      </c>
      <c r="F44074">
        <v>-0.11748313000000001</v>
      </c>
      <c r="G44074" t="s">
        <v>36319</v>
      </c>
      <c r="H44074" t="s">
        <v>36320</v>
      </c>
    </row>
    <row r="44075" spans="1:8" x14ac:dyDescent="0.2">
      <c r="A44075" t="s">
        <v>83479</v>
      </c>
      <c r="B44075">
        <v>0.95199999999999996</v>
      </c>
      <c r="C44075">
        <v>0.76721247999999997</v>
      </c>
      <c r="D44075">
        <v>-0.29991129999999999</v>
      </c>
      <c r="E44075">
        <v>-5.5672300000000003</v>
      </c>
      <c r="F44075">
        <v>-2.1301359999999998E-2</v>
      </c>
      <c r="G44075" t="s">
        <v>83480</v>
      </c>
      <c r="H44075" t="s">
        <v>83481</v>
      </c>
    </row>
    <row r="44076" spans="1:8" x14ac:dyDescent="0.2">
      <c r="A44076" t="s">
        <v>83482</v>
      </c>
      <c r="B44076">
        <v>0.95199999999999996</v>
      </c>
      <c r="C44076">
        <v>0.76723224999999995</v>
      </c>
      <c r="D44076">
        <v>-0.29988510000000002</v>
      </c>
      <c r="E44076">
        <v>-5.5672300000000003</v>
      </c>
      <c r="F44076">
        <v>-1.9175350000000001E-2</v>
      </c>
      <c r="G44076" t="s">
        <v>53045</v>
      </c>
      <c r="H44076" t="s">
        <v>53046</v>
      </c>
    </row>
    <row r="44077" spans="1:8" x14ac:dyDescent="0.2">
      <c r="A44077" t="s">
        <v>83483</v>
      </c>
      <c r="B44077">
        <v>0.95199999999999996</v>
      </c>
      <c r="C44077">
        <v>0.76727911000000004</v>
      </c>
      <c r="D44077">
        <v>-0.2998228</v>
      </c>
      <c r="E44077">
        <v>-5.5672499999999996</v>
      </c>
      <c r="F44077">
        <v>-3.2394869999999999E-2</v>
      </c>
      <c r="G44077" t="s">
        <v>14455</v>
      </c>
      <c r="H44077" t="s">
        <v>14456</v>
      </c>
    </row>
    <row r="44078" spans="1:8" x14ac:dyDescent="0.2">
      <c r="A44078" t="s">
        <v>83484</v>
      </c>
      <c r="B44078">
        <v>0.95199999999999996</v>
      </c>
      <c r="C44078">
        <v>0.76735129999999996</v>
      </c>
      <c r="D44078">
        <v>0.29972680000000002</v>
      </c>
      <c r="E44078">
        <v>-5.5672800000000002</v>
      </c>
      <c r="F44078">
        <v>2.4260130000000001E-2</v>
      </c>
      <c r="G44078" t="s">
        <v>47433</v>
      </c>
      <c r="H44078" t="s">
        <v>47434</v>
      </c>
    </row>
    <row r="44079" spans="1:8" x14ac:dyDescent="0.2">
      <c r="A44079" t="s">
        <v>83485</v>
      </c>
      <c r="B44079">
        <v>0.95199999999999996</v>
      </c>
      <c r="C44079">
        <v>0.76735275000000003</v>
      </c>
      <c r="D44079">
        <v>-0.29972490000000002</v>
      </c>
      <c r="E44079">
        <v>-5.5672800000000002</v>
      </c>
      <c r="F44079">
        <v>-2.7063609999999998E-2</v>
      </c>
      <c r="G44079" t="s">
        <v>46148</v>
      </c>
      <c r="H44079" t="s">
        <v>46149</v>
      </c>
    </row>
    <row r="44080" spans="1:8" x14ac:dyDescent="0.2">
      <c r="A44080" t="s">
        <v>83486</v>
      </c>
      <c r="B44080">
        <v>0.95199999999999996</v>
      </c>
      <c r="C44080">
        <v>0.76738134999999996</v>
      </c>
      <c r="D44080">
        <v>-0.29968679999999998</v>
      </c>
      <c r="E44080">
        <v>-5.5672899999999998</v>
      </c>
      <c r="F44080">
        <v>-2.9734500000000001E-2</v>
      </c>
      <c r="G44080" t="s">
        <v>42</v>
      </c>
      <c r="H44080" t="s">
        <v>42</v>
      </c>
    </row>
    <row r="44081" spans="1:8" x14ac:dyDescent="0.2">
      <c r="A44081" t="s">
        <v>83487</v>
      </c>
      <c r="B44081">
        <v>0.95199999999999996</v>
      </c>
      <c r="C44081">
        <v>0.76739071000000003</v>
      </c>
      <c r="D44081">
        <v>0.29967440000000001</v>
      </c>
      <c r="E44081">
        <v>-5.5672899999999998</v>
      </c>
      <c r="F44081">
        <v>2.2608980000000001E-2</v>
      </c>
      <c r="G44081" t="s">
        <v>42</v>
      </c>
      <c r="H44081" t="s">
        <v>42</v>
      </c>
    </row>
    <row r="44082" spans="1:8" x14ac:dyDescent="0.2">
      <c r="A44082" t="s">
        <v>83488</v>
      </c>
      <c r="B44082">
        <v>0.95199999999999996</v>
      </c>
      <c r="C44082">
        <v>0.76741601999999998</v>
      </c>
      <c r="D44082">
        <v>-0.29964079999999998</v>
      </c>
      <c r="E44082">
        <v>-5.5673000000000004</v>
      </c>
      <c r="F44082">
        <v>-2.5069459999999998E-2</v>
      </c>
      <c r="G44082" t="s">
        <v>58068</v>
      </c>
      <c r="H44082" t="s">
        <v>58069</v>
      </c>
    </row>
    <row r="44083" spans="1:8" x14ac:dyDescent="0.2">
      <c r="A44083" t="s">
        <v>83489</v>
      </c>
      <c r="B44083">
        <v>0.95199999999999996</v>
      </c>
      <c r="C44083">
        <v>0.76741773999999996</v>
      </c>
      <c r="D44083">
        <v>-0.29963849999999997</v>
      </c>
      <c r="E44083">
        <v>-5.5673000000000004</v>
      </c>
      <c r="F44083">
        <v>-3.3510560000000002E-2</v>
      </c>
      <c r="G44083" t="s">
        <v>83490</v>
      </c>
      <c r="H44083" t="s">
        <v>83491</v>
      </c>
    </row>
    <row r="44084" spans="1:8" x14ac:dyDescent="0.2">
      <c r="A44084" t="s">
        <v>83492</v>
      </c>
      <c r="B44084">
        <v>0.95199999999999996</v>
      </c>
      <c r="C44084">
        <v>0.76743222</v>
      </c>
      <c r="D44084">
        <v>-0.29961919999999997</v>
      </c>
      <c r="E44084">
        <v>-5.56731</v>
      </c>
      <c r="F44084">
        <v>-2.4252280000000001E-2</v>
      </c>
      <c r="G44084" t="s">
        <v>30803</v>
      </c>
      <c r="H44084" t="s">
        <v>30804</v>
      </c>
    </row>
    <row r="44085" spans="1:8" x14ac:dyDescent="0.2">
      <c r="A44085" t="s">
        <v>83493</v>
      </c>
      <c r="B44085">
        <v>0.95199999999999996</v>
      </c>
      <c r="C44085">
        <v>0.76743503000000002</v>
      </c>
      <c r="D44085">
        <v>-0.29961549999999998</v>
      </c>
      <c r="E44085">
        <v>-5.56731</v>
      </c>
      <c r="F44085">
        <v>-2.051176E-2</v>
      </c>
      <c r="G44085" t="s">
        <v>83494</v>
      </c>
      <c r="H44085" t="s">
        <v>83495</v>
      </c>
    </row>
    <row r="44086" spans="1:8" x14ac:dyDescent="0.2">
      <c r="A44086" t="s">
        <v>83496</v>
      </c>
      <c r="B44086">
        <v>0.95199999999999996</v>
      </c>
      <c r="C44086">
        <v>0.76744076999999999</v>
      </c>
      <c r="D44086">
        <v>-0.29960779999999998</v>
      </c>
      <c r="E44086">
        <v>-5.56731</v>
      </c>
      <c r="F44086">
        <v>-2.5120239999999999E-2</v>
      </c>
      <c r="G44086" t="s">
        <v>83497</v>
      </c>
      <c r="H44086" t="s">
        <v>83498</v>
      </c>
    </row>
    <row r="44087" spans="1:8" x14ac:dyDescent="0.2">
      <c r="A44087" t="s">
        <v>83499</v>
      </c>
      <c r="B44087">
        <v>0.95199999999999996</v>
      </c>
      <c r="C44087">
        <v>0.76750673999999997</v>
      </c>
      <c r="D44087">
        <v>0.29952020000000001</v>
      </c>
      <c r="E44087">
        <v>-5.5673300000000001</v>
      </c>
      <c r="F44087">
        <v>2.061112E-2</v>
      </c>
      <c r="G44087" t="s">
        <v>83500</v>
      </c>
      <c r="H44087" t="s">
        <v>83501</v>
      </c>
    </row>
    <row r="44088" spans="1:8" x14ac:dyDescent="0.2">
      <c r="A44088" t="s">
        <v>83502</v>
      </c>
      <c r="B44088">
        <v>0.95199999999999996</v>
      </c>
      <c r="C44088">
        <v>0.76754480999999997</v>
      </c>
      <c r="D44088">
        <v>-0.2994695</v>
      </c>
      <c r="E44088">
        <v>-5.5673500000000002</v>
      </c>
      <c r="F44088">
        <v>-1.908412E-2</v>
      </c>
      <c r="G44088" t="s">
        <v>76394</v>
      </c>
      <c r="H44088" t="s">
        <v>76395</v>
      </c>
    </row>
    <row r="44089" spans="1:8" x14ac:dyDescent="0.2">
      <c r="A44089" t="s">
        <v>83503</v>
      </c>
      <c r="B44089">
        <v>0.95199999999999996</v>
      </c>
      <c r="C44089">
        <v>0.76755695000000002</v>
      </c>
      <c r="D44089">
        <v>-0.29945339999999998</v>
      </c>
      <c r="E44089">
        <v>-5.5673500000000002</v>
      </c>
      <c r="F44089">
        <v>-1.5728410000000002E-2</v>
      </c>
      <c r="G44089" t="s">
        <v>83504</v>
      </c>
      <c r="H44089" t="s">
        <v>83505</v>
      </c>
    </row>
    <row r="44090" spans="1:8" x14ac:dyDescent="0.2">
      <c r="A44090" t="s">
        <v>83506</v>
      </c>
      <c r="B44090">
        <v>0.95199999999999996</v>
      </c>
      <c r="C44090">
        <v>0.76756380999999996</v>
      </c>
      <c r="D44090">
        <v>-0.2994443</v>
      </c>
      <c r="E44090">
        <v>-5.5673500000000002</v>
      </c>
      <c r="F44090">
        <v>-2.595426E-2</v>
      </c>
      <c r="G44090" t="s">
        <v>12149</v>
      </c>
      <c r="H44090" t="s">
        <v>12150</v>
      </c>
    </row>
    <row r="44091" spans="1:8" x14ac:dyDescent="0.2">
      <c r="A44091" t="s">
        <v>83507</v>
      </c>
      <c r="B44091">
        <v>0.95199999999999996</v>
      </c>
      <c r="C44091">
        <v>0.76764602999999998</v>
      </c>
      <c r="D44091">
        <v>-0.29933500000000002</v>
      </c>
      <c r="E44091">
        <v>-5.56738</v>
      </c>
      <c r="F44091">
        <v>-2.637863E-2</v>
      </c>
      <c r="G44091" t="s">
        <v>83508</v>
      </c>
      <c r="H44091" t="s">
        <v>83509</v>
      </c>
    </row>
    <row r="44092" spans="1:8" x14ac:dyDescent="0.2">
      <c r="A44092" t="s">
        <v>83510</v>
      </c>
      <c r="B44092">
        <v>0.95199999999999996</v>
      </c>
      <c r="C44092">
        <v>0.76764631000000005</v>
      </c>
      <c r="D44092">
        <v>-0.29933460000000001</v>
      </c>
      <c r="E44092">
        <v>-5.56738</v>
      </c>
      <c r="F44092">
        <v>-2.3911729999999999E-2</v>
      </c>
      <c r="G44092" t="s">
        <v>59781</v>
      </c>
      <c r="H44092" t="s">
        <v>59782</v>
      </c>
    </row>
    <row r="44093" spans="1:8" x14ac:dyDescent="0.2">
      <c r="A44093" t="s">
        <v>83511</v>
      </c>
      <c r="B44093">
        <v>0.95199999999999996</v>
      </c>
      <c r="C44093">
        <v>0.76767472000000003</v>
      </c>
      <c r="D44093">
        <v>-0.29929689999999998</v>
      </c>
      <c r="E44093">
        <v>-5.5673899999999996</v>
      </c>
      <c r="F44093">
        <v>-2.7806109999999998E-2</v>
      </c>
      <c r="G44093" t="s">
        <v>83512</v>
      </c>
      <c r="H44093" t="s">
        <v>83513</v>
      </c>
    </row>
    <row r="44094" spans="1:8" x14ac:dyDescent="0.2">
      <c r="A44094" t="s">
        <v>83514</v>
      </c>
      <c r="B44094">
        <v>0.95199999999999996</v>
      </c>
      <c r="C44094">
        <v>0.76768119000000001</v>
      </c>
      <c r="D44094">
        <v>-0.29928830000000001</v>
      </c>
      <c r="E44094">
        <v>-5.5674000000000001</v>
      </c>
      <c r="F44094">
        <v>-2.2549530000000002E-2</v>
      </c>
      <c r="G44094" t="s">
        <v>17911</v>
      </c>
      <c r="H44094" t="s">
        <v>17912</v>
      </c>
    </row>
    <row r="44095" spans="1:8" x14ac:dyDescent="0.2">
      <c r="A44095" t="s">
        <v>83515</v>
      </c>
      <c r="B44095">
        <v>0.95199999999999996</v>
      </c>
      <c r="C44095">
        <v>0.76769065999999997</v>
      </c>
      <c r="D44095">
        <v>-0.29927569999999998</v>
      </c>
      <c r="E44095">
        <v>-5.5674000000000001</v>
      </c>
      <c r="F44095">
        <v>-4.1370379999999998E-2</v>
      </c>
      <c r="G44095" t="s">
        <v>39801</v>
      </c>
      <c r="H44095" t="s">
        <v>39802</v>
      </c>
    </row>
    <row r="44096" spans="1:8" x14ac:dyDescent="0.2">
      <c r="A44096" t="s">
        <v>83516</v>
      </c>
      <c r="B44096">
        <v>0.95199999999999996</v>
      </c>
      <c r="C44096">
        <v>0.76769071</v>
      </c>
      <c r="D44096">
        <v>0.29927559999999997</v>
      </c>
      <c r="E44096">
        <v>-5.5674000000000001</v>
      </c>
      <c r="F44096">
        <v>2.4369930000000001E-2</v>
      </c>
      <c r="G44096" t="s">
        <v>17751</v>
      </c>
      <c r="H44096" t="s">
        <v>17752</v>
      </c>
    </row>
    <row r="44097" spans="1:8" x14ac:dyDescent="0.2">
      <c r="A44097" t="s">
        <v>83517</v>
      </c>
      <c r="B44097">
        <v>0.95199999999999996</v>
      </c>
      <c r="C44097">
        <v>0.76770218000000001</v>
      </c>
      <c r="D44097">
        <v>-0.29926039999999998</v>
      </c>
      <c r="E44097">
        <v>-5.5674000000000001</v>
      </c>
      <c r="F44097">
        <v>-1.904776E-2</v>
      </c>
      <c r="G44097" t="s">
        <v>8978</v>
      </c>
      <c r="H44097" t="s">
        <v>8979</v>
      </c>
    </row>
    <row r="44098" spans="1:8" x14ac:dyDescent="0.2">
      <c r="A44098" t="s">
        <v>83518</v>
      </c>
      <c r="B44098">
        <v>0.95199999999999996</v>
      </c>
      <c r="C44098">
        <v>0.76771378000000001</v>
      </c>
      <c r="D44098">
        <v>0.29924489999999998</v>
      </c>
      <c r="E44098">
        <v>-5.5674099999999997</v>
      </c>
      <c r="F44098">
        <v>4.2365659999999999E-2</v>
      </c>
      <c r="G44098" t="s">
        <v>25769</v>
      </c>
      <c r="H44098" t="s">
        <v>25770</v>
      </c>
    </row>
    <row r="44099" spans="1:8" x14ac:dyDescent="0.2">
      <c r="A44099" t="s">
        <v>83519</v>
      </c>
      <c r="B44099">
        <v>0.95199999999999996</v>
      </c>
      <c r="C44099">
        <v>0.76774945999999999</v>
      </c>
      <c r="D44099">
        <v>0.29919750000000001</v>
      </c>
      <c r="E44099">
        <v>-5.5674200000000003</v>
      </c>
      <c r="F44099">
        <v>2.4991320000000001E-2</v>
      </c>
      <c r="G44099" t="s">
        <v>7631</v>
      </c>
      <c r="H44099" t="s">
        <v>7632</v>
      </c>
    </row>
    <row r="44100" spans="1:8" x14ac:dyDescent="0.2">
      <c r="A44100" t="s">
        <v>83520</v>
      </c>
      <c r="B44100">
        <v>0.95199999999999996</v>
      </c>
      <c r="C44100">
        <v>0.76779923000000005</v>
      </c>
      <c r="D44100">
        <v>-0.29913139999999999</v>
      </c>
      <c r="E44100">
        <v>-5.5674400000000004</v>
      </c>
      <c r="F44100">
        <v>-2.6086669999999999E-2</v>
      </c>
      <c r="G44100" t="s">
        <v>17049</v>
      </c>
      <c r="H44100" t="s">
        <v>17050</v>
      </c>
    </row>
    <row r="44101" spans="1:8" x14ac:dyDescent="0.2">
      <c r="A44101" t="s">
        <v>83521</v>
      </c>
      <c r="B44101">
        <v>0.95199999999999996</v>
      </c>
      <c r="C44101">
        <v>0.76780086999999997</v>
      </c>
      <c r="D44101">
        <v>0.29912919999999998</v>
      </c>
      <c r="E44101">
        <v>-5.5674400000000004</v>
      </c>
      <c r="F44101">
        <v>3.0788759999999998E-2</v>
      </c>
      <c r="G44101" t="s">
        <v>81067</v>
      </c>
      <c r="H44101" t="s">
        <v>81068</v>
      </c>
    </row>
    <row r="44102" spans="1:8" x14ac:dyDescent="0.2">
      <c r="A44102" t="s">
        <v>83522</v>
      </c>
      <c r="B44102">
        <v>0.95199999999999996</v>
      </c>
      <c r="C44102">
        <v>0.76780141000000002</v>
      </c>
      <c r="D44102">
        <v>-0.29912850000000002</v>
      </c>
      <c r="E44102">
        <v>-5.5674400000000004</v>
      </c>
      <c r="F44102">
        <v>-7.2580610000000004E-2</v>
      </c>
      <c r="G44102" t="s">
        <v>16587</v>
      </c>
      <c r="H44102" t="s">
        <v>16588</v>
      </c>
    </row>
    <row r="44103" spans="1:8" x14ac:dyDescent="0.2">
      <c r="A44103" t="s">
        <v>83523</v>
      </c>
      <c r="B44103">
        <v>0.95199999999999996</v>
      </c>
      <c r="C44103">
        <v>0.76782854</v>
      </c>
      <c r="D44103">
        <v>-0.29909239999999998</v>
      </c>
      <c r="E44103">
        <v>-5.56745</v>
      </c>
      <c r="F44103">
        <v>-2.8587959999999999E-2</v>
      </c>
      <c r="G44103" t="s">
        <v>61907</v>
      </c>
      <c r="H44103" t="s">
        <v>61908</v>
      </c>
    </row>
    <row r="44104" spans="1:8" x14ac:dyDescent="0.2">
      <c r="A44104" t="s">
        <v>83524</v>
      </c>
      <c r="B44104">
        <v>0.95199999999999996</v>
      </c>
      <c r="C44104">
        <v>0.76790638</v>
      </c>
      <c r="D44104">
        <v>-0.2989889</v>
      </c>
      <c r="E44104">
        <v>-5.5674799999999998</v>
      </c>
      <c r="F44104">
        <v>-2.3181E-2</v>
      </c>
      <c r="G44104" t="s">
        <v>42</v>
      </c>
      <c r="H44104" t="s">
        <v>42</v>
      </c>
    </row>
    <row r="44105" spans="1:8" x14ac:dyDescent="0.2">
      <c r="A44105" t="s">
        <v>83525</v>
      </c>
      <c r="B44105">
        <v>0.95199999999999996</v>
      </c>
      <c r="C44105">
        <v>0.76792013000000003</v>
      </c>
      <c r="D44105">
        <v>0.29897069999999998</v>
      </c>
      <c r="E44105">
        <v>-5.5674799999999998</v>
      </c>
      <c r="F44105">
        <v>2.1986800000000001E-2</v>
      </c>
      <c r="G44105" t="s">
        <v>83526</v>
      </c>
      <c r="H44105" t="s">
        <v>83527</v>
      </c>
    </row>
    <row r="44106" spans="1:8" x14ac:dyDescent="0.2">
      <c r="A44106" t="s">
        <v>83528</v>
      </c>
      <c r="B44106">
        <v>0.95199999999999996</v>
      </c>
      <c r="C44106">
        <v>0.76795122999999998</v>
      </c>
      <c r="D44106">
        <v>-0.29892930000000001</v>
      </c>
      <c r="E44106">
        <v>-5.5674900000000003</v>
      </c>
      <c r="F44106">
        <v>-3.1378120000000002E-2</v>
      </c>
      <c r="G44106" t="s">
        <v>83529</v>
      </c>
      <c r="H44106" t="s">
        <v>83530</v>
      </c>
    </row>
    <row r="44107" spans="1:8" x14ac:dyDescent="0.2">
      <c r="A44107" t="s">
        <v>83531</v>
      </c>
      <c r="B44107">
        <v>0.95199999999999996</v>
      </c>
      <c r="C44107">
        <v>0.76795133000000004</v>
      </c>
      <c r="D44107">
        <v>-0.29892920000000001</v>
      </c>
      <c r="E44107">
        <v>-5.5674900000000003</v>
      </c>
      <c r="F44107">
        <v>-1.9440240000000001E-2</v>
      </c>
      <c r="G44107" t="s">
        <v>60588</v>
      </c>
      <c r="H44107" t="s">
        <v>60589</v>
      </c>
    </row>
    <row r="44108" spans="1:8" x14ac:dyDescent="0.2">
      <c r="A44108" t="s">
        <v>83532</v>
      </c>
      <c r="B44108">
        <v>0.95199999999999996</v>
      </c>
      <c r="C44108">
        <v>0.76799298999999999</v>
      </c>
      <c r="D44108">
        <v>0.29887380000000002</v>
      </c>
      <c r="E44108">
        <v>-5.5675100000000004</v>
      </c>
      <c r="F44108">
        <v>3.3994589999999998E-2</v>
      </c>
      <c r="G44108" t="s">
        <v>83533</v>
      </c>
      <c r="H44108" t="s">
        <v>83534</v>
      </c>
    </row>
    <row r="44109" spans="1:8" x14ac:dyDescent="0.2">
      <c r="A44109" t="s">
        <v>83535</v>
      </c>
      <c r="B44109">
        <v>0.95199999999999996</v>
      </c>
      <c r="C44109">
        <v>0.76801682000000004</v>
      </c>
      <c r="D44109">
        <v>-0.2988422</v>
      </c>
      <c r="E44109">
        <v>-5.56752</v>
      </c>
      <c r="F44109">
        <v>-2.5236410000000001E-2</v>
      </c>
      <c r="G44109" t="s">
        <v>83536</v>
      </c>
      <c r="H44109" t="s">
        <v>83537</v>
      </c>
    </row>
    <row r="44110" spans="1:8" x14ac:dyDescent="0.2">
      <c r="A44110" t="s">
        <v>83538</v>
      </c>
      <c r="B44110">
        <v>0.95199999999999996</v>
      </c>
      <c r="C44110">
        <v>0.76802291</v>
      </c>
      <c r="D44110">
        <v>0.29883409999999999</v>
      </c>
      <c r="E44110">
        <v>-5.56752</v>
      </c>
      <c r="F44110">
        <v>3.284488E-2</v>
      </c>
      <c r="G44110" t="s">
        <v>45874</v>
      </c>
      <c r="H44110" t="s">
        <v>45875</v>
      </c>
    </row>
    <row r="44111" spans="1:8" x14ac:dyDescent="0.2">
      <c r="A44111" t="s">
        <v>83539</v>
      </c>
      <c r="B44111">
        <v>0.95199999999999996</v>
      </c>
      <c r="C44111">
        <v>0.76809022000000005</v>
      </c>
      <c r="D44111">
        <v>-0.29874460000000003</v>
      </c>
      <c r="E44111">
        <v>-5.5675400000000002</v>
      </c>
      <c r="F44111">
        <v>-3.1899370000000003E-2</v>
      </c>
      <c r="G44111" t="s">
        <v>62616</v>
      </c>
      <c r="H44111" t="s">
        <v>62617</v>
      </c>
    </row>
    <row r="44112" spans="1:8" x14ac:dyDescent="0.2">
      <c r="A44112" t="s">
        <v>83540</v>
      </c>
      <c r="B44112">
        <v>0.95199999999999996</v>
      </c>
      <c r="C44112">
        <v>0.76811070000000004</v>
      </c>
      <c r="D44112">
        <v>0.29871740000000002</v>
      </c>
      <c r="E44112">
        <v>-5.5675499999999998</v>
      </c>
      <c r="F44112">
        <v>2.3276109999999999E-2</v>
      </c>
      <c r="G44112" t="s">
        <v>39319</v>
      </c>
      <c r="H44112" t="s">
        <v>39320</v>
      </c>
    </row>
    <row r="44113" spans="1:8" x14ac:dyDescent="0.2">
      <c r="A44113" t="s">
        <v>83541</v>
      </c>
      <c r="B44113">
        <v>0.95199999999999996</v>
      </c>
      <c r="C44113">
        <v>0.76811207000000004</v>
      </c>
      <c r="D44113">
        <v>0.29871560000000003</v>
      </c>
      <c r="E44113">
        <v>-5.5675499999999998</v>
      </c>
      <c r="F44113">
        <v>5.3041640000000001E-2</v>
      </c>
      <c r="G44113" t="s">
        <v>72136</v>
      </c>
      <c r="H44113" t="s">
        <v>72137</v>
      </c>
    </row>
    <row r="44114" spans="1:8" x14ac:dyDescent="0.2">
      <c r="A44114" t="s">
        <v>83542</v>
      </c>
      <c r="B44114">
        <v>0.95199999999999996</v>
      </c>
      <c r="C44114">
        <v>0.76811399999999996</v>
      </c>
      <c r="D44114">
        <v>0.29871300000000001</v>
      </c>
      <c r="E44114">
        <v>-5.5675499999999998</v>
      </c>
      <c r="F44114">
        <v>1.7609679999999999E-2</v>
      </c>
      <c r="G44114" t="s">
        <v>42</v>
      </c>
      <c r="H44114" t="s">
        <v>42</v>
      </c>
    </row>
    <row r="44115" spans="1:8" x14ac:dyDescent="0.2">
      <c r="A44115" t="s">
        <v>83543</v>
      </c>
      <c r="B44115">
        <v>0.95199999999999996</v>
      </c>
      <c r="C44115">
        <v>0.76812838000000006</v>
      </c>
      <c r="D44115">
        <v>-0.29869390000000001</v>
      </c>
      <c r="E44115">
        <v>-5.5675600000000003</v>
      </c>
      <c r="F44115">
        <v>-2.3792669999999998E-2</v>
      </c>
      <c r="G44115" t="s">
        <v>83544</v>
      </c>
      <c r="H44115" t="s">
        <v>83545</v>
      </c>
    </row>
    <row r="44116" spans="1:8" x14ac:dyDescent="0.2">
      <c r="A44116" t="s">
        <v>83546</v>
      </c>
      <c r="B44116">
        <v>0.95199999999999996</v>
      </c>
      <c r="C44116">
        <v>0.76813085000000003</v>
      </c>
      <c r="D44116">
        <v>-0.29869059999999997</v>
      </c>
      <c r="E44116">
        <v>-5.5675600000000003</v>
      </c>
      <c r="F44116">
        <v>-2.069669E-2</v>
      </c>
      <c r="G44116" t="s">
        <v>42</v>
      </c>
      <c r="H44116" t="s">
        <v>42</v>
      </c>
    </row>
    <row r="44117" spans="1:8" x14ac:dyDescent="0.2">
      <c r="A44117" t="s">
        <v>83547</v>
      </c>
      <c r="B44117">
        <v>0.95199999999999996</v>
      </c>
      <c r="C44117">
        <v>0.76813653000000004</v>
      </c>
      <c r="D44117">
        <v>-0.29868309999999998</v>
      </c>
      <c r="E44117">
        <v>-5.5675600000000003</v>
      </c>
      <c r="F44117">
        <v>-2.8601890000000001E-2</v>
      </c>
      <c r="G44117" t="s">
        <v>22471</v>
      </c>
      <c r="H44117" t="s">
        <v>22472</v>
      </c>
    </row>
    <row r="44118" spans="1:8" x14ac:dyDescent="0.2">
      <c r="A44118" t="s">
        <v>83548</v>
      </c>
      <c r="B44118">
        <v>0.95199999999999996</v>
      </c>
      <c r="C44118">
        <v>0.76816817999999998</v>
      </c>
      <c r="D44118">
        <v>-0.29864099999999999</v>
      </c>
      <c r="E44118">
        <v>-5.5675699999999999</v>
      </c>
      <c r="F44118">
        <v>-2.1581079999999999E-2</v>
      </c>
      <c r="G44118" t="s">
        <v>15059</v>
      </c>
      <c r="H44118" t="s">
        <v>15060</v>
      </c>
    </row>
    <row r="44119" spans="1:8" x14ac:dyDescent="0.2">
      <c r="A44119" t="s">
        <v>83549</v>
      </c>
      <c r="B44119">
        <v>0.95199999999999996</v>
      </c>
      <c r="C44119">
        <v>0.76820880999999996</v>
      </c>
      <c r="D44119">
        <v>-0.29858699999999999</v>
      </c>
      <c r="E44119">
        <v>-5.56759</v>
      </c>
      <c r="F44119">
        <v>-2.2986889999999999E-2</v>
      </c>
      <c r="G44119" t="s">
        <v>42</v>
      </c>
      <c r="H44119" t="s">
        <v>42</v>
      </c>
    </row>
    <row r="44120" spans="1:8" x14ac:dyDescent="0.2">
      <c r="A44120" t="s">
        <v>83550</v>
      </c>
      <c r="B44120">
        <v>0.95199999999999996</v>
      </c>
      <c r="C44120">
        <v>0.76822044</v>
      </c>
      <c r="D44120">
        <v>-0.29857159999999999</v>
      </c>
      <c r="E44120">
        <v>-5.56759</v>
      </c>
      <c r="F44120">
        <v>-1.5597359999999999E-2</v>
      </c>
      <c r="G44120" t="s">
        <v>37760</v>
      </c>
      <c r="H44120" t="s">
        <v>37761</v>
      </c>
    </row>
    <row r="44121" spans="1:8" x14ac:dyDescent="0.2">
      <c r="A44121" t="s">
        <v>83551</v>
      </c>
      <c r="B44121">
        <v>0.95199999999999996</v>
      </c>
      <c r="C44121">
        <v>0.76824086999999996</v>
      </c>
      <c r="D44121">
        <v>-0.29854439999999999</v>
      </c>
      <c r="E44121">
        <v>-5.5675999999999997</v>
      </c>
      <c r="F44121">
        <v>-2.612126E-2</v>
      </c>
      <c r="G44121" t="s">
        <v>6232</v>
      </c>
      <c r="H44121" t="s">
        <v>6233</v>
      </c>
    </row>
    <row r="44122" spans="1:8" x14ac:dyDescent="0.2">
      <c r="A44122" t="s">
        <v>83552</v>
      </c>
      <c r="B44122">
        <v>0.95199999999999996</v>
      </c>
      <c r="C44122">
        <v>0.76831764999999996</v>
      </c>
      <c r="D44122">
        <v>0.2984424</v>
      </c>
      <c r="E44122">
        <v>-5.5676300000000003</v>
      </c>
      <c r="F44122">
        <v>2.8485469999999999E-2</v>
      </c>
      <c r="G44122" t="s">
        <v>42</v>
      </c>
      <c r="H44122" t="s">
        <v>42</v>
      </c>
    </row>
    <row r="44123" spans="1:8" x14ac:dyDescent="0.2">
      <c r="A44123" t="s">
        <v>83553</v>
      </c>
      <c r="B44123">
        <v>0.95199999999999996</v>
      </c>
      <c r="C44123">
        <v>0.76832067999999998</v>
      </c>
      <c r="D44123">
        <v>0.29843829999999999</v>
      </c>
      <c r="E44123">
        <v>-5.5676300000000003</v>
      </c>
      <c r="F44123">
        <v>1.9526120000000001E-2</v>
      </c>
      <c r="G44123" t="s">
        <v>83554</v>
      </c>
      <c r="H44123" t="s">
        <v>83555</v>
      </c>
    </row>
    <row r="44124" spans="1:8" x14ac:dyDescent="0.2">
      <c r="A44124" t="s">
        <v>83556</v>
      </c>
      <c r="B44124">
        <v>0.95199999999999996</v>
      </c>
      <c r="C44124">
        <v>0.76836161999999997</v>
      </c>
      <c r="D44124">
        <v>0.29838389999999998</v>
      </c>
      <c r="E44124">
        <v>-5.5676399999999999</v>
      </c>
      <c r="F44124">
        <v>2.106065E-2</v>
      </c>
      <c r="G44124" t="s">
        <v>38679</v>
      </c>
      <c r="H44124" t="s">
        <v>38680</v>
      </c>
    </row>
    <row r="44125" spans="1:8" x14ac:dyDescent="0.2">
      <c r="A44125" t="s">
        <v>83557</v>
      </c>
      <c r="B44125">
        <v>0.95199999999999996</v>
      </c>
      <c r="C44125">
        <v>0.76840056000000001</v>
      </c>
      <c r="D44125">
        <v>-0.29833219999999999</v>
      </c>
      <c r="E44125">
        <v>-5.5676600000000001</v>
      </c>
      <c r="F44125">
        <v>-2.3292650000000002E-2</v>
      </c>
      <c r="G44125" t="s">
        <v>42</v>
      </c>
      <c r="H44125" t="s">
        <v>42</v>
      </c>
    </row>
    <row r="44126" spans="1:8" x14ac:dyDescent="0.2">
      <c r="A44126" t="s">
        <v>83558</v>
      </c>
      <c r="B44126">
        <v>0.95199999999999996</v>
      </c>
      <c r="C44126">
        <v>0.76842242999999999</v>
      </c>
      <c r="D44126">
        <v>0.29830309999999999</v>
      </c>
      <c r="E44126">
        <v>-5.5676600000000001</v>
      </c>
      <c r="F44126">
        <v>2.70485E-2</v>
      </c>
      <c r="G44126" t="s">
        <v>42</v>
      </c>
      <c r="H44126" t="s">
        <v>42</v>
      </c>
    </row>
    <row r="44127" spans="1:8" x14ac:dyDescent="0.2">
      <c r="A44127" t="s">
        <v>83559</v>
      </c>
      <c r="B44127">
        <v>0.95199999999999996</v>
      </c>
      <c r="C44127">
        <v>0.76842365000000001</v>
      </c>
      <c r="D44127">
        <v>-0.2983015</v>
      </c>
      <c r="E44127">
        <v>-5.5676600000000001</v>
      </c>
      <c r="F44127">
        <v>-2.2088549999999998E-2</v>
      </c>
      <c r="G44127" t="s">
        <v>78985</v>
      </c>
      <c r="H44127" t="s">
        <v>78986</v>
      </c>
    </row>
    <row r="44128" spans="1:8" x14ac:dyDescent="0.2">
      <c r="A44128" t="s">
        <v>83560</v>
      </c>
      <c r="B44128">
        <v>0.95199999999999996</v>
      </c>
      <c r="C44128">
        <v>0.76859317999999999</v>
      </c>
      <c r="D44128">
        <v>0.29807620000000001</v>
      </c>
      <c r="E44128">
        <v>-5.5677199999999996</v>
      </c>
      <c r="F44128">
        <v>1.746907E-2</v>
      </c>
      <c r="G44128" t="s">
        <v>83561</v>
      </c>
      <c r="H44128" t="s">
        <v>83562</v>
      </c>
    </row>
    <row r="44129" spans="1:8" x14ac:dyDescent="0.2">
      <c r="A44129" t="s">
        <v>83563</v>
      </c>
      <c r="B44129">
        <v>0.95199999999999996</v>
      </c>
      <c r="C44129">
        <v>0.76859421000000006</v>
      </c>
      <c r="D44129">
        <v>0.29807489999999998</v>
      </c>
      <c r="E44129">
        <v>-5.5677199999999996</v>
      </c>
      <c r="F44129">
        <v>3.5738239999999998E-2</v>
      </c>
      <c r="G44129" t="s">
        <v>83564</v>
      </c>
      <c r="H44129" t="s">
        <v>83565</v>
      </c>
    </row>
    <row r="44130" spans="1:8" x14ac:dyDescent="0.2">
      <c r="A44130" t="s">
        <v>83566</v>
      </c>
      <c r="B44130">
        <v>0.95199999999999996</v>
      </c>
      <c r="C44130">
        <v>0.76862341999999995</v>
      </c>
      <c r="D44130">
        <v>0.29803610000000003</v>
      </c>
      <c r="E44130">
        <v>-5.5677300000000001</v>
      </c>
      <c r="F44130">
        <v>2.4702479999999999E-2</v>
      </c>
      <c r="G44130" t="s">
        <v>35050</v>
      </c>
      <c r="H44130" t="s">
        <v>35051</v>
      </c>
    </row>
    <row r="44131" spans="1:8" x14ac:dyDescent="0.2">
      <c r="A44131" t="s">
        <v>83567</v>
      </c>
      <c r="B44131">
        <v>0.95199999999999996</v>
      </c>
      <c r="C44131">
        <v>0.76865331000000003</v>
      </c>
      <c r="D44131">
        <v>-0.29799629999999999</v>
      </c>
      <c r="E44131">
        <v>-5.5677500000000002</v>
      </c>
      <c r="F44131">
        <v>-3.0667159999999999E-2</v>
      </c>
      <c r="G44131" t="s">
        <v>42</v>
      </c>
      <c r="H44131" t="s">
        <v>42</v>
      </c>
    </row>
    <row r="44132" spans="1:8" x14ac:dyDescent="0.2">
      <c r="A44132" t="s">
        <v>83568</v>
      </c>
      <c r="B44132">
        <v>0.95199999999999996</v>
      </c>
      <c r="C44132">
        <v>0.76865855000000005</v>
      </c>
      <c r="D44132">
        <v>-0.29798940000000002</v>
      </c>
      <c r="E44132">
        <v>-5.5677500000000002</v>
      </c>
      <c r="F44132">
        <v>-2.2622239999999998E-2</v>
      </c>
      <c r="G44132" t="s">
        <v>83569</v>
      </c>
      <c r="H44132" t="s">
        <v>83570</v>
      </c>
    </row>
    <row r="44133" spans="1:8" x14ac:dyDescent="0.2">
      <c r="A44133" t="s">
        <v>83571</v>
      </c>
      <c r="B44133">
        <v>0.95199999999999996</v>
      </c>
      <c r="C44133">
        <v>0.76866305999999995</v>
      </c>
      <c r="D44133">
        <v>0.29798340000000001</v>
      </c>
      <c r="E44133">
        <v>-5.5677500000000002</v>
      </c>
      <c r="F44133">
        <v>2.9032289999999999E-2</v>
      </c>
      <c r="G44133" t="s">
        <v>83572</v>
      </c>
      <c r="H44133" t="s">
        <v>83573</v>
      </c>
    </row>
    <row r="44134" spans="1:8" x14ac:dyDescent="0.2">
      <c r="A44134" t="s">
        <v>83574</v>
      </c>
      <c r="B44134">
        <v>0.95199999999999996</v>
      </c>
      <c r="C44134">
        <v>0.76867759999999996</v>
      </c>
      <c r="D44134">
        <v>0.29796410000000001</v>
      </c>
      <c r="E44134">
        <v>-5.5677500000000002</v>
      </c>
      <c r="F44134">
        <v>3.2418000000000002E-2</v>
      </c>
      <c r="G44134" t="s">
        <v>25582</v>
      </c>
      <c r="H44134" t="s">
        <v>25583</v>
      </c>
    </row>
    <row r="44135" spans="1:8" x14ac:dyDescent="0.2">
      <c r="A44135" t="s">
        <v>83575</v>
      </c>
      <c r="B44135">
        <v>0.95199999999999996</v>
      </c>
      <c r="C44135">
        <v>0.76868453000000003</v>
      </c>
      <c r="D44135">
        <v>-0.29795490000000002</v>
      </c>
      <c r="E44135">
        <v>-5.5677599999999998</v>
      </c>
      <c r="F44135">
        <v>-2.1728669999999999E-2</v>
      </c>
      <c r="G44135" t="s">
        <v>8592</v>
      </c>
      <c r="H44135" t="s">
        <v>8593</v>
      </c>
    </row>
    <row r="44136" spans="1:8" x14ac:dyDescent="0.2">
      <c r="A44136" t="s">
        <v>83576</v>
      </c>
      <c r="B44136">
        <v>0.95199999999999996</v>
      </c>
      <c r="C44136">
        <v>0.76875064999999998</v>
      </c>
      <c r="D44136">
        <v>0.29786699999999999</v>
      </c>
      <c r="E44136">
        <v>-5.56778</v>
      </c>
      <c r="F44136">
        <v>2.9310280000000001E-2</v>
      </c>
      <c r="G44136" t="s">
        <v>42</v>
      </c>
      <c r="H44136" t="s">
        <v>42</v>
      </c>
    </row>
    <row r="44137" spans="1:8" x14ac:dyDescent="0.2">
      <c r="A44137" t="s">
        <v>83577</v>
      </c>
      <c r="B44137">
        <v>0.95199999999999996</v>
      </c>
      <c r="C44137">
        <v>0.76879028000000005</v>
      </c>
      <c r="D44137">
        <v>0.29781439999999998</v>
      </c>
      <c r="E44137">
        <v>-5.5677899999999996</v>
      </c>
      <c r="F44137">
        <v>3.2415149999999997E-2</v>
      </c>
      <c r="G44137" t="s">
        <v>75100</v>
      </c>
      <c r="H44137" t="s">
        <v>75101</v>
      </c>
    </row>
    <row r="44138" spans="1:8" x14ac:dyDescent="0.2">
      <c r="A44138" t="s">
        <v>83578</v>
      </c>
      <c r="B44138">
        <v>0.95199999999999996</v>
      </c>
      <c r="C44138">
        <v>0.76879699999999995</v>
      </c>
      <c r="D44138">
        <v>-0.2978054</v>
      </c>
      <c r="E44138">
        <v>-5.5678000000000001</v>
      </c>
      <c r="F44138">
        <v>-1.9430409999999999E-2</v>
      </c>
      <c r="G44138" t="s">
        <v>12601</v>
      </c>
      <c r="H44138" t="s">
        <v>12602</v>
      </c>
    </row>
    <row r="44139" spans="1:8" x14ac:dyDescent="0.2">
      <c r="A44139" t="s">
        <v>83579</v>
      </c>
      <c r="B44139">
        <v>0.95199999999999996</v>
      </c>
      <c r="C44139">
        <v>0.76881794000000003</v>
      </c>
      <c r="D44139">
        <v>0.29777759999999998</v>
      </c>
      <c r="E44139">
        <v>-5.5678000000000001</v>
      </c>
      <c r="F44139">
        <v>1.8747139999999999E-2</v>
      </c>
      <c r="G44139" t="s">
        <v>83580</v>
      </c>
      <c r="H44139" t="s">
        <v>83581</v>
      </c>
    </row>
    <row r="44140" spans="1:8" x14ac:dyDescent="0.2">
      <c r="A44140" t="s">
        <v>83582</v>
      </c>
      <c r="B44140">
        <v>0.95199999999999996</v>
      </c>
      <c r="C44140">
        <v>0.76881891999999996</v>
      </c>
      <c r="D44140">
        <v>-0.29777629999999999</v>
      </c>
      <c r="E44140">
        <v>-5.5678099999999997</v>
      </c>
      <c r="F44140">
        <v>-2.7511540000000001E-2</v>
      </c>
      <c r="G44140" t="s">
        <v>42</v>
      </c>
      <c r="H44140" t="s">
        <v>42</v>
      </c>
    </row>
    <row r="44141" spans="1:8" x14ac:dyDescent="0.2">
      <c r="A44141" t="s">
        <v>83583</v>
      </c>
      <c r="B44141">
        <v>0.95199999999999996</v>
      </c>
      <c r="C44141">
        <v>0.76883022000000001</v>
      </c>
      <c r="D44141">
        <v>0.29776130000000001</v>
      </c>
      <c r="E44141">
        <v>-5.5678099999999997</v>
      </c>
      <c r="F44141">
        <v>3.00144E-2</v>
      </c>
      <c r="G44141" t="s">
        <v>83584</v>
      </c>
      <c r="H44141" t="s">
        <v>83585</v>
      </c>
    </row>
    <row r="44142" spans="1:8" x14ac:dyDescent="0.2">
      <c r="A44142" t="s">
        <v>83586</v>
      </c>
      <c r="B44142">
        <v>0.95199999999999996</v>
      </c>
      <c r="C44142">
        <v>0.76884036</v>
      </c>
      <c r="D44142">
        <v>0.29774780000000001</v>
      </c>
      <c r="E44142">
        <v>-5.5678099999999997</v>
      </c>
      <c r="F44142">
        <v>3.348077E-2</v>
      </c>
      <c r="G44142" t="s">
        <v>13696</v>
      </c>
      <c r="H44142" t="s">
        <v>13697</v>
      </c>
    </row>
    <row r="44143" spans="1:8" x14ac:dyDescent="0.2">
      <c r="A44143" t="s">
        <v>83587</v>
      </c>
      <c r="B44143">
        <v>0.95199999999999996</v>
      </c>
      <c r="C44143">
        <v>0.76886708999999998</v>
      </c>
      <c r="D44143">
        <v>-0.29771229999999999</v>
      </c>
      <c r="E44143">
        <v>-5.5678200000000002</v>
      </c>
      <c r="F44143">
        <v>-1.9832780000000001E-2</v>
      </c>
      <c r="G44143" t="s">
        <v>42</v>
      </c>
      <c r="H44143" t="s">
        <v>42</v>
      </c>
    </row>
    <row r="44144" spans="1:8" x14ac:dyDescent="0.2">
      <c r="A44144" t="s">
        <v>83588</v>
      </c>
      <c r="B44144">
        <v>0.95199999999999996</v>
      </c>
      <c r="C44144">
        <v>0.76893020000000001</v>
      </c>
      <c r="D44144">
        <v>-0.29762850000000002</v>
      </c>
      <c r="E44144">
        <v>-5.5678400000000003</v>
      </c>
      <c r="F44144">
        <v>-2.1193400000000001E-2</v>
      </c>
      <c r="G44144" t="s">
        <v>42</v>
      </c>
      <c r="H44144" t="s">
        <v>42</v>
      </c>
    </row>
    <row r="44145" spans="1:8" x14ac:dyDescent="0.2">
      <c r="A44145" t="s">
        <v>83589</v>
      </c>
      <c r="B44145">
        <v>0.95199999999999996</v>
      </c>
      <c r="C44145">
        <v>0.76895270999999998</v>
      </c>
      <c r="D44145">
        <v>0.29759859999999999</v>
      </c>
      <c r="E44145">
        <v>-5.56785</v>
      </c>
      <c r="F44145">
        <v>2.28328E-2</v>
      </c>
      <c r="G44145" t="s">
        <v>83590</v>
      </c>
      <c r="H44145" t="s">
        <v>83591</v>
      </c>
    </row>
    <row r="44146" spans="1:8" x14ac:dyDescent="0.2">
      <c r="A44146" t="s">
        <v>83592</v>
      </c>
      <c r="B44146">
        <v>0.95199999999999996</v>
      </c>
      <c r="C44146">
        <v>0.76895694000000003</v>
      </c>
      <c r="D44146">
        <v>-0.29759289999999999</v>
      </c>
      <c r="E44146">
        <v>-5.56785</v>
      </c>
      <c r="F44146">
        <v>-2.380645E-2</v>
      </c>
      <c r="G44146" t="s">
        <v>42</v>
      </c>
      <c r="H44146" t="s">
        <v>42</v>
      </c>
    </row>
    <row r="44147" spans="1:8" x14ac:dyDescent="0.2">
      <c r="A44147" t="s">
        <v>83593</v>
      </c>
      <c r="B44147">
        <v>0.95199999999999996</v>
      </c>
      <c r="C44147">
        <v>0.76895990999999997</v>
      </c>
      <c r="D44147">
        <v>0.29758899999999999</v>
      </c>
      <c r="E44147">
        <v>-5.5678599999999996</v>
      </c>
      <c r="F44147">
        <v>2.0186740000000002E-2</v>
      </c>
      <c r="G44147" t="s">
        <v>16754</v>
      </c>
      <c r="H44147" t="s">
        <v>16755</v>
      </c>
    </row>
    <row r="44148" spans="1:8" x14ac:dyDescent="0.2">
      <c r="A44148" t="s">
        <v>83594</v>
      </c>
      <c r="B44148">
        <v>0.95199999999999996</v>
      </c>
      <c r="C44148">
        <v>0.76897256000000003</v>
      </c>
      <c r="D44148">
        <v>-0.29757220000000001</v>
      </c>
      <c r="E44148">
        <v>-5.5678599999999996</v>
      </c>
      <c r="F44148">
        <v>-2.1230909999999999E-2</v>
      </c>
      <c r="G44148" t="s">
        <v>29805</v>
      </c>
      <c r="H44148" t="s">
        <v>29806</v>
      </c>
    </row>
    <row r="44149" spans="1:8" x14ac:dyDescent="0.2">
      <c r="A44149" t="s">
        <v>83595</v>
      </c>
      <c r="B44149">
        <v>0.95199999999999996</v>
      </c>
      <c r="C44149">
        <v>0.76904620999999995</v>
      </c>
      <c r="D44149">
        <v>0.29747430000000002</v>
      </c>
      <c r="E44149">
        <v>-5.5678900000000002</v>
      </c>
      <c r="F44149">
        <v>2.270604E-2</v>
      </c>
      <c r="G44149" t="s">
        <v>13063</v>
      </c>
      <c r="H44149" t="s">
        <v>13064</v>
      </c>
    </row>
    <row r="44150" spans="1:8" x14ac:dyDescent="0.2">
      <c r="A44150" t="s">
        <v>83596</v>
      </c>
      <c r="B44150">
        <v>0.95199999999999996</v>
      </c>
      <c r="C44150">
        <v>0.76904768999999995</v>
      </c>
      <c r="D44150">
        <v>-0.29747240000000003</v>
      </c>
      <c r="E44150">
        <v>-5.5678900000000002</v>
      </c>
      <c r="F44150">
        <v>-3.3746249999999998E-2</v>
      </c>
      <c r="G44150" t="s">
        <v>83597</v>
      </c>
      <c r="H44150" t="s">
        <v>83598</v>
      </c>
    </row>
    <row r="44151" spans="1:8" x14ac:dyDescent="0.2">
      <c r="A44151" t="s">
        <v>83599</v>
      </c>
      <c r="B44151">
        <v>0.95199999999999996</v>
      </c>
      <c r="C44151">
        <v>0.76905290999999998</v>
      </c>
      <c r="D44151">
        <v>0.29746539999999999</v>
      </c>
      <c r="E44151">
        <v>-5.5678900000000002</v>
      </c>
      <c r="F44151">
        <v>3.0094579999999999E-2</v>
      </c>
      <c r="G44151" t="s">
        <v>83600</v>
      </c>
      <c r="H44151" t="s">
        <v>83601</v>
      </c>
    </row>
    <row r="44152" spans="1:8" x14ac:dyDescent="0.2">
      <c r="A44152" t="s">
        <v>83602</v>
      </c>
      <c r="B44152">
        <v>0.95199999999999996</v>
      </c>
      <c r="C44152">
        <v>0.76907179000000003</v>
      </c>
      <c r="D44152">
        <v>0.29744039999999999</v>
      </c>
      <c r="E44152">
        <v>-5.5678999999999998</v>
      </c>
      <c r="F44152">
        <v>2.3898559999999999E-2</v>
      </c>
      <c r="G44152" t="s">
        <v>42</v>
      </c>
      <c r="H44152" t="s">
        <v>42</v>
      </c>
    </row>
    <row r="44153" spans="1:8" x14ac:dyDescent="0.2">
      <c r="A44153" t="s">
        <v>83603</v>
      </c>
      <c r="B44153">
        <v>0.95199999999999996</v>
      </c>
      <c r="C44153">
        <v>0.76913306999999997</v>
      </c>
      <c r="D44153">
        <v>0.29735899999999998</v>
      </c>
      <c r="E44153">
        <v>-5.56792</v>
      </c>
      <c r="F44153">
        <v>2.3816029999999998E-2</v>
      </c>
      <c r="G44153" t="s">
        <v>36502</v>
      </c>
      <c r="H44153" t="s">
        <v>36503</v>
      </c>
    </row>
    <row r="44154" spans="1:8" x14ac:dyDescent="0.2">
      <c r="A44154" t="s">
        <v>83604</v>
      </c>
      <c r="B44154">
        <v>0.95199999999999996</v>
      </c>
      <c r="C44154">
        <v>0.76913856999999997</v>
      </c>
      <c r="D44154">
        <v>0.2973517</v>
      </c>
      <c r="E44154">
        <v>-5.56792</v>
      </c>
      <c r="F44154">
        <v>2.171938E-2</v>
      </c>
      <c r="G44154" t="s">
        <v>42</v>
      </c>
      <c r="H44154" t="s">
        <v>42</v>
      </c>
    </row>
    <row r="44155" spans="1:8" x14ac:dyDescent="0.2">
      <c r="A44155" t="s">
        <v>83605</v>
      </c>
      <c r="B44155">
        <v>0.95199999999999996</v>
      </c>
      <c r="C44155">
        <v>0.76915849000000003</v>
      </c>
      <c r="D44155">
        <v>0.29732520000000001</v>
      </c>
      <c r="E44155">
        <v>-5.5679299999999996</v>
      </c>
      <c r="F44155">
        <v>1.838772E-2</v>
      </c>
      <c r="G44155" t="s">
        <v>83606</v>
      </c>
      <c r="H44155" t="s">
        <v>83607</v>
      </c>
    </row>
    <row r="44156" spans="1:8" x14ac:dyDescent="0.2">
      <c r="A44156" t="s">
        <v>83608</v>
      </c>
      <c r="B44156">
        <v>0.95199999999999996</v>
      </c>
      <c r="C44156">
        <v>0.76915966999999996</v>
      </c>
      <c r="D44156">
        <v>0.29732360000000002</v>
      </c>
      <c r="E44156">
        <v>-5.5679299999999996</v>
      </c>
      <c r="F44156">
        <v>2.7588680000000001E-2</v>
      </c>
      <c r="G44156" t="s">
        <v>22841</v>
      </c>
      <c r="H44156" t="s">
        <v>22842</v>
      </c>
    </row>
    <row r="44157" spans="1:8" x14ac:dyDescent="0.2">
      <c r="A44157" t="s">
        <v>83609</v>
      </c>
      <c r="B44157">
        <v>0.95199999999999996</v>
      </c>
      <c r="C44157">
        <v>0.76918792999999996</v>
      </c>
      <c r="D44157">
        <v>0.2972861</v>
      </c>
      <c r="E44157">
        <v>-5.5679400000000001</v>
      </c>
      <c r="F44157">
        <v>2.3261770000000001E-2</v>
      </c>
      <c r="G44157" t="s">
        <v>65953</v>
      </c>
      <c r="H44157" t="s">
        <v>65954</v>
      </c>
    </row>
    <row r="44158" spans="1:8" x14ac:dyDescent="0.2">
      <c r="A44158" t="s">
        <v>83610</v>
      </c>
      <c r="B44158">
        <v>0.95199999999999996</v>
      </c>
      <c r="C44158">
        <v>0.76921253999999994</v>
      </c>
      <c r="D44158">
        <v>-0.2972534</v>
      </c>
      <c r="E44158">
        <v>-5.5679499999999997</v>
      </c>
      <c r="F44158">
        <v>-2.651042E-2</v>
      </c>
      <c r="G44158" t="s">
        <v>46698</v>
      </c>
      <c r="H44158" t="s">
        <v>46699</v>
      </c>
    </row>
    <row r="44159" spans="1:8" x14ac:dyDescent="0.2">
      <c r="A44159" t="s">
        <v>83611</v>
      </c>
      <c r="B44159">
        <v>0.95199999999999996</v>
      </c>
      <c r="C44159">
        <v>0.76923132999999999</v>
      </c>
      <c r="D44159">
        <v>0.2972284</v>
      </c>
      <c r="E44159">
        <v>-5.5679499999999997</v>
      </c>
      <c r="F44159">
        <v>1.523822E-2</v>
      </c>
      <c r="G44159" t="s">
        <v>83612</v>
      </c>
      <c r="H44159" t="s">
        <v>83613</v>
      </c>
    </row>
    <row r="44160" spans="1:8" x14ac:dyDescent="0.2">
      <c r="A44160" t="s">
        <v>83614</v>
      </c>
      <c r="B44160">
        <v>0.95199999999999996</v>
      </c>
      <c r="C44160">
        <v>0.76925014000000003</v>
      </c>
      <c r="D44160">
        <v>0.29720340000000001</v>
      </c>
      <c r="E44160">
        <v>-5.5679600000000002</v>
      </c>
      <c r="F44160">
        <v>2.764902E-2</v>
      </c>
      <c r="G44160" t="s">
        <v>83615</v>
      </c>
      <c r="H44160" t="s">
        <v>83616</v>
      </c>
    </row>
    <row r="44161" spans="1:8" x14ac:dyDescent="0.2">
      <c r="A44161" t="s">
        <v>83617</v>
      </c>
      <c r="B44161">
        <v>0.95199999999999996</v>
      </c>
      <c r="C44161">
        <v>0.76927023999999999</v>
      </c>
      <c r="D44161">
        <v>-0.29717670000000002</v>
      </c>
      <c r="E44161">
        <v>-5.5679699999999999</v>
      </c>
      <c r="F44161">
        <v>-2.601239E-2</v>
      </c>
      <c r="G44161" t="s">
        <v>39466</v>
      </c>
      <c r="H44161" t="s">
        <v>39467</v>
      </c>
    </row>
    <row r="44162" spans="1:8" x14ac:dyDescent="0.2">
      <c r="A44162" t="s">
        <v>83618</v>
      </c>
      <c r="B44162">
        <v>0.95199999999999996</v>
      </c>
      <c r="C44162">
        <v>0.76928452999999997</v>
      </c>
      <c r="D44162">
        <v>-0.29715780000000003</v>
      </c>
      <c r="E44162">
        <v>-5.5679699999999999</v>
      </c>
      <c r="F44162">
        <v>-4.0079160000000003E-2</v>
      </c>
      <c r="G44162" t="s">
        <v>83619</v>
      </c>
      <c r="H44162" t="s">
        <v>83620</v>
      </c>
    </row>
    <row r="44163" spans="1:8" x14ac:dyDescent="0.2">
      <c r="A44163" t="s">
        <v>83621</v>
      </c>
      <c r="B44163">
        <v>0.95199999999999996</v>
      </c>
      <c r="C44163">
        <v>0.76928461999999997</v>
      </c>
      <c r="D44163">
        <v>0.29715760000000002</v>
      </c>
      <c r="E44163">
        <v>-5.5679699999999999</v>
      </c>
      <c r="F44163">
        <v>2.2851260000000002E-2</v>
      </c>
      <c r="G44163" t="s">
        <v>11239</v>
      </c>
      <c r="H44163" t="s">
        <v>11240</v>
      </c>
    </row>
    <row r="44164" spans="1:8" x14ac:dyDescent="0.2">
      <c r="A44164" t="s">
        <v>83622</v>
      </c>
      <c r="B44164">
        <v>0.95199999999999996</v>
      </c>
      <c r="C44164">
        <v>0.76930862</v>
      </c>
      <c r="D44164">
        <v>-0.2971258</v>
      </c>
      <c r="E44164">
        <v>-5.5679800000000004</v>
      </c>
      <c r="F44164">
        <v>-1.9278980000000001E-2</v>
      </c>
      <c r="G44164" t="s">
        <v>42</v>
      </c>
      <c r="H44164" t="s">
        <v>42</v>
      </c>
    </row>
    <row r="44165" spans="1:8" x14ac:dyDescent="0.2">
      <c r="A44165" t="s">
        <v>83623</v>
      </c>
      <c r="B44165">
        <v>0.95199999999999996</v>
      </c>
      <c r="C44165">
        <v>0.76931841000000001</v>
      </c>
      <c r="D44165">
        <v>0.29711270000000001</v>
      </c>
      <c r="E44165">
        <v>-5.5679800000000004</v>
      </c>
      <c r="F44165">
        <v>2.3968630000000001E-2</v>
      </c>
      <c r="G44165" t="s">
        <v>42</v>
      </c>
      <c r="H44165" t="s">
        <v>42</v>
      </c>
    </row>
    <row r="44166" spans="1:8" x14ac:dyDescent="0.2">
      <c r="A44166" t="s">
        <v>83624</v>
      </c>
      <c r="B44166">
        <v>0.95199999999999996</v>
      </c>
      <c r="C44166">
        <v>0.76935138000000003</v>
      </c>
      <c r="D44166">
        <v>-0.29706900000000003</v>
      </c>
      <c r="E44166">
        <v>-5.5679999999999996</v>
      </c>
      <c r="F44166">
        <v>-1.8933470000000001E-2</v>
      </c>
      <c r="G44166" t="s">
        <v>56295</v>
      </c>
      <c r="H44166" t="s">
        <v>56296</v>
      </c>
    </row>
    <row r="44167" spans="1:8" x14ac:dyDescent="0.2">
      <c r="A44167" t="s">
        <v>83625</v>
      </c>
      <c r="B44167">
        <v>0.95199999999999996</v>
      </c>
      <c r="C44167">
        <v>0.76937270999999996</v>
      </c>
      <c r="D44167">
        <v>0.29704059999999999</v>
      </c>
      <c r="E44167">
        <v>-5.5679999999999996</v>
      </c>
      <c r="F44167">
        <v>2.3874010000000001E-2</v>
      </c>
      <c r="G44167" t="s">
        <v>83626</v>
      </c>
      <c r="H44167" t="s">
        <v>83627</v>
      </c>
    </row>
    <row r="44168" spans="1:8" x14ac:dyDescent="0.2">
      <c r="A44168" t="s">
        <v>83628</v>
      </c>
      <c r="B44168">
        <v>0.95199999999999996</v>
      </c>
      <c r="C44168">
        <v>0.76941024000000002</v>
      </c>
      <c r="D44168">
        <v>-0.2969908</v>
      </c>
      <c r="E44168">
        <v>-5.5680199999999997</v>
      </c>
      <c r="F44168">
        <v>-2.0641050000000001E-2</v>
      </c>
      <c r="G44168" t="s">
        <v>24696</v>
      </c>
      <c r="H44168" t="s">
        <v>24697</v>
      </c>
    </row>
    <row r="44169" spans="1:8" x14ac:dyDescent="0.2">
      <c r="A44169" t="s">
        <v>83629</v>
      </c>
      <c r="B44169">
        <v>0.95199999999999996</v>
      </c>
      <c r="C44169">
        <v>0.76946091999999999</v>
      </c>
      <c r="D44169">
        <v>0.29692350000000001</v>
      </c>
      <c r="E44169">
        <v>-5.5680300000000003</v>
      </c>
      <c r="F44169">
        <v>1.7171269999999999E-2</v>
      </c>
      <c r="G44169" t="s">
        <v>38573</v>
      </c>
      <c r="H44169" t="s">
        <v>38574</v>
      </c>
    </row>
    <row r="44170" spans="1:8" x14ac:dyDescent="0.2">
      <c r="A44170" t="s">
        <v>83630</v>
      </c>
      <c r="B44170">
        <v>0.95199999999999996</v>
      </c>
      <c r="C44170">
        <v>0.76948123999999996</v>
      </c>
      <c r="D44170">
        <v>-0.29689650000000001</v>
      </c>
      <c r="E44170">
        <v>-5.5680399999999999</v>
      </c>
      <c r="F44170">
        <v>-1.9348810000000001E-2</v>
      </c>
      <c r="G44170" t="s">
        <v>83631</v>
      </c>
      <c r="H44170" t="s">
        <v>83632</v>
      </c>
    </row>
    <row r="44171" spans="1:8" x14ac:dyDescent="0.2">
      <c r="A44171" t="s">
        <v>83633</v>
      </c>
      <c r="B44171">
        <v>0.95199999999999996</v>
      </c>
      <c r="C44171">
        <v>0.76948368</v>
      </c>
      <c r="D44171">
        <v>-0.29689320000000002</v>
      </c>
      <c r="E44171">
        <v>-5.5680399999999999</v>
      </c>
      <c r="F44171">
        <v>-2.7006769999999999E-2</v>
      </c>
      <c r="G44171" t="s">
        <v>28031</v>
      </c>
      <c r="H44171" t="s">
        <v>28032</v>
      </c>
    </row>
    <row r="44172" spans="1:8" x14ac:dyDescent="0.2">
      <c r="A44172" t="s">
        <v>83634</v>
      </c>
      <c r="B44172">
        <v>0.95199999999999996</v>
      </c>
      <c r="C44172">
        <v>0.76950079999999998</v>
      </c>
      <c r="D44172">
        <v>-0.29687049999999998</v>
      </c>
      <c r="E44172">
        <v>-5.5680500000000004</v>
      </c>
      <c r="F44172">
        <v>-2.3649839999999998E-2</v>
      </c>
      <c r="G44172" t="s">
        <v>83635</v>
      </c>
      <c r="H44172" t="s">
        <v>83636</v>
      </c>
    </row>
    <row r="44173" spans="1:8" x14ac:dyDescent="0.2">
      <c r="A44173" t="s">
        <v>83637</v>
      </c>
      <c r="B44173">
        <v>0.95199999999999996</v>
      </c>
      <c r="C44173">
        <v>0.76952483999999999</v>
      </c>
      <c r="D44173">
        <v>-0.29683860000000001</v>
      </c>
      <c r="E44173">
        <v>-5.56806</v>
      </c>
      <c r="F44173">
        <v>-2.2160180000000002E-2</v>
      </c>
      <c r="G44173" t="s">
        <v>36559</v>
      </c>
      <c r="H44173" t="s">
        <v>36560</v>
      </c>
    </row>
    <row r="44174" spans="1:8" x14ac:dyDescent="0.2">
      <c r="A44174" t="s">
        <v>83638</v>
      </c>
      <c r="B44174">
        <v>0.95199999999999996</v>
      </c>
      <c r="C44174">
        <v>0.76953495999999999</v>
      </c>
      <c r="D44174">
        <v>0.29682510000000001</v>
      </c>
      <c r="E44174">
        <v>-5.56806</v>
      </c>
      <c r="F44174">
        <v>3.0902530000000001E-2</v>
      </c>
      <c r="G44174" t="s">
        <v>52091</v>
      </c>
      <c r="H44174" t="s">
        <v>52092</v>
      </c>
    </row>
    <row r="44175" spans="1:8" x14ac:dyDescent="0.2">
      <c r="A44175" t="s">
        <v>83639</v>
      </c>
      <c r="B44175">
        <v>0.95299999999999996</v>
      </c>
      <c r="C44175">
        <v>0.76957171000000002</v>
      </c>
      <c r="D44175">
        <v>-0.29677629999999999</v>
      </c>
      <c r="E44175">
        <v>-5.5680699999999996</v>
      </c>
      <c r="F44175">
        <v>-2.457413E-2</v>
      </c>
      <c r="G44175" t="s">
        <v>26174</v>
      </c>
      <c r="H44175" t="s">
        <v>26175</v>
      </c>
    </row>
    <row r="44176" spans="1:8" x14ac:dyDescent="0.2">
      <c r="A44176" t="s">
        <v>83640</v>
      </c>
      <c r="B44176">
        <v>0.95299999999999996</v>
      </c>
      <c r="C44176">
        <v>0.76961164000000004</v>
      </c>
      <c r="D44176">
        <v>-0.29672330000000002</v>
      </c>
      <c r="E44176">
        <v>-5.5680899999999998</v>
      </c>
      <c r="F44176">
        <v>-1.6401410000000002E-2</v>
      </c>
      <c r="G44176" t="s">
        <v>28898</v>
      </c>
      <c r="H44176" t="s">
        <v>28899</v>
      </c>
    </row>
    <row r="44177" spans="1:8" x14ac:dyDescent="0.2">
      <c r="A44177" t="s">
        <v>83641</v>
      </c>
      <c r="B44177">
        <v>0.95299999999999996</v>
      </c>
      <c r="C44177">
        <v>0.76963347000000004</v>
      </c>
      <c r="D44177">
        <v>-0.29669430000000002</v>
      </c>
      <c r="E44177">
        <v>-5.5681000000000003</v>
      </c>
      <c r="F44177">
        <v>-3.0195300000000001E-2</v>
      </c>
      <c r="G44177" t="s">
        <v>24344</v>
      </c>
      <c r="H44177" t="s">
        <v>24345</v>
      </c>
    </row>
    <row r="44178" spans="1:8" x14ac:dyDescent="0.2">
      <c r="A44178" t="s">
        <v>83642</v>
      </c>
      <c r="B44178">
        <v>0.95299999999999996</v>
      </c>
      <c r="C44178">
        <v>0.76964410000000005</v>
      </c>
      <c r="D44178">
        <v>0.29668020000000001</v>
      </c>
      <c r="E44178">
        <v>-5.5681000000000003</v>
      </c>
      <c r="F44178">
        <v>1.892653E-2</v>
      </c>
      <c r="G44178" t="s">
        <v>49135</v>
      </c>
      <c r="H44178" t="s">
        <v>49136</v>
      </c>
    </row>
    <row r="44179" spans="1:8" x14ac:dyDescent="0.2">
      <c r="A44179" t="s">
        <v>83643</v>
      </c>
      <c r="B44179">
        <v>0.95299999999999996</v>
      </c>
      <c r="C44179">
        <v>0.76965697</v>
      </c>
      <c r="D44179">
        <v>-0.29666310000000001</v>
      </c>
      <c r="E44179">
        <v>-5.5681000000000003</v>
      </c>
      <c r="F44179">
        <v>-3.4260140000000001E-2</v>
      </c>
      <c r="G44179" t="s">
        <v>22009</v>
      </c>
      <c r="H44179" t="s">
        <v>22010</v>
      </c>
    </row>
    <row r="44180" spans="1:8" x14ac:dyDescent="0.2">
      <c r="A44180" t="s">
        <v>83644</v>
      </c>
      <c r="B44180">
        <v>0.95299999999999996</v>
      </c>
      <c r="C44180">
        <v>0.76965824000000005</v>
      </c>
      <c r="D44180">
        <v>0.29666140000000002</v>
      </c>
      <c r="E44180">
        <v>-5.5681099999999999</v>
      </c>
      <c r="F44180">
        <v>2.2249060000000001E-2</v>
      </c>
      <c r="G44180" t="s">
        <v>42</v>
      </c>
      <c r="H44180" t="s">
        <v>42</v>
      </c>
    </row>
    <row r="44181" spans="1:8" x14ac:dyDescent="0.2">
      <c r="A44181" t="s">
        <v>83645</v>
      </c>
      <c r="B44181">
        <v>0.95299999999999996</v>
      </c>
      <c r="C44181">
        <v>0.76967083000000003</v>
      </c>
      <c r="D44181">
        <v>0.29664469999999998</v>
      </c>
      <c r="E44181">
        <v>-5.5681099999999999</v>
      </c>
      <c r="F44181">
        <v>2.6772239999999999E-2</v>
      </c>
      <c r="G44181" t="s">
        <v>42</v>
      </c>
      <c r="H44181" t="s">
        <v>42</v>
      </c>
    </row>
    <row r="44182" spans="1:8" x14ac:dyDescent="0.2">
      <c r="A44182" t="s">
        <v>83646</v>
      </c>
      <c r="B44182">
        <v>0.95299999999999996</v>
      </c>
      <c r="C44182">
        <v>0.76968837999999995</v>
      </c>
      <c r="D44182">
        <v>0.29662129999999998</v>
      </c>
      <c r="E44182">
        <v>-5.5681200000000004</v>
      </c>
      <c r="F44182">
        <v>2.611171E-2</v>
      </c>
      <c r="G44182" t="s">
        <v>22634</v>
      </c>
      <c r="H44182" t="s">
        <v>22635</v>
      </c>
    </row>
    <row r="44183" spans="1:8" x14ac:dyDescent="0.2">
      <c r="A44183" t="s">
        <v>83647</v>
      </c>
      <c r="B44183">
        <v>0.95299999999999996</v>
      </c>
      <c r="C44183">
        <v>0.76978577000000004</v>
      </c>
      <c r="D44183">
        <v>-0.29649199999999998</v>
      </c>
      <c r="E44183">
        <v>-5.5681500000000002</v>
      </c>
      <c r="F44183">
        <v>-1.6643000000000002E-2</v>
      </c>
      <c r="G44183" t="s">
        <v>32371</v>
      </c>
      <c r="H44183" t="s">
        <v>32372</v>
      </c>
    </row>
    <row r="44184" spans="1:8" x14ac:dyDescent="0.2">
      <c r="A44184" t="s">
        <v>83648</v>
      </c>
      <c r="B44184">
        <v>0.95299999999999996</v>
      </c>
      <c r="C44184">
        <v>0.76982205999999997</v>
      </c>
      <c r="D44184">
        <v>0.29644379999999998</v>
      </c>
      <c r="E44184">
        <v>-5.5681599999999998</v>
      </c>
      <c r="F44184">
        <v>2.2124149999999999E-2</v>
      </c>
      <c r="G44184" t="s">
        <v>5934</v>
      </c>
      <c r="H44184" t="s">
        <v>5935</v>
      </c>
    </row>
    <row r="44185" spans="1:8" x14ac:dyDescent="0.2">
      <c r="A44185" t="s">
        <v>83649</v>
      </c>
      <c r="B44185">
        <v>0.95299999999999996</v>
      </c>
      <c r="C44185">
        <v>0.76986502999999995</v>
      </c>
      <c r="D44185">
        <v>-0.2963867</v>
      </c>
      <c r="E44185">
        <v>-5.5681799999999999</v>
      </c>
      <c r="F44185">
        <v>-2.0462890000000001E-2</v>
      </c>
      <c r="G44185" t="s">
        <v>29112</v>
      </c>
      <c r="H44185" t="s">
        <v>29113</v>
      </c>
    </row>
    <row r="44186" spans="1:8" x14ac:dyDescent="0.2">
      <c r="A44186" t="s">
        <v>83650</v>
      </c>
      <c r="B44186">
        <v>0.95299999999999996</v>
      </c>
      <c r="C44186">
        <v>0.76987172000000004</v>
      </c>
      <c r="D44186">
        <v>0.29637780000000002</v>
      </c>
      <c r="E44186">
        <v>-5.5681799999999999</v>
      </c>
      <c r="F44186">
        <v>3.4126700000000003E-2</v>
      </c>
      <c r="G44186" t="s">
        <v>56918</v>
      </c>
      <c r="H44186" t="s">
        <v>56919</v>
      </c>
    </row>
    <row r="44187" spans="1:8" x14ac:dyDescent="0.2">
      <c r="A44187" t="s">
        <v>83651</v>
      </c>
      <c r="B44187">
        <v>0.95299999999999996</v>
      </c>
      <c r="C44187">
        <v>0.76989744999999998</v>
      </c>
      <c r="D44187">
        <v>0.29634369999999999</v>
      </c>
      <c r="E44187">
        <v>-5.5681900000000004</v>
      </c>
      <c r="F44187">
        <v>2.6348900000000001E-2</v>
      </c>
      <c r="G44187" t="s">
        <v>83652</v>
      </c>
      <c r="H44187" t="s">
        <v>83653</v>
      </c>
    </row>
    <row r="44188" spans="1:8" x14ac:dyDescent="0.2">
      <c r="A44188" t="s">
        <v>83654</v>
      </c>
      <c r="B44188">
        <v>0.95299999999999996</v>
      </c>
      <c r="C44188">
        <v>0.76991257000000002</v>
      </c>
      <c r="D44188">
        <v>-0.29632360000000002</v>
      </c>
      <c r="E44188">
        <v>-5.5682</v>
      </c>
      <c r="F44188">
        <v>-2.8258410000000001E-2</v>
      </c>
      <c r="G44188" t="s">
        <v>26969</v>
      </c>
      <c r="H44188" t="s">
        <v>26970</v>
      </c>
    </row>
    <row r="44189" spans="1:8" x14ac:dyDescent="0.2">
      <c r="A44189" t="s">
        <v>83655</v>
      </c>
      <c r="B44189">
        <v>0.95299999999999996</v>
      </c>
      <c r="C44189">
        <v>0.76991502000000001</v>
      </c>
      <c r="D44189">
        <v>0.29632039999999998</v>
      </c>
      <c r="E44189">
        <v>-5.5682</v>
      </c>
      <c r="F44189">
        <v>3.6939109999999997E-2</v>
      </c>
      <c r="G44189" t="s">
        <v>83656</v>
      </c>
      <c r="H44189" t="s">
        <v>83657</v>
      </c>
    </row>
    <row r="44190" spans="1:8" x14ac:dyDescent="0.2">
      <c r="A44190" t="s">
        <v>83658</v>
      </c>
      <c r="B44190">
        <v>0.95299999999999996</v>
      </c>
      <c r="C44190">
        <v>0.76992791000000005</v>
      </c>
      <c r="D44190">
        <v>0.29630319999999999</v>
      </c>
      <c r="E44190">
        <v>-5.5682</v>
      </c>
      <c r="F44190">
        <v>2.0909810000000001E-2</v>
      </c>
      <c r="G44190" t="s">
        <v>47156</v>
      </c>
      <c r="H44190" t="s">
        <v>47157</v>
      </c>
    </row>
    <row r="44191" spans="1:8" x14ac:dyDescent="0.2">
      <c r="A44191" t="s">
        <v>83659</v>
      </c>
      <c r="B44191">
        <v>0.95299999999999996</v>
      </c>
      <c r="C44191">
        <v>0.76992932000000003</v>
      </c>
      <c r="D44191">
        <v>-0.29630139999999999</v>
      </c>
      <c r="E44191">
        <v>-5.5682</v>
      </c>
      <c r="F44191">
        <v>-2.3716319999999999E-2</v>
      </c>
      <c r="G44191" t="s">
        <v>83660</v>
      </c>
      <c r="H44191" t="s">
        <v>83661</v>
      </c>
    </row>
    <row r="44192" spans="1:8" x14ac:dyDescent="0.2">
      <c r="A44192" t="s">
        <v>83662</v>
      </c>
      <c r="B44192">
        <v>0.95299999999999996</v>
      </c>
      <c r="C44192">
        <v>0.76993951000000005</v>
      </c>
      <c r="D44192">
        <v>-0.29628779999999999</v>
      </c>
      <c r="E44192">
        <v>-5.5682099999999997</v>
      </c>
      <c r="F44192">
        <v>-2.2082589999999999E-2</v>
      </c>
      <c r="G44192" t="s">
        <v>42</v>
      </c>
      <c r="H44192" t="s">
        <v>42</v>
      </c>
    </row>
    <row r="44193" spans="1:8" x14ac:dyDescent="0.2">
      <c r="A44193" t="s">
        <v>83663</v>
      </c>
      <c r="B44193">
        <v>0.95299999999999996</v>
      </c>
      <c r="C44193">
        <v>0.76997842999999999</v>
      </c>
      <c r="D44193">
        <v>-0.2962361</v>
      </c>
      <c r="E44193">
        <v>-5.5682200000000002</v>
      </c>
      <c r="F44193">
        <v>-4.7111880000000002E-2</v>
      </c>
      <c r="G44193" t="s">
        <v>22281</v>
      </c>
      <c r="H44193" t="s">
        <v>22282</v>
      </c>
    </row>
    <row r="44194" spans="1:8" x14ac:dyDescent="0.2">
      <c r="A44194" t="s">
        <v>83664</v>
      </c>
      <c r="B44194">
        <v>0.95299999999999996</v>
      </c>
      <c r="C44194">
        <v>0.77002181999999997</v>
      </c>
      <c r="D44194">
        <v>0.29617850000000001</v>
      </c>
      <c r="E44194">
        <v>-5.5682299999999998</v>
      </c>
      <c r="F44194">
        <v>3.78012E-2</v>
      </c>
      <c r="G44194" t="s">
        <v>67968</v>
      </c>
      <c r="H44194" t="s">
        <v>67969</v>
      </c>
    </row>
    <row r="44195" spans="1:8" x14ac:dyDescent="0.2">
      <c r="A44195" t="s">
        <v>83665</v>
      </c>
      <c r="B44195">
        <v>0.95299999999999996</v>
      </c>
      <c r="C44195">
        <v>0.77004691999999997</v>
      </c>
      <c r="D44195">
        <v>0.2961452</v>
      </c>
      <c r="E44195">
        <v>-5.5682400000000003</v>
      </c>
      <c r="F44195">
        <v>2.6505319999999999E-2</v>
      </c>
      <c r="G44195" t="s">
        <v>83666</v>
      </c>
      <c r="H44195" t="s">
        <v>83667</v>
      </c>
    </row>
    <row r="44196" spans="1:8" x14ac:dyDescent="0.2">
      <c r="A44196" t="s">
        <v>83668</v>
      </c>
      <c r="B44196">
        <v>0.95299999999999996</v>
      </c>
      <c r="C44196">
        <v>0.77005025000000005</v>
      </c>
      <c r="D44196">
        <v>0.29614079999999998</v>
      </c>
      <c r="E44196">
        <v>-5.5682400000000003</v>
      </c>
      <c r="F44196">
        <v>2.7727020000000002E-2</v>
      </c>
      <c r="G44196" t="s">
        <v>42</v>
      </c>
      <c r="H44196" t="s">
        <v>42</v>
      </c>
    </row>
    <row r="44197" spans="1:8" x14ac:dyDescent="0.2">
      <c r="A44197" t="s">
        <v>83669</v>
      </c>
      <c r="B44197">
        <v>0.95299999999999996</v>
      </c>
      <c r="C44197">
        <v>0.77005699000000005</v>
      </c>
      <c r="D44197">
        <v>-0.2961318</v>
      </c>
      <c r="E44197">
        <v>-5.5682499999999999</v>
      </c>
      <c r="F44197">
        <v>-2.213764E-2</v>
      </c>
      <c r="G44197" t="s">
        <v>83670</v>
      </c>
      <c r="H44197" t="s">
        <v>83671</v>
      </c>
    </row>
    <row r="44198" spans="1:8" x14ac:dyDescent="0.2">
      <c r="A44198" t="s">
        <v>83672</v>
      </c>
      <c r="B44198">
        <v>0.95299999999999996</v>
      </c>
      <c r="C44198">
        <v>0.77008966999999995</v>
      </c>
      <c r="D44198">
        <v>-0.29608839999999997</v>
      </c>
      <c r="E44198">
        <v>-5.5682600000000004</v>
      </c>
      <c r="F44198">
        <v>-2.5145500000000001E-2</v>
      </c>
      <c r="G44198" t="s">
        <v>44178</v>
      </c>
      <c r="H44198" t="s">
        <v>44179</v>
      </c>
    </row>
    <row r="44199" spans="1:8" x14ac:dyDescent="0.2">
      <c r="A44199" t="s">
        <v>83673</v>
      </c>
      <c r="B44199">
        <v>0.95299999999999996</v>
      </c>
      <c r="C44199">
        <v>0.77012811999999997</v>
      </c>
      <c r="D44199">
        <v>-0.29603740000000001</v>
      </c>
      <c r="E44199">
        <v>-5.5682700000000001</v>
      </c>
      <c r="F44199">
        <v>-2.288778E-2</v>
      </c>
      <c r="G44199" t="s">
        <v>25179</v>
      </c>
      <c r="H44199" t="s">
        <v>25180</v>
      </c>
    </row>
    <row r="44200" spans="1:8" x14ac:dyDescent="0.2">
      <c r="A44200" t="s">
        <v>83674</v>
      </c>
      <c r="B44200">
        <v>0.95299999999999996</v>
      </c>
      <c r="C44200">
        <v>0.77015482999999996</v>
      </c>
      <c r="D44200">
        <v>-0.29600189999999998</v>
      </c>
      <c r="E44200">
        <v>-5.5682799999999997</v>
      </c>
      <c r="F44200">
        <v>-5.7643600000000003E-2</v>
      </c>
      <c r="G44200" t="s">
        <v>69732</v>
      </c>
      <c r="H44200" t="s">
        <v>69733</v>
      </c>
    </row>
    <row r="44201" spans="1:8" x14ac:dyDescent="0.2">
      <c r="A44201" t="s">
        <v>83675</v>
      </c>
      <c r="B44201">
        <v>0.95299999999999996</v>
      </c>
      <c r="C44201">
        <v>0.77018180000000003</v>
      </c>
      <c r="D44201">
        <v>-0.29596610000000001</v>
      </c>
      <c r="E44201">
        <v>-5.5682900000000002</v>
      </c>
      <c r="F44201">
        <v>-1.990834E-2</v>
      </c>
      <c r="G44201" t="s">
        <v>72842</v>
      </c>
      <c r="H44201" t="s">
        <v>72843</v>
      </c>
    </row>
    <row r="44202" spans="1:8" x14ac:dyDescent="0.2">
      <c r="A44202" t="s">
        <v>83676</v>
      </c>
      <c r="B44202">
        <v>0.95299999999999996</v>
      </c>
      <c r="C44202">
        <v>0.77018604000000002</v>
      </c>
      <c r="D44202">
        <v>0.29596050000000002</v>
      </c>
      <c r="E44202">
        <v>-5.5682900000000002</v>
      </c>
      <c r="F44202">
        <v>2.0468770000000001E-2</v>
      </c>
      <c r="G44202" t="s">
        <v>53449</v>
      </c>
      <c r="H44202" t="s">
        <v>53450</v>
      </c>
    </row>
    <row r="44203" spans="1:8" x14ac:dyDescent="0.2">
      <c r="A44203" t="s">
        <v>83677</v>
      </c>
      <c r="B44203">
        <v>0.95299999999999996</v>
      </c>
      <c r="C44203">
        <v>0.77020425000000003</v>
      </c>
      <c r="D44203">
        <v>-0.29593629999999999</v>
      </c>
      <c r="E44203">
        <v>-5.5682999999999998</v>
      </c>
      <c r="F44203">
        <v>-3.2255730000000003E-2</v>
      </c>
      <c r="G44203" t="s">
        <v>13102</v>
      </c>
      <c r="H44203" t="s">
        <v>13103</v>
      </c>
    </row>
    <row r="44204" spans="1:8" x14ac:dyDescent="0.2">
      <c r="A44204" t="s">
        <v>83678</v>
      </c>
      <c r="B44204">
        <v>0.95299999999999996</v>
      </c>
      <c r="C44204">
        <v>0.77023702000000005</v>
      </c>
      <c r="D44204">
        <v>-0.29589280000000001</v>
      </c>
      <c r="E44204">
        <v>-5.5683100000000003</v>
      </c>
      <c r="F44204">
        <v>-2.9658540000000001E-2</v>
      </c>
      <c r="G44204" t="s">
        <v>4894</v>
      </c>
      <c r="H44204" t="s">
        <v>4895</v>
      </c>
    </row>
    <row r="44205" spans="1:8" x14ac:dyDescent="0.2">
      <c r="A44205" t="s">
        <v>83679</v>
      </c>
      <c r="B44205">
        <v>0.95299999999999996</v>
      </c>
      <c r="C44205">
        <v>0.77023991999999997</v>
      </c>
      <c r="D44205">
        <v>-0.29588890000000001</v>
      </c>
      <c r="E44205">
        <v>-5.5683100000000003</v>
      </c>
      <c r="F44205">
        <v>-2.3622400000000002E-2</v>
      </c>
      <c r="G44205" t="s">
        <v>83680</v>
      </c>
      <c r="H44205" t="s">
        <v>83681</v>
      </c>
    </row>
    <row r="44206" spans="1:8" x14ac:dyDescent="0.2">
      <c r="A44206" t="s">
        <v>83682</v>
      </c>
      <c r="B44206">
        <v>0.95299999999999996</v>
      </c>
      <c r="C44206">
        <v>0.77024846000000002</v>
      </c>
      <c r="D44206">
        <v>0.29587760000000002</v>
      </c>
      <c r="E44206">
        <v>-5.5683199999999999</v>
      </c>
      <c r="F44206">
        <v>2.014382E-2</v>
      </c>
      <c r="G44206" t="s">
        <v>60001</v>
      </c>
      <c r="H44206" t="s">
        <v>60002</v>
      </c>
    </row>
    <row r="44207" spans="1:8" x14ac:dyDescent="0.2">
      <c r="A44207" t="s">
        <v>83683</v>
      </c>
      <c r="B44207">
        <v>0.95299999999999996</v>
      </c>
      <c r="C44207">
        <v>0.77026813999999999</v>
      </c>
      <c r="D44207">
        <v>0.29585139999999999</v>
      </c>
      <c r="E44207">
        <v>-5.5683199999999999</v>
      </c>
      <c r="F44207">
        <v>2.5678280000000001E-2</v>
      </c>
      <c r="G44207" t="s">
        <v>83684</v>
      </c>
      <c r="H44207" t="s">
        <v>83685</v>
      </c>
    </row>
    <row r="44208" spans="1:8" x14ac:dyDescent="0.2">
      <c r="A44208" t="s">
        <v>83686</v>
      </c>
      <c r="B44208">
        <v>0.95299999999999996</v>
      </c>
      <c r="C44208">
        <v>0.77027319999999999</v>
      </c>
      <c r="D44208">
        <v>-0.29584470000000002</v>
      </c>
      <c r="E44208">
        <v>-5.5683199999999999</v>
      </c>
      <c r="F44208">
        <v>-2.356602E-2</v>
      </c>
      <c r="G44208" t="s">
        <v>83687</v>
      </c>
      <c r="H44208" t="s">
        <v>83688</v>
      </c>
    </row>
    <row r="44209" spans="1:8" x14ac:dyDescent="0.2">
      <c r="A44209" t="s">
        <v>83689</v>
      </c>
      <c r="B44209">
        <v>0.95299999999999996</v>
      </c>
      <c r="C44209">
        <v>0.77032067000000004</v>
      </c>
      <c r="D44209">
        <v>-0.29578169999999998</v>
      </c>
      <c r="E44209">
        <v>-5.5683400000000001</v>
      </c>
      <c r="F44209">
        <v>-2.2612569999999999E-2</v>
      </c>
      <c r="G44209" t="s">
        <v>33606</v>
      </c>
      <c r="H44209" t="s">
        <v>33607</v>
      </c>
    </row>
    <row r="44210" spans="1:8" x14ac:dyDescent="0.2">
      <c r="A44210" t="s">
        <v>83690</v>
      </c>
      <c r="B44210">
        <v>0.95299999999999996</v>
      </c>
      <c r="C44210">
        <v>0.77033828999999998</v>
      </c>
      <c r="D44210">
        <v>-0.29575829999999997</v>
      </c>
      <c r="E44210">
        <v>-5.5683499999999997</v>
      </c>
      <c r="F44210">
        <v>-2.5696489999999999E-2</v>
      </c>
      <c r="G44210" t="s">
        <v>64434</v>
      </c>
      <c r="H44210" t="s">
        <v>64435</v>
      </c>
    </row>
    <row r="44211" spans="1:8" x14ac:dyDescent="0.2">
      <c r="A44211" t="s">
        <v>83691</v>
      </c>
      <c r="B44211">
        <v>0.95299999999999996</v>
      </c>
      <c r="C44211">
        <v>0.77036647999999996</v>
      </c>
      <c r="D44211">
        <v>0.29572090000000001</v>
      </c>
      <c r="E44211">
        <v>-5.5683600000000002</v>
      </c>
      <c r="F44211">
        <v>2.374534E-2</v>
      </c>
      <c r="G44211" t="s">
        <v>60618</v>
      </c>
      <c r="H44211" t="s">
        <v>60619</v>
      </c>
    </row>
    <row r="44212" spans="1:8" x14ac:dyDescent="0.2">
      <c r="A44212" t="s">
        <v>83692</v>
      </c>
      <c r="B44212">
        <v>0.95299999999999996</v>
      </c>
      <c r="C44212">
        <v>0.77036861000000001</v>
      </c>
      <c r="D44212">
        <v>-0.29571799999999998</v>
      </c>
      <c r="E44212">
        <v>-5.5683600000000002</v>
      </c>
      <c r="F44212">
        <v>-2.0791730000000001E-2</v>
      </c>
      <c r="G44212" t="s">
        <v>42</v>
      </c>
      <c r="H44212" t="s">
        <v>42</v>
      </c>
    </row>
    <row r="44213" spans="1:8" x14ac:dyDescent="0.2">
      <c r="A44213" t="s">
        <v>83693</v>
      </c>
      <c r="B44213">
        <v>0.95299999999999996</v>
      </c>
      <c r="C44213">
        <v>0.77037188999999995</v>
      </c>
      <c r="D44213">
        <v>0.29571370000000002</v>
      </c>
      <c r="E44213">
        <v>-5.5683600000000002</v>
      </c>
      <c r="F44213">
        <v>3.5160329999999997E-2</v>
      </c>
      <c r="G44213" t="s">
        <v>42</v>
      </c>
      <c r="H44213" t="s">
        <v>42</v>
      </c>
    </row>
    <row r="44214" spans="1:8" x14ac:dyDescent="0.2">
      <c r="A44214" t="s">
        <v>83694</v>
      </c>
      <c r="B44214">
        <v>0.95299999999999996</v>
      </c>
      <c r="C44214">
        <v>0.77037878999999998</v>
      </c>
      <c r="D44214">
        <v>-0.29570449999999998</v>
      </c>
      <c r="E44214">
        <v>-5.5683600000000002</v>
      </c>
      <c r="F44214">
        <v>-2.062392E-2</v>
      </c>
      <c r="G44214" t="s">
        <v>41549</v>
      </c>
      <c r="H44214" t="s">
        <v>41550</v>
      </c>
    </row>
    <row r="44215" spans="1:8" x14ac:dyDescent="0.2">
      <c r="A44215" t="s">
        <v>83695</v>
      </c>
      <c r="B44215">
        <v>0.95299999999999996</v>
      </c>
      <c r="C44215">
        <v>0.77039064000000002</v>
      </c>
      <c r="D44215">
        <v>-0.29568879999999997</v>
      </c>
      <c r="E44215">
        <v>-5.5683699999999998</v>
      </c>
      <c r="F44215">
        <v>-2.2637879999999999E-2</v>
      </c>
      <c r="G44215" t="s">
        <v>24148</v>
      </c>
      <c r="H44215" t="s">
        <v>24149</v>
      </c>
    </row>
    <row r="44216" spans="1:8" x14ac:dyDescent="0.2">
      <c r="A44216" t="s">
        <v>83696</v>
      </c>
      <c r="B44216">
        <v>0.95299999999999996</v>
      </c>
      <c r="C44216">
        <v>0.77039747999999997</v>
      </c>
      <c r="D44216">
        <v>0.29567969999999999</v>
      </c>
      <c r="E44216">
        <v>-5.5683699999999998</v>
      </c>
      <c r="F44216">
        <v>6.1670299999999997E-2</v>
      </c>
      <c r="G44216" t="s">
        <v>83697</v>
      </c>
      <c r="H44216" t="s">
        <v>83698</v>
      </c>
    </row>
    <row r="44217" spans="1:8" x14ac:dyDescent="0.2">
      <c r="A44217" t="s">
        <v>83699</v>
      </c>
      <c r="B44217">
        <v>0.95299999999999996</v>
      </c>
      <c r="C44217">
        <v>0.77039787999999998</v>
      </c>
      <c r="D44217">
        <v>0.29567919999999998</v>
      </c>
      <c r="E44217">
        <v>-5.5683699999999998</v>
      </c>
      <c r="F44217">
        <v>2.5793449999999999E-2</v>
      </c>
      <c r="G44217" t="s">
        <v>42</v>
      </c>
      <c r="H44217" t="s">
        <v>42</v>
      </c>
    </row>
    <row r="44218" spans="1:8" x14ac:dyDescent="0.2">
      <c r="A44218" t="s">
        <v>83700</v>
      </c>
      <c r="B44218">
        <v>0.95299999999999996</v>
      </c>
      <c r="C44218">
        <v>0.77042482000000001</v>
      </c>
      <c r="D44218">
        <v>0.2956434</v>
      </c>
      <c r="E44218">
        <v>-5.5683800000000003</v>
      </c>
      <c r="F44218">
        <v>2.381043E-2</v>
      </c>
      <c r="G44218" t="s">
        <v>42</v>
      </c>
      <c r="H44218" t="s">
        <v>42</v>
      </c>
    </row>
    <row r="44219" spans="1:8" x14ac:dyDescent="0.2">
      <c r="A44219" t="s">
        <v>83701</v>
      </c>
      <c r="B44219">
        <v>0.95299999999999996</v>
      </c>
      <c r="C44219">
        <v>0.77046418000000005</v>
      </c>
      <c r="D44219">
        <v>-0.2955911</v>
      </c>
      <c r="E44219">
        <v>-5.56839</v>
      </c>
      <c r="F44219">
        <v>-1.9325869999999998E-2</v>
      </c>
      <c r="G44219" t="s">
        <v>70054</v>
      </c>
      <c r="H44219" t="s">
        <v>70055</v>
      </c>
    </row>
    <row r="44220" spans="1:8" x14ac:dyDescent="0.2">
      <c r="A44220" t="s">
        <v>83702</v>
      </c>
      <c r="B44220">
        <v>0.95299999999999996</v>
      </c>
      <c r="C44220">
        <v>0.77049387000000003</v>
      </c>
      <c r="D44220">
        <v>0.29555169999999997</v>
      </c>
      <c r="E44220">
        <v>-5.5683999999999996</v>
      </c>
      <c r="F44220">
        <v>2.147189E-2</v>
      </c>
      <c r="G44220" t="s">
        <v>83703</v>
      </c>
      <c r="H44220" t="s">
        <v>83704</v>
      </c>
    </row>
    <row r="44221" spans="1:8" x14ac:dyDescent="0.2">
      <c r="A44221" t="s">
        <v>83705</v>
      </c>
      <c r="B44221">
        <v>0.95299999999999996</v>
      </c>
      <c r="C44221">
        <v>0.77050909999999995</v>
      </c>
      <c r="D44221">
        <v>0.2955315</v>
      </c>
      <c r="E44221">
        <v>-5.5684100000000001</v>
      </c>
      <c r="F44221">
        <v>2.7490919999999999E-2</v>
      </c>
      <c r="G44221" t="s">
        <v>57842</v>
      </c>
      <c r="H44221" t="s">
        <v>57843</v>
      </c>
    </row>
    <row r="44222" spans="1:8" x14ac:dyDescent="0.2">
      <c r="A44222" t="s">
        <v>83706</v>
      </c>
      <c r="B44222">
        <v>0.95299999999999996</v>
      </c>
      <c r="C44222">
        <v>0.77056438999999999</v>
      </c>
      <c r="D44222">
        <v>0.2954581</v>
      </c>
      <c r="E44222">
        <v>-5.5684300000000002</v>
      </c>
      <c r="F44222">
        <v>2.5777439999999999E-2</v>
      </c>
      <c r="G44222" t="s">
        <v>42600</v>
      </c>
      <c r="H44222" t="s">
        <v>42601</v>
      </c>
    </row>
    <row r="44223" spans="1:8" x14ac:dyDescent="0.2">
      <c r="A44223" t="s">
        <v>83707</v>
      </c>
      <c r="B44223">
        <v>0.95299999999999996</v>
      </c>
      <c r="C44223">
        <v>0.77056526999999997</v>
      </c>
      <c r="D44223">
        <v>-0.29545690000000002</v>
      </c>
      <c r="E44223">
        <v>-5.5684300000000002</v>
      </c>
      <c r="F44223">
        <v>-2.9762549999999999E-2</v>
      </c>
      <c r="G44223" t="s">
        <v>19152</v>
      </c>
      <c r="H44223" t="s">
        <v>19153</v>
      </c>
    </row>
    <row r="44224" spans="1:8" x14ac:dyDescent="0.2">
      <c r="A44224" t="s">
        <v>83708</v>
      </c>
      <c r="B44224">
        <v>0.95299999999999996</v>
      </c>
      <c r="C44224">
        <v>0.77057399999999998</v>
      </c>
      <c r="D44224">
        <v>0.29544530000000002</v>
      </c>
      <c r="E44224">
        <v>-5.5684300000000002</v>
      </c>
      <c r="F44224">
        <v>1.8410940000000001E-2</v>
      </c>
      <c r="G44224" t="s">
        <v>83709</v>
      </c>
      <c r="H44224" t="s">
        <v>83710</v>
      </c>
    </row>
    <row r="44225" spans="1:8" x14ac:dyDescent="0.2">
      <c r="A44225" t="s">
        <v>83711</v>
      </c>
      <c r="B44225">
        <v>0.95299999999999996</v>
      </c>
      <c r="C44225">
        <v>0.77058269000000001</v>
      </c>
      <c r="D44225">
        <v>0.29543380000000002</v>
      </c>
      <c r="E44225">
        <v>-5.5684300000000002</v>
      </c>
      <c r="F44225">
        <v>2.1931880000000001E-2</v>
      </c>
      <c r="G44225" t="s">
        <v>1726</v>
      </c>
      <c r="H44225" t="s">
        <v>1727</v>
      </c>
    </row>
    <row r="44226" spans="1:8" x14ac:dyDescent="0.2">
      <c r="A44226" t="s">
        <v>83712</v>
      </c>
      <c r="B44226">
        <v>0.95299999999999996</v>
      </c>
      <c r="C44226">
        <v>0.77059765999999996</v>
      </c>
      <c r="D44226">
        <v>-0.29541390000000001</v>
      </c>
      <c r="E44226">
        <v>-5.5684399999999998</v>
      </c>
      <c r="F44226">
        <v>-2.4775060000000002E-2</v>
      </c>
      <c r="G44226" t="s">
        <v>83713</v>
      </c>
      <c r="H44226" t="s">
        <v>83714</v>
      </c>
    </row>
    <row r="44227" spans="1:8" x14ac:dyDescent="0.2">
      <c r="A44227" t="s">
        <v>83715</v>
      </c>
      <c r="B44227">
        <v>0.95299999999999996</v>
      </c>
      <c r="C44227">
        <v>0.77064248000000002</v>
      </c>
      <c r="D44227">
        <v>-0.29535440000000002</v>
      </c>
      <c r="E44227">
        <v>-5.56846</v>
      </c>
      <c r="F44227">
        <v>-2.058693E-2</v>
      </c>
      <c r="G44227" t="s">
        <v>26221</v>
      </c>
      <c r="H44227" t="s">
        <v>26222</v>
      </c>
    </row>
    <row r="44228" spans="1:8" x14ac:dyDescent="0.2">
      <c r="A44228" t="s">
        <v>83716</v>
      </c>
      <c r="B44228">
        <v>0.95299999999999996</v>
      </c>
      <c r="C44228">
        <v>0.77066051000000002</v>
      </c>
      <c r="D44228">
        <v>0.2953305</v>
      </c>
      <c r="E44228">
        <v>-5.56846</v>
      </c>
      <c r="F44228">
        <v>2.2185010000000002E-2</v>
      </c>
      <c r="G44228" t="s">
        <v>70164</v>
      </c>
      <c r="H44228" t="s">
        <v>70165</v>
      </c>
    </row>
    <row r="44229" spans="1:8" x14ac:dyDescent="0.2">
      <c r="A44229" t="s">
        <v>83717</v>
      </c>
      <c r="B44229">
        <v>0.95299999999999996</v>
      </c>
      <c r="C44229">
        <v>0.77068983000000002</v>
      </c>
      <c r="D44229">
        <v>-0.29529159999999999</v>
      </c>
      <c r="E44229">
        <v>-5.5684699999999996</v>
      </c>
      <c r="F44229">
        <v>-2.8529470000000001E-2</v>
      </c>
      <c r="G44229" t="s">
        <v>30914</v>
      </c>
      <c r="H44229" t="s">
        <v>30915</v>
      </c>
    </row>
    <row r="44230" spans="1:8" x14ac:dyDescent="0.2">
      <c r="A44230" t="s">
        <v>83718</v>
      </c>
      <c r="B44230">
        <v>0.95299999999999996</v>
      </c>
      <c r="C44230">
        <v>0.77069783000000003</v>
      </c>
      <c r="D44230">
        <v>0.29528090000000001</v>
      </c>
      <c r="E44230">
        <v>-5.5684699999999996</v>
      </c>
      <c r="F44230">
        <v>2.527246E-2</v>
      </c>
      <c r="G44230" t="s">
        <v>83719</v>
      </c>
      <c r="H44230" t="s">
        <v>83720</v>
      </c>
    </row>
    <row r="44231" spans="1:8" x14ac:dyDescent="0.2">
      <c r="A44231" t="s">
        <v>83721</v>
      </c>
      <c r="B44231">
        <v>0.95299999999999996</v>
      </c>
      <c r="C44231">
        <v>0.77070026999999997</v>
      </c>
      <c r="D44231">
        <v>-0.29527769999999998</v>
      </c>
      <c r="E44231">
        <v>-5.5684800000000001</v>
      </c>
      <c r="F44231">
        <v>-2.569952E-2</v>
      </c>
      <c r="G44231" t="s">
        <v>38386</v>
      </c>
      <c r="H44231" t="s">
        <v>38387</v>
      </c>
    </row>
    <row r="44232" spans="1:8" x14ac:dyDescent="0.2">
      <c r="A44232" t="s">
        <v>83722</v>
      </c>
      <c r="B44232">
        <v>0.95299999999999996</v>
      </c>
      <c r="C44232">
        <v>0.77071166000000002</v>
      </c>
      <c r="D44232">
        <v>0.29526259999999999</v>
      </c>
      <c r="E44232">
        <v>-5.5684800000000001</v>
      </c>
      <c r="F44232">
        <v>2.492538E-2</v>
      </c>
      <c r="G44232" t="s">
        <v>83723</v>
      </c>
      <c r="H44232" t="s">
        <v>83724</v>
      </c>
    </row>
    <row r="44233" spans="1:8" x14ac:dyDescent="0.2">
      <c r="A44233" t="s">
        <v>83725</v>
      </c>
      <c r="B44233">
        <v>0.95299999999999996</v>
      </c>
      <c r="C44233">
        <v>0.77073807000000005</v>
      </c>
      <c r="D44233">
        <v>0.29522749999999998</v>
      </c>
      <c r="E44233">
        <v>-5.5684899999999997</v>
      </c>
      <c r="F44233">
        <v>2.9601679999999998E-2</v>
      </c>
      <c r="G44233" t="s">
        <v>8691</v>
      </c>
      <c r="H44233" t="s">
        <v>8692</v>
      </c>
    </row>
    <row r="44234" spans="1:8" x14ac:dyDescent="0.2">
      <c r="A44234" t="s">
        <v>83726</v>
      </c>
      <c r="B44234">
        <v>0.95299999999999996</v>
      </c>
      <c r="C44234">
        <v>0.77076197000000002</v>
      </c>
      <c r="D44234">
        <v>-0.29519580000000001</v>
      </c>
      <c r="E44234">
        <v>-5.5685000000000002</v>
      </c>
      <c r="F44234">
        <v>-3.1185339999999999E-2</v>
      </c>
      <c r="G44234" t="s">
        <v>2626</v>
      </c>
      <c r="H44234" t="s">
        <v>2627</v>
      </c>
    </row>
    <row r="44235" spans="1:8" x14ac:dyDescent="0.2">
      <c r="A44235" t="s">
        <v>83727</v>
      </c>
      <c r="B44235">
        <v>0.95299999999999996</v>
      </c>
      <c r="C44235">
        <v>0.77081460999999996</v>
      </c>
      <c r="D44235">
        <v>-0.2951259</v>
      </c>
      <c r="E44235">
        <v>-5.5685200000000004</v>
      </c>
      <c r="F44235">
        <v>-1.458196E-2</v>
      </c>
      <c r="G44235" t="s">
        <v>42</v>
      </c>
      <c r="H44235" t="s">
        <v>42</v>
      </c>
    </row>
    <row r="44236" spans="1:8" x14ac:dyDescent="0.2">
      <c r="A44236" t="s">
        <v>83728</v>
      </c>
      <c r="B44236">
        <v>0.95299999999999996</v>
      </c>
      <c r="C44236">
        <v>0.77082066000000005</v>
      </c>
      <c r="D44236">
        <v>0.29511789999999999</v>
      </c>
      <c r="E44236">
        <v>-5.5685200000000004</v>
      </c>
      <c r="F44236">
        <v>2.1162429999999999E-2</v>
      </c>
      <c r="G44236" t="s">
        <v>54788</v>
      </c>
      <c r="H44236" t="s">
        <v>54788</v>
      </c>
    </row>
    <row r="44237" spans="1:8" x14ac:dyDescent="0.2">
      <c r="A44237" t="s">
        <v>83729</v>
      </c>
      <c r="B44237">
        <v>0.95299999999999996</v>
      </c>
      <c r="C44237">
        <v>0.77083557000000003</v>
      </c>
      <c r="D44237">
        <v>-0.29509809999999997</v>
      </c>
      <c r="E44237">
        <v>-5.5685200000000004</v>
      </c>
      <c r="F44237">
        <v>-2.5991650000000002E-2</v>
      </c>
      <c r="G44237" t="s">
        <v>18907</v>
      </c>
      <c r="H44237" t="s">
        <v>18908</v>
      </c>
    </row>
    <row r="44238" spans="1:8" x14ac:dyDescent="0.2">
      <c r="A44238" t="s">
        <v>83730</v>
      </c>
      <c r="B44238">
        <v>0.95299999999999996</v>
      </c>
      <c r="C44238">
        <v>0.77086789</v>
      </c>
      <c r="D44238">
        <v>0.29505520000000002</v>
      </c>
      <c r="E44238">
        <v>-5.5685399999999996</v>
      </c>
      <c r="F44238">
        <v>2.6046110000000001E-2</v>
      </c>
      <c r="G44238" t="s">
        <v>83731</v>
      </c>
      <c r="H44238" t="s">
        <v>83732</v>
      </c>
    </row>
    <row r="44239" spans="1:8" x14ac:dyDescent="0.2">
      <c r="A44239" t="s">
        <v>83733</v>
      </c>
      <c r="B44239">
        <v>0.95299999999999996</v>
      </c>
      <c r="C44239">
        <v>0.77087143999999996</v>
      </c>
      <c r="D44239">
        <v>0.29505049999999999</v>
      </c>
      <c r="E44239">
        <v>-5.5685399999999996</v>
      </c>
      <c r="F44239">
        <v>3.8415030000000003E-2</v>
      </c>
      <c r="G44239" t="s">
        <v>2600</v>
      </c>
      <c r="H44239" t="s">
        <v>2601</v>
      </c>
    </row>
    <row r="44240" spans="1:8" x14ac:dyDescent="0.2">
      <c r="A44240" t="s">
        <v>83734</v>
      </c>
      <c r="B44240">
        <v>0.95299999999999996</v>
      </c>
      <c r="C44240">
        <v>0.77089794</v>
      </c>
      <c r="D44240">
        <v>0.29501529999999998</v>
      </c>
      <c r="E44240">
        <v>-5.5685500000000001</v>
      </c>
      <c r="F44240">
        <v>2.336264E-2</v>
      </c>
      <c r="G44240" t="s">
        <v>19354</v>
      </c>
      <c r="H44240" t="s">
        <v>19355</v>
      </c>
    </row>
    <row r="44241" spans="1:8" x14ac:dyDescent="0.2">
      <c r="A44241" t="s">
        <v>83735</v>
      </c>
      <c r="B44241">
        <v>0.95299999999999996</v>
      </c>
      <c r="C44241">
        <v>0.77091324000000006</v>
      </c>
      <c r="D44241">
        <v>-0.29499500000000001</v>
      </c>
      <c r="E44241">
        <v>-5.5685500000000001</v>
      </c>
      <c r="F44241">
        <v>-3.2012560000000002E-2</v>
      </c>
      <c r="G44241" t="s">
        <v>2476</v>
      </c>
      <c r="H44241" t="s">
        <v>2477</v>
      </c>
    </row>
    <row r="44242" spans="1:8" x14ac:dyDescent="0.2">
      <c r="A44242" t="s">
        <v>83736</v>
      </c>
      <c r="B44242">
        <v>0.95299999999999996</v>
      </c>
      <c r="C44242">
        <v>0.77091498999999997</v>
      </c>
      <c r="D44242">
        <v>-0.29499259999999999</v>
      </c>
      <c r="E44242">
        <v>-5.5685500000000001</v>
      </c>
      <c r="F44242">
        <v>-2.3645240000000001E-2</v>
      </c>
      <c r="G44242" t="s">
        <v>25387</v>
      </c>
      <c r="H44242" t="s">
        <v>25388</v>
      </c>
    </row>
    <row r="44243" spans="1:8" x14ac:dyDescent="0.2">
      <c r="A44243" t="s">
        <v>83737</v>
      </c>
      <c r="B44243">
        <v>0.95299999999999996</v>
      </c>
      <c r="C44243">
        <v>0.77094178999999996</v>
      </c>
      <c r="D44243">
        <v>-0.29495710000000003</v>
      </c>
      <c r="E44243">
        <v>-5.5685599999999997</v>
      </c>
      <c r="F44243">
        <v>-2.5525280000000001E-2</v>
      </c>
      <c r="G44243" t="s">
        <v>26383</v>
      </c>
      <c r="H44243" t="s">
        <v>26384</v>
      </c>
    </row>
    <row r="44244" spans="1:8" x14ac:dyDescent="0.2">
      <c r="A44244" t="s">
        <v>83738</v>
      </c>
      <c r="B44244">
        <v>0.95299999999999996</v>
      </c>
      <c r="C44244">
        <v>0.77095550999999996</v>
      </c>
      <c r="D44244">
        <v>0.2949389</v>
      </c>
      <c r="E44244">
        <v>-5.5685700000000002</v>
      </c>
      <c r="F44244">
        <v>2.456324E-2</v>
      </c>
      <c r="G44244" t="s">
        <v>9104</v>
      </c>
      <c r="H44244" t="s">
        <v>9105</v>
      </c>
    </row>
    <row r="44245" spans="1:8" x14ac:dyDescent="0.2">
      <c r="A44245" t="s">
        <v>83739</v>
      </c>
      <c r="B44245">
        <v>0.95299999999999996</v>
      </c>
      <c r="C44245">
        <v>0.77098074999999999</v>
      </c>
      <c r="D44245">
        <v>-0.29490539999999998</v>
      </c>
      <c r="E44245">
        <v>-5.5685799999999999</v>
      </c>
      <c r="F44245">
        <v>-1.6721980000000001E-2</v>
      </c>
      <c r="G44245" t="s">
        <v>83740</v>
      </c>
      <c r="H44245" t="s">
        <v>83741</v>
      </c>
    </row>
    <row r="44246" spans="1:8" x14ac:dyDescent="0.2">
      <c r="A44246" t="s">
        <v>83742</v>
      </c>
      <c r="B44246">
        <v>0.95299999999999996</v>
      </c>
      <c r="C44246">
        <v>0.77098909999999998</v>
      </c>
      <c r="D44246">
        <v>0.2948943</v>
      </c>
      <c r="E44246">
        <v>-5.5685799999999999</v>
      </c>
      <c r="F44246">
        <v>3.21648E-2</v>
      </c>
      <c r="G44246" t="s">
        <v>36056</v>
      </c>
      <c r="H44246" t="s">
        <v>36057</v>
      </c>
    </row>
    <row r="44247" spans="1:8" x14ac:dyDescent="0.2">
      <c r="A44247" t="s">
        <v>83743</v>
      </c>
      <c r="B44247">
        <v>0.95299999999999996</v>
      </c>
      <c r="C44247">
        <v>0.77099806000000004</v>
      </c>
      <c r="D44247">
        <v>-0.29488239999999999</v>
      </c>
      <c r="E44247">
        <v>-5.5685799999999999</v>
      </c>
      <c r="F44247">
        <v>-3.1912969999999999E-2</v>
      </c>
      <c r="G44247" t="s">
        <v>72245</v>
      </c>
      <c r="H44247" t="s">
        <v>72246</v>
      </c>
    </row>
    <row r="44248" spans="1:8" x14ac:dyDescent="0.2">
      <c r="A44248" t="s">
        <v>83744</v>
      </c>
      <c r="B44248">
        <v>0.95299999999999996</v>
      </c>
      <c r="C44248">
        <v>0.77102289999999996</v>
      </c>
      <c r="D44248">
        <v>-0.29484939999999998</v>
      </c>
      <c r="E44248">
        <v>-5.5685900000000004</v>
      </c>
      <c r="F44248">
        <v>-2.5830769999999999E-2</v>
      </c>
      <c r="G44248" t="s">
        <v>29884</v>
      </c>
      <c r="H44248" t="s">
        <v>29885</v>
      </c>
    </row>
    <row r="44249" spans="1:8" x14ac:dyDescent="0.2">
      <c r="A44249" t="s">
        <v>83745</v>
      </c>
      <c r="B44249">
        <v>0.95299999999999996</v>
      </c>
      <c r="C44249">
        <v>0.77104497999999999</v>
      </c>
      <c r="D44249">
        <v>0.29482009999999997</v>
      </c>
      <c r="E44249">
        <v>-5.5686</v>
      </c>
      <c r="F44249">
        <v>2.8515390000000002E-2</v>
      </c>
      <c r="G44249" t="s">
        <v>42</v>
      </c>
      <c r="H44249" t="s">
        <v>42</v>
      </c>
    </row>
    <row r="44250" spans="1:8" x14ac:dyDescent="0.2">
      <c r="A44250" t="s">
        <v>83746</v>
      </c>
      <c r="B44250">
        <v>0.95299999999999996</v>
      </c>
      <c r="C44250">
        <v>0.77109289000000003</v>
      </c>
      <c r="D44250">
        <v>-0.29475649999999998</v>
      </c>
      <c r="E44250">
        <v>-5.5686200000000001</v>
      </c>
      <c r="F44250">
        <v>-3.2861889999999998E-2</v>
      </c>
      <c r="G44250" t="s">
        <v>42</v>
      </c>
      <c r="H44250" t="s">
        <v>42</v>
      </c>
    </row>
    <row r="44251" spans="1:8" x14ac:dyDescent="0.2">
      <c r="A44251" t="s">
        <v>83747</v>
      </c>
      <c r="B44251">
        <v>0.95299999999999996</v>
      </c>
      <c r="C44251">
        <v>0.77121677</v>
      </c>
      <c r="D44251">
        <v>0.29459210000000002</v>
      </c>
      <c r="E44251">
        <v>-5.5686600000000004</v>
      </c>
      <c r="F44251">
        <v>4.0192249999999999E-2</v>
      </c>
      <c r="G44251" t="s">
        <v>83748</v>
      </c>
      <c r="H44251" t="s">
        <v>83749</v>
      </c>
    </row>
    <row r="44252" spans="1:8" x14ac:dyDescent="0.2">
      <c r="A44252" t="s">
        <v>83750</v>
      </c>
      <c r="B44252">
        <v>0.95299999999999996</v>
      </c>
      <c r="C44252">
        <v>0.77125792000000004</v>
      </c>
      <c r="D44252">
        <v>0.29453750000000001</v>
      </c>
      <c r="E44252">
        <v>-5.56867</v>
      </c>
      <c r="F44252">
        <v>2.0030079999999999E-2</v>
      </c>
      <c r="G44252" t="s">
        <v>21250</v>
      </c>
      <c r="H44252" t="s">
        <v>21251</v>
      </c>
    </row>
    <row r="44253" spans="1:8" x14ac:dyDescent="0.2">
      <c r="A44253" t="s">
        <v>83751</v>
      </c>
      <c r="B44253">
        <v>0.95299999999999996</v>
      </c>
      <c r="C44253">
        <v>0.77131479999999997</v>
      </c>
      <c r="D44253">
        <v>-0.294462</v>
      </c>
      <c r="E44253">
        <v>-5.5686900000000001</v>
      </c>
      <c r="F44253">
        <v>-2.4168680000000001E-2</v>
      </c>
      <c r="G44253" t="s">
        <v>42</v>
      </c>
      <c r="H44253" t="s">
        <v>42</v>
      </c>
    </row>
    <row r="44254" spans="1:8" x14ac:dyDescent="0.2">
      <c r="A44254" t="s">
        <v>83752</v>
      </c>
      <c r="B44254">
        <v>0.95299999999999996</v>
      </c>
      <c r="C44254">
        <v>0.77132400999999995</v>
      </c>
      <c r="D44254">
        <v>-0.29444969999999998</v>
      </c>
      <c r="E44254">
        <v>-5.5686999999999998</v>
      </c>
      <c r="F44254">
        <v>-2.6886460000000001E-2</v>
      </c>
      <c r="G44254" t="s">
        <v>46028</v>
      </c>
      <c r="H44254" t="s">
        <v>46029</v>
      </c>
    </row>
    <row r="44255" spans="1:8" x14ac:dyDescent="0.2">
      <c r="A44255" t="s">
        <v>83753</v>
      </c>
      <c r="B44255">
        <v>0.95299999999999996</v>
      </c>
      <c r="C44255">
        <v>0.77132719999999999</v>
      </c>
      <c r="D44255">
        <v>-0.29444550000000003</v>
      </c>
      <c r="E44255">
        <v>-5.5686999999999998</v>
      </c>
      <c r="F44255">
        <v>-2.4023719999999998E-2</v>
      </c>
      <c r="G44255" t="s">
        <v>42</v>
      </c>
      <c r="H44255" t="s">
        <v>42</v>
      </c>
    </row>
    <row r="44256" spans="1:8" x14ac:dyDescent="0.2">
      <c r="A44256" t="s">
        <v>83754</v>
      </c>
      <c r="B44256">
        <v>0.95299999999999996</v>
      </c>
      <c r="C44256">
        <v>0.77133377000000003</v>
      </c>
      <c r="D44256">
        <v>-0.2944368</v>
      </c>
      <c r="E44256">
        <v>-5.5686999999999998</v>
      </c>
      <c r="F44256">
        <v>-3.3882269999999999E-2</v>
      </c>
      <c r="G44256" t="s">
        <v>5559</v>
      </c>
      <c r="H44256" t="s">
        <v>5560</v>
      </c>
    </row>
    <row r="44257" spans="1:8" x14ac:dyDescent="0.2">
      <c r="A44257" t="s">
        <v>83755</v>
      </c>
      <c r="B44257">
        <v>0.95299999999999996</v>
      </c>
      <c r="C44257">
        <v>0.77138306999999995</v>
      </c>
      <c r="D44257">
        <v>-0.29437140000000001</v>
      </c>
      <c r="E44257">
        <v>-5.5687199999999999</v>
      </c>
      <c r="F44257">
        <v>-2.716737E-2</v>
      </c>
      <c r="G44257" t="s">
        <v>83756</v>
      </c>
      <c r="H44257" t="s">
        <v>83757</v>
      </c>
    </row>
    <row r="44258" spans="1:8" x14ac:dyDescent="0.2">
      <c r="A44258" t="s">
        <v>83758</v>
      </c>
      <c r="B44258">
        <v>0.95299999999999996</v>
      </c>
      <c r="C44258">
        <v>0.77138476</v>
      </c>
      <c r="D44258">
        <v>0.29436909999999999</v>
      </c>
      <c r="E44258">
        <v>-5.5687199999999999</v>
      </c>
      <c r="F44258">
        <v>6.5897109999999995E-2</v>
      </c>
      <c r="G44258" t="s">
        <v>83759</v>
      </c>
      <c r="H44258" t="s">
        <v>83760</v>
      </c>
    </row>
    <row r="44259" spans="1:8" x14ac:dyDescent="0.2">
      <c r="A44259" t="s">
        <v>83761</v>
      </c>
      <c r="B44259">
        <v>0.95299999999999996</v>
      </c>
      <c r="C44259">
        <v>0.77139431999999997</v>
      </c>
      <c r="D44259">
        <v>0.29435640000000002</v>
      </c>
      <c r="E44259">
        <v>-5.5687199999999999</v>
      </c>
      <c r="F44259">
        <v>2.2209949999999999E-2</v>
      </c>
      <c r="G44259" t="s">
        <v>83762</v>
      </c>
      <c r="H44259" t="s">
        <v>83763</v>
      </c>
    </row>
    <row r="44260" spans="1:8" x14ac:dyDescent="0.2">
      <c r="A44260" t="s">
        <v>83764</v>
      </c>
      <c r="B44260">
        <v>0.95299999999999996</v>
      </c>
      <c r="C44260">
        <v>0.77139665000000002</v>
      </c>
      <c r="D44260">
        <v>0.29435329999999998</v>
      </c>
      <c r="E44260">
        <v>-5.5687199999999999</v>
      </c>
      <c r="F44260">
        <v>2.3161540000000001E-2</v>
      </c>
      <c r="G44260" t="s">
        <v>42</v>
      </c>
      <c r="H44260" t="s">
        <v>42</v>
      </c>
    </row>
    <row r="44261" spans="1:8" x14ac:dyDescent="0.2">
      <c r="A44261" t="s">
        <v>83765</v>
      </c>
      <c r="B44261">
        <v>0.95299999999999996</v>
      </c>
      <c r="C44261">
        <v>0.77141084999999998</v>
      </c>
      <c r="D44261">
        <v>0.2943345</v>
      </c>
      <c r="E44261">
        <v>-5.5687300000000004</v>
      </c>
      <c r="F44261">
        <v>1.918713E-2</v>
      </c>
      <c r="G44261" t="s">
        <v>83766</v>
      </c>
      <c r="H44261" t="s">
        <v>83767</v>
      </c>
    </row>
    <row r="44262" spans="1:8" x14ac:dyDescent="0.2">
      <c r="A44262" t="s">
        <v>83768</v>
      </c>
      <c r="B44262">
        <v>0.95299999999999996</v>
      </c>
      <c r="C44262">
        <v>0.77141453999999998</v>
      </c>
      <c r="D44262">
        <v>-0.29432960000000002</v>
      </c>
      <c r="E44262">
        <v>-5.5687300000000004</v>
      </c>
      <c r="F44262">
        <v>-2.236904E-2</v>
      </c>
      <c r="G44262" t="s">
        <v>70654</v>
      </c>
      <c r="H44262" t="s">
        <v>70655</v>
      </c>
    </row>
    <row r="44263" spans="1:8" x14ac:dyDescent="0.2">
      <c r="A44263" t="s">
        <v>83769</v>
      </c>
      <c r="B44263">
        <v>0.95299999999999996</v>
      </c>
      <c r="C44263">
        <v>0.77144906999999996</v>
      </c>
      <c r="D44263">
        <v>0.29428379999999998</v>
      </c>
      <c r="E44263">
        <v>-5.56874</v>
      </c>
      <c r="F44263">
        <v>1.9721679999999998E-2</v>
      </c>
      <c r="G44263" t="s">
        <v>42</v>
      </c>
      <c r="H44263" t="s">
        <v>42</v>
      </c>
    </row>
    <row r="44264" spans="1:8" x14ac:dyDescent="0.2">
      <c r="A44264" t="s">
        <v>83770</v>
      </c>
      <c r="B44264">
        <v>0.95299999999999996</v>
      </c>
      <c r="C44264">
        <v>0.77146568000000004</v>
      </c>
      <c r="D44264">
        <v>-0.29426170000000001</v>
      </c>
      <c r="E44264">
        <v>-5.5687499999999996</v>
      </c>
      <c r="F44264">
        <v>-2.3140170000000002E-2</v>
      </c>
      <c r="G44264" t="s">
        <v>42</v>
      </c>
      <c r="H44264" t="s">
        <v>42</v>
      </c>
    </row>
    <row r="44265" spans="1:8" x14ac:dyDescent="0.2">
      <c r="A44265" t="s">
        <v>83771</v>
      </c>
      <c r="B44265">
        <v>0.95299999999999996</v>
      </c>
      <c r="C44265">
        <v>0.77150558999999996</v>
      </c>
      <c r="D44265">
        <v>-0.29420869999999999</v>
      </c>
      <c r="E44265">
        <v>-5.5687600000000002</v>
      </c>
      <c r="F44265">
        <v>-3.3820360000000001E-2</v>
      </c>
      <c r="G44265" t="s">
        <v>42</v>
      </c>
      <c r="H44265" t="s">
        <v>42</v>
      </c>
    </row>
    <row r="44266" spans="1:8" x14ac:dyDescent="0.2">
      <c r="A44266" t="s">
        <v>83772</v>
      </c>
      <c r="B44266">
        <v>0.95299999999999996</v>
      </c>
      <c r="C44266">
        <v>0.77152401000000004</v>
      </c>
      <c r="D44266">
        <v>-0.29418430000000001</v>
      </c>
      <c r="E44266">
        <v>-5.5687699999999998</v>
      </c>
      <c r="F44266">
        <v>-5.0033899999999999E-2</v>
      </c>
      <c r="G44266" t="s">
        <v>70630</v>
      </c>
      <c r="H44266" t="s">
        <v>70631</v>
      </c>
    </row>
    <row r="44267" spans="1:8" x14ac:dyDescent="0.2">
      <c r="A44267" t="s">
        <v>83773</v>
      </c>
      <c r="B44267">
        <v>0.95299999999999996</v>
      </c>
      <c r="C44267">
        <v>0.77152823999999998</v>
      </c>
      <c r="D44267">
        <v>-0.29417870000000002</v>
      </c>
      <c r="E44267">
        <v>-5.5687699999999998</v>
      </c>
      <c r="F44267">
        <v>-2.9741529999999999E-2</v>
      </c>
      <c r="G44267" t="s">
        <v>8416</v>
      </c>
      <c r="H44267" t="s">
        <v>8417</v>
      </c>
    </row>
    <row r="44268" spans="1:8" x14ac:dyDescent="0.2">
      <c r="A44268" t="s">
        <v>83774</v>
      </c>
      <c r="B44268">
        <v>0.95299999999999996</v>
      </c>
      <c r="C44268">
        <v>0.77157582000000002</v>
      </c>
      <c r="D44268">
        <v>0.29411549999999997</v>
      </c>
      <c r="E44268">
        <v>-5.5687899999999999</v>
      </c>
      <c r="F44268">
        <v>2.513864E-2</v>
      </c>
      <c r="G44268" t="s">
        <v>83775</v>
      </c>
      <c r="H44268" t="s">
        <v>83776</v>
      </c>
    </row>
    <row r="44269" spans="1:8" x14ac:dyDescent="0.2">
      <c r="A44269" t="s">
        <v>83777</v>
      </c>
      <c r="B44269">
        <v>0.95299999999999996</v>
      </c>
      <c r="C44269">
        <v>0.77158751999999997</v>
      </c>
      <c r="D44269">
        <v>0.29409999999999997</v>
      </c>
      <c r="E44269">
        <v>-5.5687899999999999</v>
      </c>
      <c r="F44269">
        <v>2.827609E-2</v>
      </c>
      <c r="G44269" t="s">
        <v>42</v>
      </c>
      <c r="H44269" t="s">
        <v>42</v>
      </c>
    </row>
    <row r="44270" spans="1:8" x14ac:dyDescent="0.2">
      <c r="A44270" t="s">
        <v>83778</v>
      </c>
      <c r="B44270">
        <v>0.95299999999999996</v>
      </c>
      <c r="C44270">
        <v>0.77159259000000002</v>
      </c>
      <c r="D44270">
        <v>-0.2940933</v>
      </c>
      <c r="E44270">
        <v>-5.5687899999999999</v>
      </c>
      <c r="F44270">
        <v>-2.9510729999999999E-2</v>
      </c>
      <c r="G44270" t="s">
        <v>76672</v>
      </c>
      <c r="H44270" t="s">
        <v>76673</v>
      </c>
    </row>
    <row r="44271" spans="1:8" x14ac:dyDescent="0.2">
      <c r="A44271" t="s">
        <v>83779</v>
      </c>
      <c r="B44271">
        <v>0.95299999999999996</v>
      </c>
      <c r="C44271">
        <v>0.77160355999999997</v>
      </c>
      <c r="D44271">
        <v>0.29407870000000003</v>
      </c>
      <c r="E44271">
        <v>-5.5688000000000004</v>
      </c>
      <c r="F44271">
        <v>1.5176250000000001E-2</v>
      </c>
      <c r="G44271" t="s">
        <v>45862</v>
      </c>
      <c r="H44271" t="s">
        <v>45863</v>
      </c>
    </row>
    <row r="44272" spans="1:8" x14ac:dyDescent="0.2">
      <c r="A44272" t="s">
        <v>83780</v>
      </c>
      <c r="B44272">
        <v>0.95299999999999996</v>
      </c>
      <c r="C44272">
        <v>0.77163121999999995</v>
      </c>
      <c r="D44272">
        <v>-0.29404200000000003</v>
      </c>
      <c r="E44272">
        <v>-5.56881</v>
      </c>
      <c r="F44272">
        <v>-1.8680860000000001E-2</v>
      </c>
      <c r="G44272" t="s">
        <v>33996</v>
      </c>
      <c r="H44272" t="s">
        <v>33997</v>
      </c>
    </row>
    <row r="44273" spans="1:8" x14ac:dyDescent="0.2">
      <c r="A44273" t="s">
        <v>83781</v>
      </c>
      <c r="B44273">
        <v>0.95299999999999996</v>
      </c>
      <c r="C44273">
        <v>0.77165337000000001</v>
      </c>
      <c r="D44273">
        <v>-0.29401260000000001</v>
      </c>
      <c r="E44273">
        <v>-5.56881</v>
      </c>
      <c r="F44273">
        <v>-2.380057E-2</v>
      </c>
      <c r="G44273" t="s">
        <v>5629</v>
      </c>
      <c r="H44273" t="s">
        <v>5630</v>
      </c>
    </row>
    <row r="44274" spans="1:8" x14ac:dyDescent="0.2">
      <c r="A44274" t="s">
        <v>83782</v>
      </c>
      <c r="B44274">
        <v>0.95299999999999996</v>
      </c>
      <c r="C44274">
        <v>0.77165861999999996</v>
      </c>
      <c r="D44274">
        <v>-0.29400569999999998</v>
      </c>
      <c r="E44274">
        <v>-5.5688199999999997</v>
      </c>
      <c r="F44274">
        <v>-2.356828E-2</v>
      </c>
      <c r="G44274" t="s">
        <v>83783</v>
      </c>
      <c r="H44274" t="s">
        <v>83784</v>
      </c>
    </row>
    <row r="44275" spans="1:8" x14ac:dyDescent="0.2">
      <c r="A44275" t="s">
        <v>83785</v>
      </c>
      <c r="B44275">
        <v>0.95299999999999996</v>
      </c>
      <c r="C44275">
        <v>0.77166031000000002</v>
      </c>
      <c r="D44275">
        <v>-0.29400340000000003</v>
      </c>
      <c r="E44275">
        <v>-5.5688199999999997</v>
      </c>
      <c r="F44275">
        <v>-2.7400750000000001E-2</v>
      </c>
      <c r="G44275" t="s">
        <v>22130</v>
      </c>
      <c r="H44275" t="s">
        <v>22131</v>
      </c>
    </row>
    <row r="44276" spans="1:8" x14ac:dyDescent="0.2">
      <c r="A44276" t="s">
        <v>83786</v>
      </c>
      <c r="B44276">
        <v>0.95299999999999996</v>
      </c>
      <c r="C44276">
        <v>0.77171120999999998</v>
      </c>
      <c r="D44276">
        <v>-0.29393590000000003</v>
      </c>
      <c r="E44276">
        <v>-5.5688300000000002</v>
      </c>
      <c r="F44276">
        <v>-2.5599259999999999E-2</v>
      </c>
      <c r="G44276" t="s">
        <v>39247</v>
      </c>
      <c r="H44276" t="s">
        <v>39248</v>
      </c>
    </row>
    <row r="44277" spans="1:8" x14ac:dyDescent="0.2">
      <c r="A44277" t="s">
        <v>83787</v>
      </c>
      <c r="B44277">
        <v>0.95299999999999996</v>
      </c>
      <c r="C44277">
        <v>0.77174030999999998</v>
      </c>
      <c r="D44277">
        <v>0.29389729999999997</v>
      </c>
      <c r="E44277">
        <v>-5.5688399999999998</v>
      </c>
      <c r="F44277">
        <v>3.0095340000000002E-2</v>
      </c>
      <c r="G44277" t="s">
        <v>42</v>
      </c>
      <c r="H44277" t="s">
        <v>42</v>
      </c>
    </row>
    <row r="44278" spans="1:8" x14ac:dyDescent="0.2">
      <c r="A44278" t="s">
        <v>83788</v>
      </c>
      <c r="B44278">
        <v>0.95299999999999996</v>
      </c>
      <c r="C44278">
        <v>0.77174348000000004</v>
      </c>
      <c r="D44278">
        <v>-0.29389310000000002</v>
      </c>
      <c r="E44278">
        <v>-5.5688500000000003</v>
      </c>
      <c r="F44278">
        <v>-2.05217E-2</v>
      </c>
      <c r="G44278" t="s">
        <v>42</v>
      </c>
      <c r="H44278" t="s">
        <v>42</v>
      </c>
    </row>
    <row r="44279" spans="1:8" x14ac:dyDescent="0.2">
      <c r="A44279" t="s">
        <v>83789</v>
      </c>
      <c r="B44279">
        <v>0.95299999999999996</v>
      </c>
      <c r="C44279">
        <v>0.77175981000000005</v>
      </c>
      <c r="D44279">
        <v>0.2938714</v>
      </c>
      <c r="E44279">
        <v>-5.5688500000000003</v>
      </c>
      <c r="F44279">
        <v>2.0862439999999999E-2</v>
      </c>
      <c r="G44279" t="s">
        <v>83790</v>
      </c>
      <c r="H44279" t="s">
        <v>83791</v>
      </c>
    </row>
    <row r="44280" spans="1:8" x14ac:dyDescent="0.2">
      <c r="A44280" t="s">
        <v>83792</v>
      </c>
      <c r="B44280">
        <v>0.95299999999999996</v>
      </c>
      <c r="C44280">
        <v>0.77176560000000005</v>
      </c>
      <c r="D44280">
        <v>0.29386370000000001</v>
      </c>
      <c r="E44280">
        <v>-5.5688500000000003</v>
      </c>
      <c r="F44280">
        <v>3.6529930000000002E-2</v>
      </c>
      <c r="G44280" t="s">
        <v>80830</v>
      </c>
      <c r="H44280" t="s">
        <v>80831</v>
      </c>
    </row>
    <row r="44281" spans="1:8" x14ac:dyDescent="0.2">
      <c r="A44281" t="s">
        <v>83793</v>
      </c>
      <c r="B44281">
        <v>0.95299999999999996</v>
      </c>
      <c r="C44281">
        <v>0.77177620999999996</v>
      </c>
      <c r="D44281">
        <v>-0.29384959999999999</v>
      </c>
      <c r="E44281">
        <v>-5.5688599999999999</v>
      </c>
      <c r="F44281">
        <v>-2.3850280000000001E-2</v>
      </c>
      <c r="G44281" t="s">
        <v>83794</v>
      </c>
      <c r="H44281" t="s">
        <v>83795</v>
      </c>
    </row>
    <row r="44282" spans="1:8" x14ac:dyDescent="0.2">
      <c r="A44282" t="s">
        <v>83796</v>
      </c>
      <c r="B44282">
        <v>0.95299999999999996</v>
      </c>
      <c r="C44282">
        <v>0.77179052999999997</v>
      </c>
      <c r="D44282">
        <v>0.2938306</v>
      </c>
      <c r="E44282">
        <v>-5.5688599999999999</v>
      </c>
      <c r="F44282">
        <v>3.3518699999999998E-2</v>
      </c>
      <c r="G44282" t="s">
        <v>83797</v>
      </c>
      <c r="H44282" t="s">
        <v>83798</v>
      </c>
    </row>
    <row r="44283" spans="1:8" x14ac:dyDescent="0.2">
      <c r="A44283" t="s">
        <v>83799</v>
      </c>
      <c r="B44283">
        <v>0.95299999999999996</v>
      </c>
      <c r="C44283">
        <v>0.77179070999999999</v>
      </c>
      <c r="D44283">
        <v>0.29383039999999999</v>
      </c>
      <c r="E44283">
        <v>-5.5688599999999999</v>
      </c>
      <c r="F44283">
        <v>2.6065540000000002E-2</v>
      </c>
      <c r="G44283" t="s">
        <v>83800</v>
      </c>
      <c r="H44283" t="s">
        <v>83801</v>
      </c>
    </row>
    <row r="44284" spans="1:8" x14ac:dyDescent="0.2">
      <c r="A44284" t="s">
        <v>83802</v>
      </c>
      <c r="B44284">
        <v>0.95299999999999996</v>
      </c>
      <c r="C44284">
        <v>0.77179215000000001</v>
      </c>
      <c r="D44284">
        <v>-0.29382849999999999</v>
      </c>
      <c r="E44284">
        <v>-5.5688599999999999</v>
      </c>
      <c r="F44284">
        <v>-2.4592200000000002E-2</v>
      </c>
      <c r="G44284" t="s">
        <v>83803</v>
      </c>
      <c r="H44284" t="s">
        <v>83804</v>
      </c>
    </row>
    <row r="44285" spans="1:8" x14ac:dyDescent="0.2">
      <c r="A44285" t="s">
        <v>83805</v>
      </c>
      <c r="B44285">
        <v>0.95299999999999996</v>
      </c>
      <c r="C44285">
        <v>0.77179907999999997</v>
      </c>
      <c r="D44285">
        <v>-0.29381930000000001</v>
      </c>
      <c r="E44285">
        <v>-5.5688599999999999</v>
      </c>
      <c r="F44285">
        <v>-2.2436299999999999E-2</v>
      </c>
      <c r="G44285" t="s">
        <v>83806</v>
      </c>
      <c r="H44285" t="s">
        <v>83807</v>
      </c>
    </row>
    <row r="44286" spans="1:8" x14ac:dyDescent="0.2">
      <c r="A44286" t="s">
        <v>83808</v>
      </c>
      <c r="B44286">
        <v>0.95299999999999996</v>
      </c>
      <c r="C44286">
        <v>0.77181087000000004</v>
      </c>
      <c r="D44286">
        <v>-0.2938036</v>
      </c>
      <c r="E44286">
        <v>-5.5688700000000004</v>
      </c>
      <c r="F44286">
        <v>-2.1371520000000001E-2</v>
      </c>
      <c r="G44286" t="s">
        <v>42</v>
      </c>
      <c r="H44286" t="s">
        <v>42</v>
      </c>
    </row>
    <row r="44287" spans="1:8" x14ac:dyDescent="0.2">
      <c r="A44287" t="s">
        <v>83809</v>
      </c>
      <c r="B44287">
        <v>0.95299999999999996</v>
      </c>
      <c r="C44287">
        <v>0.77183478999999999</v>
      </c>
      <c r="D44287">
        <v>-0.29377189999999997</v>
      </c>
      <c r="E44287">
        <v>-5.5688800000000001</v>
      </c>
      <c r="F44287">
        <v>-1.7693919999999998E-2</v>
      </c>
      <c r="G44287" t="s">
        <v>73756</v>
      </c>
      <c r="H44287" t="s">
        <v>73757</v>
      </c>
    </row>
    <row r="44288" spans="1:8" x14ac:dyDescent="0.2">
      <c r="A44288" t="s">
        <v>83810</v>
      </c>
      <c r="B44288">
        <v>0.95299999999999996</v>
      </c>
      <c r="C44288">
        <v>0.77184364000000005</v>
      </c>
      <c r="D44288">
        <v>0.29376010000000002</v>
      </c>
      <c r="E44288">
        <v>-5.5688800000000001</v>
      </c>
      <c r="F44288">
        <v>1.605523E-2</v>
      </c>
      <c r="G44288" t="s">
        <v>46681</v>
      </c>
      <c r="H44288" t="s">
        <v>46682</v>
      </c>
    </row>
    <row r="44289" spans="1:8" x14ac:dyDescent="0.2">
      <c r="A44289" t="s">
        <v>83811</v>
      </c>
      <c r="B44289">
        <v>0.95299999999999996</v>
      </c>
      <c r="C44289">
        <v>0.77188871999999997</v>
      </c>
      <c r="D44289">
        <v>-0.29370030000000003</v>
      </c>
      <c r="E44289">
        <v>-5.5689000000000002</v>
      </c>
      <c r="F44289">
        <v>-1.9212380000000001E-2</v>
      </c>
      <c r="G44289" t="s">
        <v>3882</v>
      </c>
      <c r="H44289" t="s">
        <v>3883</v>
      </c>
    </row>
    <row r="44290" spans="1:8" x14ac:dyDescent="0.2">
      <c r="A44290" t="s">
        <v>83812</v>
      </c>
      <c r="B44290">
        <v>0.95299999999999996</v>
      </c>
      <c r="C44290">
        <v>0.77190886999999997</v>
      </c>
      <c r="D44290">
        <v>0.29367359999999998</v>
      </c>
      <c r="E44290">
        <v>-5.5689000000000002</v>
      </c>
      <c r="F44290">
        <v>1.8881930000000002E-2</v>
      </c>
      <c r="G44290" t="s">
        <v>83813</v>
      </c>
      <c r="H44290" t="s">
        <v>83814</v>
      </c>
    </row>
    <row r="44291" spans="1:8" x14ac:dyDescent="0.2">
      <c r="A44291" t="s">
        <v>83815</v>
      </c>
      <c r="B44291">
        <v>0.95299999999999996</v>
      </c>
      <c r="C44291">
        <v>0.77193018999999996</v>
      </c>
      <c r="D44291">
        <v>0.2936453</v>
      </c>
      <c r="E44291">
        <v>-5.5689099999999998</v>
      </c>
      <c r="F44291">
        <v>2.9085980000000001E-2</v>
      </c>
      <c r="G44291" t="s">
        <v>83816</v>
      </c>
      <c r="H44291" t="s">
        <v>83817</v>
      </c>
    </row>
    <row r="44292" spans="1:8" x14ac:dyDescent="0.2">
      <c r="A44292" t="s">
        <v>83818</v>
      </c>
      <c r="B44292">
        <v>0.95299999999999996</v>
      </c>
      <c r="C44292">
        <v>0.77198997999999996</v>
      </c>
      <c r="D44292">
        <v>0.29356599999999999</v>
      </c>
      <c r="E44292">
        <v>-5.5689299999999999</v>
      </c>
      <c r="F44292">
        <v>3.2466809999999999E-2</v>
      </c>
      <c r="G44292" t="s">
        <v>42</v>
      </c>
      <c r="H44292" t="s">
        <v>42</v>
      </c>
    </row>
    <row r="44293" spans="1:8" x14ac:dyDescent="0.2">
      <c r="A44293" t="s">
        <v>83819</v>
      </c>
      <c r="B44293">
        <v>0.95299999999999996</v>
      </c>
      <c r="C44293">
        <v>0.77200648000000005</v>
      </c>
      <c r="D44293">
        <v>-0.29354409999999997</v>
      </c>
      <c r="E44293">
        <v>-5.5689399999999996</v>
      </c>
      <c r="F44293">
        <v>-2.626036E-2</v>
      </c>
      <c r="G44293" t="s">
        <v>76729</v>
      </c>
      <c r="H44293" t="s">
        <v>76730</v>
      </c>
    </row>
    <row r="44294" spans="1:8" x14ac:dyDescent="0.2">
      <c r="A44294" t="s">
        <v>83820</v>
      </c>
      <c r="B44294">
        <v>0.95299999999999996</v>
      </c>
      <c r="C44294">
        <v>0.77201474999999997</v>
      </c>
      <c r="D44294">
        <v>0.29353309999999999</v>
      </c>
      <c r="E44294">
        <v>-5.5689399999999996</v>
      </c>
      <c r="F44294">
        <v>2.5490430000000001E-2</v>
      </c>
      <c r="G44294" t="s">
        <v>7218</v>
      </c>
      <c r="H44294" t="s">
        <v>7219</v>
      </c>
    </row>
    <row r="44295" spans="1:8" x14ac:dyDescent="0.2">
      <c r="A44295" t="s">
        <v>83821</v>
      </c>
      <c r="B44295">
        <v>0.95299999999999996</v>
      </c>
      <c r="C44295">
        <v>0.77201483000000004</v>
      </c>
      <c r="D44295">
        <v>0.29353299999999999</v>
      </c>
      <c r="E44295">
        <v>-5.5689399999999996</v>
      </c>
      <c r="F44295">
        <v>2.718924E-2</v>
      </c>
      <c r="G44295" t="s">
        <v>43073</v>
      </c>
      <c r="H44295" t="s">
        <v>43074</v>
      </c>
    </row>
    <row r="44296" spans="1:8" x14ac:dyDescent="0.2">
      <c r="A44296" t="s">
        <v>83822</v>
      </c>
      <c r="B44296">
        <v>0.95299999999999996</v>
      </c>
      <c r="C44296">
        <v>0.77206593999999995</v>
      </c>
      <c r="D44296">
        <v>-0.29346519999999998</v>
      </c>
      <c r="E44296">
        <v>-5.5689599999999997</v>
      </c>
      <c r="F44296">
        <v>-2.7531340000000001E-2</v>
      </c>
      <c r="G44296" t="s">
        <v>42</v>
      </c>
      <c r="H44296" t="s">
        <v>42</v>
      </c>
    </row>
    <row r="44297" spans="1:8" x14ac:dyDescent="0.2">
      <c r="A44297" t="s">
        <v>83823</v>
      </c>
      <c r="B44297">
        <v>0.95299999999999996</v>
      </c>
      <c r="C44297">
        <v>0.77208359999999998</v>
      </c>
      <c r="D44297">
        <v>-0.29344170000000003</v>
      </c>
      <c r="E44297">
        <v>-5.5689700000000002</v>
      </c>
      <c r="F44297">
        <v>-3.0503240000000001E-2</v>
      </c>
      <c r="G44297" t="s">
        <v>26075</v>
      </c>
      <c r="H44297" t="s">
        <v>26076</v>
      </c>
    </row>
    <row r="44298" spans="1:8" x14ac:dyDescent="0.2">
      <c r="A44298" t="s">
        <v>83824</v>
      </c>
      <c r="B44298">
        <v>0.95299999999999996</v>
      </c>
      <c r="C44298">
        <v>0.77209850000000002</v>
      </c>
      <c r="D44298">
        <v>0.29342200000000002</v>
      </c>
      <c r="E44298">
        <v>-5.5689700000000002</v>
      </c>
      <c r="F44298">
        <v>2.147429E-2</v>
      </c>
      <c r="G44298" t="s">
        <v>83825</v>
      </c>
      <c r="H44298" t="s">
        <v>83826</v>
      </c>
    </row>
    <row r="44299" spans="1:8" x14ac:dyDescent="0.2">
      <c r="A44299" t="s">
        <v>83827</v>
      </c>
      <c r="B44299">
        <v>0.95299999999999996</v>
      </c>
      <c r="C44299">
        <v>0.77211313999999998</v>
      </c>
      <c r="D44299">
        <v>0.29340250000000001</v>
      </c>
      <c r="E44299">
        <v>-5.5689799999999998</v>
      </c>
      <c r="F44299">
        <v>2.2729619999999999E-2</v>
      </c>
      <c r="G44299" t="s">
        <v>83828</v>
      </c>
      <c r="H44299" t="s">
        <v>83829</v>
      </c>
    </row>
    <row r="44300" spans="1:8" x14ac:dyDescent="0.2">
      <c r="A44300" t="s">
        <v>83830</v>
      </c>
      <c r="B44300">
        <v>0.95299999999999996</v>
      </c>
      <c r="C44300">
        <v>0.77216152000000005</v>
      </c>
      <c r="D44300">
        <v>-0.2933384</v>
      </c>
      <c r="E44300">
        <v>-5.5689900000000003</v>
      </c>
      <c r="F44300">
        <v>-2.1359099999999999E-2</v>
      </c>
      <c r="G44300" t="s">
        <v>31703</v>
      </c>
      <c r="H44300" t="s">
        <v>31704</v>
      </c>
    </row>
    <row r="44301" spans="1:8" x14ac:dyDescent="0.2">
      <c r="A44301" t="s">
        <v>83831</v>
      </c>
      <c r="B44301">
        <v>0.95299999999999996</v>
      </c>
      <c r="C44301">
        <v>0.77221885999999995</v>
      </c>
      <c r="D44301">
        <v>-0.29326229999999998</v>
      </c>
      <c r="E44301">
        <v>-5.5690099999999996</v>
      </c>
      <c r="F44301">
        <v>-2.7896779999999999E-2</v>
      </c>
      <c r="G44301" t="s">
        <v>83832</v>
      </c>
      <c r="H44301" t="s">
        <v>83833</v>
      </c>
    </row>
    <row r="44302" spans="1:8" x14ac:dyDescent="0.2">
      <c r="A44302" t="s">
        <v>83834</v>
      </c>
      <c r="B44302">
        <v>0.95299999999999996</v>
      </c>
      <c r="C44302">
        <v>0.77225929999999998</v>
      </c>
      <c r="D44302">
        <v>0.29320859999999999</v>
      </c>
      <c r="E44302">
        <v>-5.5690299999999997</v>
      </c>
      <c r="F44302">
        <v>2.2156260000000001E-2</v>
      </c>
      <c r="G44302" t="s">
        <v>52959</v>
      </c>
      <c r="H44302" t="s">
        <v>52960</v>
      </c>
    </row>
    <row r="44303" spans="1:8" x14ac:dyDescent="0.2">
      <c r="A44303" t="s">
        <v>83835</v>
      </c>
      <c r="B44303">
        <v>0.95299999999999996</v>
      </c>
      <c r="C44303">
        <v>0.77227604000000005</v>
      </c>
      <c r="D44303">
        <v>-0.29318640000000001</v>
      </c>
      <c r="E44303">
        <v>-5.5690299999999997</v>
      </c>
      <c r="F44303">
        <v>-3.1821839999999997E-2</v>
      </c>
      <c r="G44303" t="s">
        <v>6752</v>
      </c>
      <c r="H44303" t="s">
        <v>6753</v>
      </c>
    </row>
    <row r="44304" spans="1:8" x14ac:dyDescent="0.2">
      <c r="A44304" t="s">
        <v>83836</v>
      </c>
      <c r="B44304">
        <v>0.95299999999999996</v>
      </c>
      <c r="C44304">
        <v>0.77233529000000001</v>
      </c>
      <c r="D44304">
        <v>-0.29310779999999997</v>
      </c>
      <c r="E44304">
        <v>-5.5690499999999998</v>
      </c>
      <c r="F44304">
        <v>-3.4991380000000002E-2</v>
      </c>
      <c r="G44304" t="s">
        <v>83837</v>
      </c>
      <c r="H44304" t="s">
        <v>83838</v>
      </c>
    </row>
    <row r="44305" spans="1:8" x14ac:dyDescent="0.2">
      <c r="A44305" t="s">
        <v>83839</v>
      </c>
      <c r="B44305">
        <v>0.95299999999999996</v>
      </c>
      <c r="C44305">
        <v>0.77234833999999997</v>
      </c>
      <c r="D44305">
        <v>0.29309049999999998</v>
      </c>
      <c r="E44305">
        <v>-5.5690600000000003</v>
      </c>
      <c r="F44305">
        <v>5.8626039999999997E-2</v>
      </c>
      <c r="G44305" t="s">
        <v>83840</v>
      </c>
      <c r="H44305" t="s">
        <v>83841</v>
      </c>
    </row>
    <row r="44306" spans="1:8" x14ac:dyDescent="0.2">
      <c r="A44306" t="s">
        <v>83842</v>
      </c>
      <c r="B44306">
        <v>0.95299999999999996</v>
      </c>
      <c r="C44306">
        <v>0.77235525999999999</v>
      </c>
      <c r="D44306">
        <v>0.29308129999999999</v>
      </c>
      <c r="E44306">
        <v>-5.5690600000000003</v>
      </c>
      <c r="F44306">
        <v>3.9121309999999999E-2</v>
      </c>
      <c r="G44306" t="s">
        <v>42</v>
      </c>
      <c r="H44306" t="s">
        <v>42</v>
      </c>
    </row>
    <row r="44307" spans="1:8" x14ac:dyDescent="0.2">
      <c r="A44307" t="s">
        <v>83843</v>
      </c>
      <c r="B44307">
        <v>0.95299999999999996</v>
      </c>
      <c r="C44307">
        <v>0.77235893</v>
      </c>
      <c r="D44307">
        <v>0.29307640000000001</v>
      </c>
      <c r="E44307">
        <v>-5.5690600000000003</v>
      </c>
      <c r="F44307">
        <v>2.7544249999999999E-2</v>
      </c>
      <c r="G44307" t="s">
        <v>50110</v>
      </c>
      <c r="H44307" t="s">
        <v>50111</v>
      </c>
    </row>
    <row r="44308" spans="1:8" x14ac:dyDescent="0.2">
      <c r="A44308" t="s">
        <v>83844</v>
      </c>
      <c r="B44308">
        <v>0.95299999999999996</v>
      </c>
      <c r="C44308">
        <v>0.77242833</v>
      </c>
      <c r="D44308">
        <v>-0.29298439999999998</v>
      </c>
      <c r="E44308">
        <v>-5.5690900000000001</v>
      </c>
      <c r="F44308">
        <v>-4.3768979999999999E-2</v>
      </c>
      <c r="G44308" t="s">
        <v>36878</v>
      </c>
      <c r="H44308" t="s">
        <v>36879</v>
      </c>
    </row>
    <row r="44309" spans="1:8" x14ac:dyDescent="0.2">
      <c r="A44309" t="s">
        <v>83845</v>
      </c>
      <c r="B44309">
        <v>0.95299999999999996</v>
      </c>
      <c r="C44309">
        <v>0.77243585000000003</v>
      </c>
      <c r="D44309">
        <v>0.29297440000000002</v>
      </c>
      <c r="E44309">
        <v>-5.5690900000000001</v>
      </c>
      <c r="F44309">
        <v>2.021562E-2</v>
      </c>
      <c r="G44309" t="s">
        <v>42</v>
      </c>
      <c r="H44309" t="s">
        <v>42</v>
      </c>
    </row>
    <row r="44310" spans="1:8" x14ac:dyDescent="0.2">
      <c r="A44310" t="s">
        <v>83846</v>
      </c>
      <c r="B44310">
        <v>0.95299999999999996</v>
      </c>
      <c r="C44310">
        <v>0.77249159999999994</v>
      </c>
      <c r="D44310">
        <v>-0.29290040000000001</v>
      </c>
      <c r="E44310">
        <v>-5.5691100000000002</v>
      </c>
      <c r="F44310">
        <v>-2.519737E-2</v>
      </c>
      <c r="G44310" t="s">
        <v>83847</v>
      </c>
      <c r="H44310" t="s">
        <v>83848</v>
      </c>
    </row>
    <row r="44311" spans="1:8" x14ac:dyDescent="0.2">
      <c r="A44311" t="s">
        <v>83849</v>
      </c>
      <c r="B44311">
        <v>0.95299999999999996</v>
      </c>
      <c r="C44311">
        <v>0.77252606000000001</v>
      </c>
      <c r="D44311">
        <v>0.29285470000000002</v>
      </c>
      <c r="E44311">
        <v>-5.5691199999999998</v>
      </c>
      <c r="F44311">
        <v>4.0695530000000001E-2</v>
      </c>
      <c r="G44311" t="s">
        <v>56255</v>
      </c>
      <c r="H44311" t="s">
        <v>56256</v>
      </c>
    </row>
    <row r="44312" spans="1:8" x14ac:dyDescent="0.2">
      <c r="A44312" t="s">
        <v>83850</v>
      </c>
      <c r="B44312">
        <v>0.95299999999999996</v>
      </c>
      <c r="C44312">
        <v>0.77253930000000004</v>
      </c>
      <c r="D44312">
        <v>-0.29283720000000002</v>
      </c>
      <c r="E44312">
        <v>-5.5691300000000004</v>
      </c>
      <c r="F44312">
        <v>-2.9014120000000001E-2</v>
      </c>
      <c r="G44312" t="s">
        <v>30092</v>
      </c>
      <c r="H44312" t="s">
        <v>30093</v>
      </c>
    </row>
    <row r="44313" spans="1:8" x14ac:dyDescent="0.2">
      <c r="A44313" t="s">
        <v>83851</v>
      </c>
      <c r="B44313">
        <v>0.95299999999999996</v>
      </c>
      <c r="C44313">
        <v>0.77260907000000001</v>
      </c>
      <c r="D44313">
        <v>0.29274460000000002</v>
      </c>
      <c r="E44313">
        <v>-5.5691499999999996</v>
      </c>
      <c r="F44313">
        <v>2.066788E-2</v>
      </c>
      <c r="G44313" t="s">
        <v>30498</v>
      </c>
      <c r="H44313" t="s">
        <v>30499</v>
      </c>
    </row>
    <row r="44314" spans="1:8" x14ac:dyDescent="0.2">
      <c r="A44314" t="s">
        <v>83852</v>
      </c>
      <c r="B44314">
        <v>0.95299999999999996</v>
      </c>
      <c r="C44314">
        <v>0.77262900000000001</v>
      </c>
      <c r="D44314">
        <v>-0.29271819999999998</v>
      </c>
      <c r="E44314">
        <v>-5.5691600000000001</v>
      </c>
      <c r="F44314">
        <v>-2.293599E-2</v>
      </c>
      <c r="G44314" t="s">
        <v>35659</v>
      </c>
      <c r="H44314" t="s">
        <v>35660</v>
      </c>
    </row>
    <row r="44315" spans="1:8" x14ac:dyDescent="0.2">
      <c r="A44315" t="s">
        <v>83853</v>
      </c>
      <c r="B44315">
        <v>0.95299999999999996</v>
      </c>
      <c r="C44315">
        <v>0.77263912999999995</v>
      </c>
      <c r="D44315">
        <v>0.29270469999999998</v>
      </c>
      <c r="E44315">
        <v>-5.5691600000000001</v>
      </c>
      <c r="F44315">
        <v>2.1091789999999999E-2</v>
      </c>
      <c r="G44315" t="s">
        <v>28403</v>
      </c>
      <c r="H44315" t="s">
        <v>28404</v>
      </c>
    </row>
    <row r="44316" spans="1:8" x14ac:dyDescent="0.2">
      <c r="A44316" t="s">
        <v>83854</v>
      </c>
      <c r="B44316">
        <v>0.95299999999999996</v>
      </c>
      <c r="C44316">
        <v>0.77268371999999996</v>
      </c>
      <c r="D44316">
        <v>0.29264560000000001</v>
      </c>
      <c r="E44316">
        <v>-5.5691800000000002</v>
      </c>
      <c r="F44316">
        <v>3.338062E-2</v>
      </c>
      <c r="G44316" t="s">
        <v>42</v>
      </c>
      <c r="H44316" t="s">
        <v>42</v>
      </c>
    </row>
    <row r="44317" spans="1:8" x14ac:dyDescent="0.2">
      <c r="A44317" t="s">
        <v>83855</v>
      </c>
      <c r="B44317">
        <v>0.95299999999999996</v>
      </c>
      <c r="C44317">
        <v>0.77273981000000003</v>
      </c>
      <c r="D44317">
        <v>0.29257119999999998</v>
      </c>
      <c r="E44317">
        <v>-5.5692000000000004</v>
      </c>
      <c r="F44317">
        <v>2.322923E-2</v>
      </c>
      <c r="G44317" t="s">
        <v>42</v>
      </c>
      <c r="H44317" t="s">
        <v>42</v>
      </c>
    </row>
    <row r="44318" spans="1:8" x14ac:dyDescent="0.2">
      <c r="A44318" t="s">
        <v>83856</v>
      </c>
      <c r="B44318">
        <v>0.95299999999999996</v>
      </c>
      <c r="C44318">
        <v>0.77276197000000002</v>
      </c>
      <c r="D44318">
        <v>-0.29254180000000002</v>
      </c>
      <c r="E44318">
        <v>-5.5692000000000004</v>
      </c>
      <c r="F44318">
        <v>-3.1040439999999999E-2</v>
      </c>
      <c r="G44318" t="s">
        <v>83857</v>
      </c>
      <c r="H44318" t="s">
        <v>83858</v>
      </c>
    </row>
    <row r="44319" spans="1:8" x14ac:dyDescent="0.2">
      <c r="A44319" t="s">
        <v>83859</v>
      </c>
      <c r="B44319">
        <v>0.95299999999999996</v>
      </c>
      <c r="C44319">
        <v>0.77277507000000001</v>
      </c>
      <c r="D44319">
        <v>-0.29252440000000002</v>
      </c>
      <c r="E44319">
        <v>-5.56921</v>
      </c>
      <c r="F44319">
        <v>-2.1672569999999999E-2</v>
      </c>
      <c r="G44319" t="s">
        <v>42</v>
      </c>
      <c r="H44319" t="s">
        <v>42</v>
      </c>
    </row>
    <row r="44320" spans="1:8" x14ac:dyDescent="0.2">
      <c r="A44320" t="s">
        <v>83860</v>
      </c>
      <c r="B44320">
        <v>0.95299999999999996</v>
      </c>
      <c r="C44320">
        <v>0.77280552999999996</v>
      </c>
      <c r="D44320">
        <v>-0.29248400000000002</v>
      </c>
      <c r="E44320">
        <v>-5.5692199999999996</v>
      </c>
      <c r="F44320">
        <v>-1.8105570000000001E-2</v>
      </c>
      <c r="G44320" t="s">
        <v>83861</v>
      </c>
      <c r="H44320" t="s">
        <v>83862</v>
      </c>
    </row>
    <row r="44321" spans="1:8" x14ac:dyDescent="0.2">
      <c r="A44321" t="s">
        <v>83863</v>
      </c>
      <c r="B44321">
        <v>0.95299999999999996</v>
      </c>
      <c r="C44321">
        <v>0.77282603000000005</v>
      </c>
      <c r="D44321">
        <v>0.29245680000000002</v>
      </c>
      <c r="E44321">
        <v>-5.5692300000000001</v>
      </c>
      <c r="F44321">
        <v>2.5517069999999999E-2</v>
      </c>
      <c r="G44321" t="s">
        <v>83864</v>
      </c>
      <c r="H44321" t="s">
        <v>83865</v>
      </c>
    </row>
    <row r="44322" spans="1:8" x14ac:dyDescent="0.2">
      <c r="A44322" t="s">
        <v>83866</v>
      </c>
      <c r="B44322">
        <v>0.95299999999999996</v>
      </c>
      <c r="C44322">
        <v>0.77284185999999999</v>
      </c>
      <c r="D44322">
        <v>-0.29243580000000002</v>
      </c>
      <c r="E44322">
        <v>-5.5692300000000001</v>
      </c>
      <c r="F44322">
        <v>-2.6768670000000001E-2</v>
      </c>
      <c r="G44322" t="s">
        <v>44297</v>
      </c>
      <c r="H44322" t="s">
        <v>44297</v>
      </c>
    </row>
    <row r="44323" spans="1:8" x14ac:dyDescent="0.2">
      <c r="A44323" t="s">
        <v>83867</v>
      </c>
      <c r="B44323">
        <v>0.95299999999999996</v>
      </c>
      <c r="C44323">
        <v>0.77285139000000003</v>
      </c>
      <c r="D44323">
        <v>0.29242319999999999</v>
      </c>
      <c r="E44323">
        <v>-5.5692399999999997</v>
      </c>
      <c r="F44323">
        <v>3.0439520000000001E-2</v>
      </c>
      <c r="G44323" t="s">
        <v>51822</v>
      </c>
      <c r="H44323" t="s">
        <v>51823</v>
      </c>
    </row>
    <row r="44324" spans="1:8" x14ac:dyDescent="0.2">
      <c r="A44324" t="s">
        <v>83868</v>
      </c>
      <c r="B44324">
        <v>0.95299999999999996</v>
      </c>
      <c r="C44324">
        <v>0.77285378000000005</v>
      </c>
      <c r="D44324">
        <v>-0.29242000000000001</v>
      </c>
      <c r="E44324">
        <v>-5.5692399999999997</v>
      </c>
      <c r="F44324">
        <v>-2.399838E-2</v>
      </c>
      <c r="G44324" t="s">
        <v>83869</v>
      </c>
      <c r="H44324" t="s">
        <v>83870</v>
      </c>
    </row>
    <row r="44325" spans="1:8" x14ac:dyDescent="0.2">
      <c r="A44325" t="s">
        <v>83871</v>
      </c>
      <c r="B44325">
        <v>0.95299999999999996</v>
      </c>
      <c r="C44325">
        <v>0.77285541999999996</v>
      </c>
      <c r="D44325">
        <v>0.29241780000000001</v>
      </c>
      <c r="E44325">
        <v>-5.5692399999999997</v>
      </c>
      <c r="F44325">
        <v>2.7836360000000001E-2</v>
      </c>
      <c r="G44325" t="s">
        <v>78942</v>
      </c>
      <c r="H44325" t="s">
        <v>78943</v>
      </c>
    </row>
    <row r="44326" spans="1:8" x14ac:dyDescent="0.2">
      <c r="A44326" t="s">
        <v>83872</v>
      </c>
      <c r="B44326">
        <v>0.95299999999999996</v>
      </c>
      <c r="C44326">
        <v>0.77287231000000001</v>
      </c>
      <c r="D44326">
        <v>0.29239540000000003</v>
      </c>
      <c r="E44326">
        <v>-5.5692399999999997</v>
      </c>
      <c r="F44326">
        <v>3.8042699999999999E-2</v>
      </c>
      <c r="G44326" t="s">
        <v>83873</v>
      </c>
      <c r="H44326" t="s">
        <v>83874</v>
      </c>
    </row>
    <row r="44327" spans="1:8" x14ac:dyDescent="0.2">
      <c r="A44327" t="s">
        <v>83875</v>
      </c>
      <c r="B44327">
        <v>0.95299999999999996</v>
      </c>
      <c r="C44327">
        <v>0.77287247999999997</v>
      </c>
      <c r="D44327">
        <v>0.29239520000000002</v>
      </c>
      <c r="E44327">
        <v>-5.5692399999999997</v>
      </c>
      <c r="F44327">
        <v>4.7423760000000002E-2</v>
      </c>
      <c r="G44327" t="s">
        <v>83876</v>
      </c>
      <c r="H44327" t="s">
        <v>83877</v>
      </c>
    </row>
    <row r="44328" spans="1:8" x14ac:dyDescent="0.2">
      <c r="A44328" t="s">
        <v>83878</v>
      </c>
      <c r="B44328">
        <v>0.95299999999999996</v>
      </c>
      <c r="C44328">
        <v>0.77290727999999997</v>
      </c>
      <c r="D44328">
        <v>0.29234900000000003</v>
      </c>
      <c r="E44328">
        <v>-5.5692500000000003</v>
      </c>
      <c r="F44328">
        <v>1.9775999999999998E-2</v>
      </c>
      <c r="G44328" t="s">
        <v>73940</v>
      </c>
      <c r="H44328" t="s">
        <v>73941</v>
      </c>
    </row>
    <row r="44329" spans="1:8" x14ac:dyDescent="0.2">
      <c r="A44329" t="s">
        <v>83879</v>
      </c>
      <c r="B44329">
        <v>0.95299999999999996</v>
      </c>
      <c r="C44329">
        <v>0.77291261</v>
      </c>
      <c r="D44329">
        <v>0.29234199999999999</v>
      </c>
      <c r="E44329">
        <v>-5.5692599999999999</v>
      </c>
      <c r="F44329">
        <v>2.6517260000000001E-2</v>
      </c>
      <c r="G44329" t="s">
        <v>37364</v>
      </c>
      <c r="H44329" t="s">
        <v>37365</v>
      </c>
    </row>
    <row r="44330" spans="1:8" x14ac:dyDescent="0.2">
      <c r="A44330" t="s">
        <v>83880</v>
      </c>
      <c r="B44330">
        <v>0.95299999999999996</v>
      </c>
      <c r="C44330">
        <v>0.77292316000000005</v>
      </c>
      <c r="D44330">
        <v>-0.29232799999999998</v>
      </c>
      <c r="E44330">
        <v>-5.5692599999999999</v>
      </c>
      <c r="F44330">
        <v>-2.7866970000000001E-2</v>
      </c>
      <c r="G44330" t="s">
        <v>36627</v>
      </c>
      <c r="H44330" t="s">
        <v>36628</v>
      </c>
    </row>
    <row r="44331" spans="1:8" x14ac:dyDescent="0.2">
      <c r="A44331" t="s">
        <v>83881</v>
      </c>
      <c r="B44331">
        <v>0.95299999999999996</v>
      </c>
      <c r="C44331">
        <v>0.77294386000000004</v>
      </c>
      <c r="D44331">
        <v>0.29230050000000002</v>
      </c>
      <c r="E44331">
        <v>-5.5692700000000004</v>
      </c>
      <c r="F44331">
        <v>1.853726E-2</v>
      </c>
      <c r="G44331" t="s">
        <v>27860</v>
      </c>
      <c r="H44331" t="s">
        <v>27861</v>
      </c>
    </row>
    <row r="44332" spans="1:8" x14ac:dyDescent="0.2">
      <c r="A44332" t="s">
        <v>83882</v>
      </c>
      <c r="B44332">
        <v>0.95299999999999996</v>
      </c>
      <c r="C44332">
        <v>0.77297037000000002</v>
      </c>
      <c r="D44332">
        <v>-0.29226540000000001</v>
      </c>
      <c r="E44332">
        <v>-5.56928</v>
      </c>
      <c r="F44332">
        <v>-2.2808510000000001E-2</v>
      </c>
      <c r="G44332" t="s">
        <v>83883</v>
      </c>
      <c r="H44332" t="s">
        <v>83884</v>
      </c>
    </row>
    <row r="44333" spans="1:8" x14ac:dyDescent="0.2">
      <c r="A44333" t="s">
        <v>83885</v>
      </c>
      <c r="B44333">
        <v>0.95299999999999996</v>
      </c>
      <c r="C44333">
        <v>0.77302459999999995</v>
      </c>
      <c r="D44333">
        <v>-0.29219339999999999</v>
      </c>
      <c r="E44333">
        <v>-5.5693000000000001</v>
      </c>
      <c r="F44333">
        <v>-1.966451E-2</v>
      </c>
      <c r="G44333" t="s">
        <v>22901</v>
      </c>
      <c r="H44333" t="s">
        <v>22902</v>
      </c>
    </row>
    <row r="44334" spans="1:8" x14ac:dyDescent="0.2">
      <c r="A44334" t="s">
        <v>83886</v>
      </c>
      <c r="B44334">
        <v>0.95299999999999996</v>
      </c>
      <c r="C44334">
        <v>0.77303960000000005</v>
      </c>
      <c r="D44334">
        <v>0.29217349999999997</v>
      </c>
      <c r="E44334">
        <v>-5.5693000000000001</v>
      </c>
      <c r="F44334">
        <v>2.6682540000000001E-2</v>
      </c>
      <c r="G44334" t="s">
        <v>83887</v>
      </c>
      <c r="H44334" t="s">
        <v>83888</v>
      </c>
    </row>
    <row r="44335" spans="1:8" x14ac:dyDescent="0.2">
      <c r="A44335" t="s">
        <v>83889</v>
      </c>
      <c r="B44335">
        <v>0.95299999999999996</v>
      </c>
      <c r="C44335">
        <v>0.77304240999999996</v>
      </c>
      <c r="D44335">
        <v>-0.29216979999999998</v>
      </c>
      <c r="E44335">
        <v>-5.5693000000000001</v>
      </c>
      <c r="F44335">
        <v>-2.6962360000000001E-2</v>
      </c>
      <c r="G44335" t="s">
        <v>42</v>
      </c>
      <c r="H44335" t="s">
        <v>42</v>
      </c>
    </row>
    <row r="44336" spans="1:8" x14ac:dyDescent="0.2">
      <c r="A44336" t="s">
        <v>83890</v>
      </c>
      <c r="B44336">
        <v>0.95299999999999996</v>
      </c>
      <c r="C44336">
        <v>0.77304293999999996</v>
      </c>
      <c r="D44336">
        <v>-0.29216910000000001</v>
      </c>
      <c r="E44336">
        <v>-5.5693000000000001</v>
      </c>
      <c r="F44336">
        <v>-2.1347459999999999E-2</v>
      </c>
      <c r="G44336" t="s">
        <v>58645</v>
      </c>
      <c r="H44336" t="s">
        <v>58646</v>
      </c>
    </row>
    <row r="44337" spans="1:8" x14ac:dyDescent="0.2">
      <c r="A44337" t="s">
        <v>83891</v>
      </c>
      <c r="B44337">
        <v>0.95299999999999996</v>
      </c>
      <c r="C44337">
        <v>0.77305597999999998</v>
      </c>
      <c r="D44337">
        <v>-0.29215180000000002</v>
      </c>
      <c r="E44337">
        <v>-5.5693099999999998</v>
      </c>
      <c r="F44337">
        <v>-2.6869270000000001E-2</v>
      </c>
      <c r="G44337" t="s">
        <v>83892</v>
      </c>
      <c r="H44337" t="s">
        <v>83893</v>
      </c>
    </row>
    <row r="44338" spans="1:8" x14ac:dyDescent="0.2">
      <c r="A44338" t="s">
        <v>83894</v>
      </c>
      <c r="B44338">
        <v>0.95299999999999996</v>
      </c>
      <c r="C44338">
        <v>0.77307488000000002</v>
      </c>
      <c r="D44338">
        <v>-0.29212670000000002</v>
      </c>
      <c r="E44338">
        <v>-5.5693099999999998</v>
      </c>
      <c r="F44338">
        <v>-1.704926E-2</v>
      </c>
      <c r="G44338" t="s">
        <v>42</v>
      </c>
      <c r="H44338" t="s">
        <v>42</v>
      </c>
    </row>
    <row r="44339" spans="1:8" x14ac:dyDescent="0.2">
      <c r="A44339" t="s">
        <v>83895</v>
      </c>
      <c r="B44339">
        <v>0.95299999999999996</v>
      </c>
      <c r="C44339">
        <v>0.77316185000000004</v>
      </c>
      <c r="D44339">
        <v>-0.29201139999999998</v>
      </c>
      <c r="E44339">
        <v>-5.5693400000000004</v>
      </c>
      <c r="F44339">
        <v>-3.5953060000000002E-2</v>
      </c>
      <c r="G44339" t="s">
        <v>83896</v>
      </c>
      <c r="H44339" t="s">
        <v>83897</v>
      </c>
    </row>
    <row r="44340" spans="1:8" x14ac:dyDescent="0.2">
      <c r="A44340" t="s">
        <v>83898</v>
      </c>
      <c r="B44340">
        <v>0.95299999999999996</v>
      </c>
      <c r="C44340">
        <v>0.77318487999999996</v>
      </c>
      <c r="D44340">
        <v>0.29198079999999998</v>
      </c>
      <c r="E44340">
        <v>-5.56935</v>
      </c>
      <c r="F44340">
        <v>5.2829809999999998E-2</v>
      </c>
      <c r="G44340" t="s">
        <v>42997</v>
      </c>
      <c r="H44340" t="s">
        <v>42998</v>
      </c>
    </row>
    <row r="44341" spans="1:8" x14ac:dyDescent="0.2">
      <c r="A44341" t="s">
        <v>83899</v>
      </c>
      <c r="B44341">
        <v>0.95399999999999996</v>
      </c>
      <c r="C44341">
        <v>0.77328737000000003</v>
      </c>
      <c r="D44341">
        <v>-0.29184490000000002</v>
      </c>
      <c r="E44341">
        <v>-5.5693900000000003</v>
      </c>
      <c r="F44341">
        <v>-3.5866549999999997E-2</v>
      </c>
      <c r="G44341" t="s">
        <v>42</v>
      </c>
      <c r="H44341" t="s">
        <v>42</v>
      </c>
    </row>
    <row r="44342" spans="1:8" x14ac:dyDescent="0.2">
      <c r="A44342" t="s">
        <v>83900</v>
      </c>
      <c r="B44342">
        <v>0.95399999999999996</v>
      </c>
      <c r="C44342">
        <v>0.77330701999999996</v>
      </c>
      <c r="D44342">
        <v>-0.29181889999999999</v>
      </c>
      <c r="E44342">
        <v>-5.5693999999999999</v>
      </c>
      <c r="F44342">
        <v>-1.6375830000000001E-2</v>
      </c>
      <c r="G44342" t="s">
        <v>30889</v>
      </c>
      <c r="H44342" t="s">
        <v>30890</v>
      </c>
    </row>
    <row r="44343" spans="1:8" x14ac:dyDescent="0.2">
      <c r="A44343" t="s">
        <v>83901</v>
      </c>
      <c r="B44343">
        <v>0.95399999999999996</v>
      </c>
      <c r="C44343">
        <v>0.77330715000000005</v>
      </c>
      <c r="D44343">
        <v>0.29181869999999999</v>
      </c>
      <c r="E44343">
        <v>-5.5693999999999999</v>
      </c>
      <c r="F44343">
        <v>2.0131240000000002E-2</v>
      </c>
      <c r="G44343" t="s">
        <v>42</v>
      </c>
      <c r="H44343" t="s">
        <v>42</v>
      </c>
    </row>
    <row r="44344" spans="1:8" x14ac:dyDescent="0.2">
      <c r="A44344" t="s">
        <v>83902</v>
      </c>
      <c r="B44344">
        <v>0.95399999999999996</v>
      </c>
      <c r="C44344">
        <v>0.77335635999999996</v>
      </c>
      <c r="D44344">
        <v>-0.2917534</v>
      </c>
      <c r="E44344">
        <v>-5.5694100000000004</v>
      </c>
      <c r="F44344">
        <v>-6.092856E-2</v>
      </c>
      <c r="G44344" t="s">
        <v>83903</v>
      </c>
      <c r="H44344" t="s">
        <v>83904</v>
      </c>
    </row>
    <row r="44345" spans="1:8" x14ac:dyDescent="0.2">
      <c r="A44345" t="s">
        <v>83905</v>
      </c>
      <c r="B44345">
        <v>0.95399999999999996</v>
      </c>
      <c r="C44345">
        <v>0.77342730999999998</v>
      </c>
      <c r="D44345">
        <v>-0.29165930000000001</v>
      </c>
      <c r="E44345">
        <v>-5.5694400000000002</v>
      </c>
      <c r="F44345">
        <v>-1.9434670000000001E-2</v>
      </c>
      <c r="G44345" t="s">
        <v>42</v>
      </c>
      <c r="H44345" t="s">
        <v>42</v>
      </c>
    </row>
    <row r="44346" spans="1:8" x14ac:dyDescent="0.2">
      <c r="A44346" t="s">
        <v>83906</v>
      </c>
      <c r="B44346">
        <v>0.95399999999999996</v>
      </c>
      <c r="C44346">
        <v>0.77345847999999995</v>
      </c>
      <c r="D44346">
        <v>0.29161799999999999</v>
      </c>
      <c r="E44346">
        <v>-5.5694499999999998</v>
      </c>
      <c r="F44346">
        <v>2.018445E-2</v>
      </c>
      <c r="G44346" t="s">
        <v>42</v>
      </c>
      <c r="H44346" t="s">
        <v>42</v>
      </c>
    </row>
    <row r="44347" spans="1:8" x14ac:dyDescent="0.2">
      <c r="A44347" t="s">
        <v>83907</v>
      </c>
      <c r="B44347">
        <v>0.95399999999999996</v>
      </c>
      <c r="C44347">
        <v>0.77353651999999995</v>
      </c>
      <c r="D44347">
        <v>0.29151450000000001</v>
      </c>
      <c r="E44347">
        <v>-5.5694800000000004</v>
      </c>
      <c r="F44347">
        <v>1.9485559999999999E-2</v>
      </c>
      <c r="G44347" t="s">
        <v>83908</v>
      </c>
      <c r="H44347" t="s">
        <v>83909</v>
      </c>
    </row>
    <row r="44348" spans="1:8" x14ac:dyDescent="0.2">
      <c r="A44348" t="s">
        <v>83910</v>
      </c>
      <c r="B44348">
        <v>0.95399999999999996</v>
      </c>
      <c r="C44348">
        <v>0.77354290000000003</v>
      </c>
      <c r="D44348">
        <v>-0.29150609999999999</v>
      </c>
      <c r="E44348">
        <v>-5.5694800000000004</v>
      </c>
      <c r="F44348">
        <v>-1.6783989999999999E-2</v>
      </c>
      <c r="G44348" t="s">
        <v>52383</v>
      </c>
      <c r="H44348" t="s">
        <v>52384</v>
      </c>
    </row>
    <row r="44349" spans="1:8" x14ac:dyDescent="0.2">
      <c r="A44349" t="s">
        <v>83911</v>
      </c>
      <c r="B44349">
        <v>0.95399999999999996</v>
      </c>
      <c r="C44349">
        <v>0.77354455</v>
      </c>
      <c r="D44349">
        <v>0.29150389999999998</v>
      </c>
      <c r="E44349">
        <v>-5.5694800000000004</v>
      </c>
      <c r="F44349">
        <v>2.3038019999999999E-2</v>
      </c>
      <c r="G44349" t="s">
        <v>83912</v>
      </c>
      <c r="H44349" t="s">
        <v>83913</v>
      </c>
    </row>
    <row r="44350" spans="1:8" x14ac:dyDescent="0.2">
      <c r="A44350" t="s">
        <v>83914</v>
      </c>
      <c r="B44350">
        <v>0.95399999999999996</v>
      </c>
      <c r="C44350">
        <v>0.77359637999999997</v>
      </c>
      <c r="D44350">
        <v>-0.2914351</v>
      </c>
      <c r="E44350">
        <v>-5.5694999999999997</v>
      </c>
      <c r="F44350">
        <v>-3.2212930000000001E-2</v>
      </c>
      <c r="G44350" t="s">
        <v>42</v>
      </c>
      <c r="H44350" t="s">
        <v>42</v>
      </c>
    </row>
    <row r="44351" spans="1:8" x14ac:dyDescent="0.2">
      <c r="A44351" t="s">
        <v>83915</v>
      </c>
      <c r="B44351">
        <v>0.95399999999999996</v>
      </c>
      <c r="C44351">
        <v>0.77364449999999996</v>
      </c>
      <c r="D44351">
        <v>-0.2913713</v>
      </c>
      <c r="E44351">
        <v>-5.5695100000000002</v>
      </c>
      <c r="F44351">
        <v>-3.2867979999999998E-2</v>
      </c>
      <c r="G44351" t="s">
        <v>58548</v>
      </c>
      <c r="H44351" t="s">
        <v>58549</v>
      </c>
    </row>
    <row r="44352" spans="1:8" x14ac:dyDescent="0.2">
      <c r="A44352" t="s">
        <v>83916</v>
      </c>
      <c r="B44352">
        <v>0.95399999999999996</v>
      </c>
      <c r="C44352">
        <v>0.77372302999999998</v>
      </c>
      <c r="D44352">
        <v>0.2912672</v>
      </c>
      <c r="E44352">
        <v>-5.5695399999999999</v>
      </c>
      <c r="F44352">
        <v>2.443362E-2</v>
      </c>
      <c r="G44352" t="s">
        <v>83917</v>
      </c>
      <c r="H44352" t="s">
        <v>83918</v>
      </c>
    </row>
    <row r="44353" spans="1:8" x14ac:dyDescent="0.2">
      <c r="A44353" t="s">
        <v>83919</v>
      </c>
      <c r="B44353">
        <v>0.95399999999999996</v>
      </c>
      <c r="C44353">
        <v>0.77373095999999997</v>
      </c>
      <c r="D44353">
        <v>0.29125669999999998</v>
      </c>
      <c r="E44353">
        <v>-5.5695399999999999</v>
      </c>
      <c r="F44353">
        <v>2.5802450000000001E-2</v>
      </c>
      <c r="G44353" t="s">
        <v>42</v>
      </c>
      <c r="H44353" t="s">
        <v>42</v>
      </c>
    </row>
    <row r="44354" spans="1:8" x14ac:dyDescent="0.2">
      <c r="A44354" t="s">
        <v>83920</v>
      </c>
      <c r="B44354">
        <v>0.95399999999999996</v>
      </c>
      <c r="C44354">
        <v>0.77373349000000002</v>
      </c>
      <c r="D44354">
        <v>-0.29125329999999999</v>
      </c>
      <c r="E44354">
        <v>-5.5695399999999999</v>
      </c>
      <c r="F44354">
        <v>-1.9731189999999999E-2</v>
      </c>
      <c r="G44354" t="s">
        <v>83921</v>
      </c>
      <c r="H44354" t="s">
        <v>83922</v>
      </c>
    </row>
    <row r="44355" spans="1:8" x14ac:dyDescent="0.2">
      <c r="A44355" t="s">
        <v>83923</v>
      </c>
      <c r="B44355">
        <v>0.95399999999999996</v>
      </c>
      <c r="C44355">
        <v>0.77374692</v>
      </c>
      <c r="D44355">
        <v>0.29123549999999998</v>
      </c>
      <c r="E44355">
        <v>-5.5695499999999996</v>
      </c>
      <c r="F44355">
        <v>1.9675700000000001E-2</v>
      </c>
      <c r="G44355" t="s">
        <v>72650</v>
      </c>
      <c r="H44355" t="s">
        <v>72651</v>
      </c>
    </row>
    <row r="44356" spans="1:8" x14ac:dyDescent="0.2">
      <c r="A44356" t="s">
        <v>83924</v>
      </c>
      <c r="B44356">
        <v>0.95399999999999996</v>
      </c>
      <c r="C44356">
        <v>0.77374783000000003</v>
      </c>
      <c r="D44356">
        <v>0.2912343</v>
      </c>
      <c r="E44356">
        <v>-5.5695499999999996</v>
      </c>
      <c r="F44356">
        <v>4.9303979999999997E-2</v>
      </c>
      <c r="G44356" t="s">
        <v>80692</v>
      </c>
      <c r="H44356" t="s">
        <v>80693</v>
      </c>
    </row>
    <row r="44357" spans="1:8" x14ac:dyDescent="0.2">
      <c r="A44357" t="s">
        <v>83925</v>
      </c>
      <c r="B44357">
        <v>0.95399999999999996</v>
      </c>
      <c r="C44357">
        <v>0.77374882</v>
      </c>
      <c r="D44357">
        <v>-0.29123300000000002</v>
      </c>
      <c r="E44357">
        <v>-5.5695499999999996</v>
      </c>
      <c r="F44357">
        <v>-2.0120929999999999E-2</v>
      </c>
      <c r="G44357" t="s">
        <v>30198</v>
      </c>
      <c r="H44357" t="s">
        <v>30199</v>
      </c>
    </row>
    <row r="44358" spans="1:8" x14ac:dyDescent="0.2">
      <c r="A44358" t="s">
        <v>83926</v>
      </c>
      <c r="B44358">
        <v>0.95399999999999996</v>
      </c>
      <c r="C44358">
        <v>0.77379956000000005</v>
      </c>
      <c r="D44358">
        <v>-0.29116570000000003</v>
      </c>
      <c r="E44358">
        <v>-5.5695699999999997</v>
      </c>
      <c r="F44358">
        <v>-2.0339200000000002E-2</v>
      </c>
      <c r="G44358" t="s">
        <v>72931</v>
      </c>
      <c r="H44358" t="s">
        <v>72932</v>
      </c>
    </row>
    <row r="44359" spans="1:8" x14ac:dyDescent="0.2">
      <c r="A44359" t="s">
        <v>83927</v>
      </c>
      <c r="B44359">
        <v>0.95399999999999996</v>
      </c>
      <c r="C44359">
        <v>0.77381471000000002</v>
      </c>
      <c r="D44359">
        <v>-0.29114570000000001</v>
      </c>
      <c r="E44359">
        <v>-5.5695699999999997</v>
      </c>
      <c r="F44359">
        <v>-2.4387269999999999E-2</v>
      </c>
      <c r="G44359" t="s">
        <v>83928</v>
      </c>
      <c r="H44359" t="s">
        <v>83929</v>
      </c>
    </row>
    <row r="44360" spans="1:8" x14ac:dyDescent="0.2">
      <c r="A44360" t="s">
        <v>83930</v>
      </c>
      <c r="B44360">
        <v>0.95399999999999996</v>
      </c>
      <c r="C44360">
        <v>0.77387028999999996</v>
      </c>
      <c r="D44360">
        <v>0.29107189999999999</v>
      </c>
      <c r="E44360">
        <v>-5.5695899999999998</v>
      </c>
      <c r="F44360">
        <v>2.6021579999999999E-2</v>
      </c>
      <c r="G44360" t="s">
        <v>42</v>
      </c>
      <c r="H44360" t="s">
        <v>42</v>
      </c>
    </row>
    <row r="44361" spans="1:8" x14ac:dyDescent="0.2">
      <c r="A44361" t="s">
        <v>83931</v>
      </c>
      <c r="B44361">
        <v>0.95399999999999996</v>
      </c>
      <c r="C44361">
        <v>0.77387205999999997</v>
      </c>
      <c r="D44361">
        <v>-0.29106959999999998</v>
      </c>
      <c r="E44361">
        <v>-5.5695899999999998</v>
      </c>
      <c r="F44361">
        <v>-2.6399300000000001E-2</v>
      </c>
      <c r="G44361" t="s">
        <v>83932</v>
      </c>
      <c r="H44361" t="s">
        <v>83933</v>
      </c>
    </row>
    <row r="44362" spans="1:8" x14ac:dyDescent="0.2">
      <c r="A44362" t="s">
        <v>83934</v>
      </c>
      <c r="B44362">
        <v>0.95399999999999996</v>
      </c>
      <c r="C44362">
        <v>0.77390981000000003</v>
      </c>
      <c r="D44362">
        <v>0.29101959999999999</v>
      </c>
      <c r="E44362">
        <v>-5.5696099999999999</v>
      </c>
      <c r="F44362">
        <v>1.7489649999999999E-2</v>
      </c>
      <c r="G44362" t="s">
        <v>16812</v>
      </c>
      <c r="H44362" t="s">
        <v>16813</v>
      </c>
    </row>
    <row r="44363" spans="1:8" x14ac:dyDescent="0.2">
      <c r="A44363" t="s">
        <v>83935</v>
      </c>
      <c r="B44363">
        <v>0.95399999999999996</v>
      </c>
      <c r="C44363">
        <v>0.77395692000000005</v>
      </c>
      <c r="D44363">
        <v>0.29095710000000002</v>
      </c>
      <c r="E44363">
        <v>-5.5696199999999996</v>
      </c>
      <c r="F44363">
        <v>2.4387389999999998E-2</v>
      </c>
      <c r="G44363" t="s">
        <v>20010</v>
      </c>
      <c r="H44363" t="s">
        <v>20011</v>
      </c>
    </row>
    <row r="44364" spans="1:8" x14ac:dyDescent="0.2">
      <c r="A44364" t="s">
        <v>83936</v>
      </c>
      <c r="B44364">
        <v>0.95399999999999996</v>
      </c>
      <c r="C44364">
        <v>0.77395994999999995</v>
      </c>
      <c r="D44364">
        <v>0.29095310000000002</v>
      </c>
      <c r="E44364">
        <v>-5.5696199999999996</v>
      </c>
      <c r="F44364">
        <v>2.281132E-2</v>
      </c>
      <c r="G44364" t="s">
        <v>6561</v>
      </c>
      <c r="H44364" t="s">
        <v>6562</v>
      </c>
    </row>
    <row r="44365" spans="1:8" x14ac:dyDescent="0.2">
      <c r="A44365" t="s">
        <v>83937</v>
      </c>
      <c r="B44365">
        <v>0.95399999999999996</v>
      </c>
      <c r="C44365">
        <v>0.77398933000000003</v>
      </c>
      <c r="D44365">
        <v>0.29091410000000001</v>
      </c>
      <c r="E44365">
        <v>-5.5696300000000001</v>
      </c>
      <c r="F44365">
        <v>2.5970509999999999E-2</v>
      </c>
      <c r="G44365" t="s">
        <v>83938</v>
      </c>
      <c r="H44365" t="s">
        <v>83939</v>
      </c>
    </row>
    <row r="44366" spans="1:8" x14ac:dyDescent="0.2">
      <c r="A44366" t="s">
        <v>83940</v>
      </c>
      <c r="B44366">
        <v>0.95399999999999996</v>
      </c>
      <c r="C44366">
        <v>0.77399456</v>
      </c>
      <c r="D44366">
        <v>0.29090719999999998</v>
      </c>
      <c r="E44366">
        <v>-5.5696399999999997</v>
      </c>
      <c r="F44366">
        <v>3.5986320000000002E-2</v>
      </c>
      <c r="G44366" t="s">
        <v>16980</v>
      </c>
      <c r="H44366" t="s">
        <v>16981</v>
      </c>
    </row>
    <row r="44367" spans="1:8" x14ac:dyDescent="0.2">
      <c r="A44367" t="s">
        <v>83941</v>
      </c>
      <c r="B44367">
        <v>0.95399999999999996</v>
      </c>
      <c r="C44367">
        <v>0.77400131000000005</v>
      </c>
      <c r="D44367">
        <v>-0.2908983</v>
      </c>
      <c r="E44367">
        <v>-5.5696399999999997</v>
      </c>
      <c r="F44367">
        <v>-3.0290339999999999E-2</v>
      </c>
      <c r="G44367" t="s">
        <v>41161</v>
      </c>
      <c r="H44367" t="s">
        <v>41162</v>
      </c>
    </row>
    <row r="44368" spans="1:8" x14ac:dyDescent="0.2">
      <c r="A44368" t="s">
        <v>83942</v>
      </c>
      <c r="B44368">
        <v>0.95399999999999996</v>
      </c>
      <c r="C44368">
        <v>0.77404227000000003</v>
      </c>
      <c r="D44368">
        <v>-0.29084389999999999</v>
      </c>
      <c r="E44368">
        <v>-5.5696500000000002</v>
      </c>
      <c r="F44368">
        <v>-2.029365E-2</v>
      </c>
      <c r="G44368" t="s">
        <v>83943</v>
      </c>
      <c r="H44368" t="s">
        <v>83944</v>
      </c>
    </row>
    <row r="44369" spans="1:8" x14ac:dyDescent="0.2">
      <c r="A44369" t="s">
        <v>83945</v>
      </c>
      <c r="B44369">
        <v>0.95399999999999996</v>
      </c>
      <c r="C44369">
        <v>0.77404866999999999</v>
      </c>
      <c r="D44369">
        <v>-0.29083540000000002</v>
      </c>
      <c r="E44369">
        <v>-5.5696500000000002</v>
      </c>
      <c r="F44369">
        <v>-2.2487190000000001E-2</v>
      </c>
      <c r="G44369" t="s">
        <v>46218</v>
      </c>
      <c r="H44369" t="s">
        <v>46219</v>
      </c>
    </row>
    <row r="44370" spans="1:8" x14ac:dyDescent="0.2">
      <c r="A44370" t="s">
        <v>83946</v>
      </c>
      <c r="B44370">
        <v>0.95399999999999996</v>
      </c>
      <c r="C44370">
        <v>0.77407042000000004</v>
      </c>
      <c r="D44370">
        <v>-0.29080660000000003</v>
      </c>
      <c r="E44370">
        <v>-5.5696599999999998</v>
      </c>
      <c r="F44370">
        <v>-2.0979379999999999E-2</v>
      </c>
      <c r="G44370" t="s">
        <v>74953</v>
      </c>
      <c r="H44370" t="s">
        <v>74954</v>
      </c>
    </row>
    <row r="44371" spans="1:8" x14ac:dyDescent="0.2">
      <c r="A44371" t="s">
        <v>83947</v>
      </c>
      <c r="B44371">
        <v>0.95399999999999996</v>
      </c>
      <c r="C44371">
        <v>0.77409731999999998</v>
      </c>
      <c r="D44371">
        <v>-0.290771</v>
      </c>
      <c r="E44371">
        <v>-5.5696700000000003</v>
      </c>
      <c r="F44371">
        <v>-2.9881919999999999E-2</v>
      </c>
      <c r="G44371" t="s">
        <v>42</v>
      </c>
      <c r="H44371" t="s">
        <v>42</v>
      </c>
    </row>
    <row r="44372" spans="1:8" x14ac:dyDescent="0.2">
      <c r="A44372" t="s">
        <v>83948</v>
      </c>
      <c r="B44372">
        <v>0.95399999999999996</v>
      </c>
      <c r="C44372">
        <v>0.77411163000000005</v>
      </c>
      <c r="D44372">
        <v>0.29075200000000001</v>
      </c>
      <c r="E44372">
        <v>-5.56968</v>
      </c>
      <c r="F44372">
        <v>2.6740690000000001E-2</v>
      </c>
      <c r="G44372" t="s">
        <v>54141</v>
      </c>
      <c r="H44372" t="s">
        <v>54142</v>
      </c>
    </row>
    <row r="44373" spans="1:8" x14ac:dyDescent="0.2">
      <c r="A44373" t="s">
        <v>83949</v>
      </c>
      <c r="B44373">
        <v>0.95399999999999996</v>
      </c>
      <c r="C44373">
        <v>0.77416426999999999</v>
      </c>
      <c r="D44373">
        <v>-0.2906822</v>
      </c>
      <c r="E44373">
        <v>-5.5697000000000001</v>
      </c>
      <c r="F44373">
        <v>-2.452762E-2</v>
      </c>
      <c r="G44373" t="s">
        <v>35009</v>
      </c>
      <c r="H44373" t="s">
        <v>35010</v>
      </c>
    </row>
    <row r="44374" spans="1:8" x14ac:dyDescent="0.2">
      <c r="A44374" t="s">
        <v>83950</v>
      </c>
      <c r="B44374">
        <v>0.95399999999999996</v>
      </c>
      <c r="C44374">
        <v>0.77420681999999996</v>
      </c>
      <c r="D44374">
        <v>-0.29062579999999999</v>
      </c>
      <c r="E44374">
        <v>-5.5697099999999997</v>
      </c>
      <c r="F44374">
        <v>-2.4376459999999999E-2</v>
      </c>
      <c r="G44374" t="s">
        <v>19419</v>
      </c>
      <c r="H44374" t="s">
        <v>19420</v>
      </c>
    </row>
    <row r="44375" spans="1:8" x14ac:dyDescent="0.2">
      <c r="A44375" t="s">
        <v>83951</v>
      </c>
      <c r="B44375">
        <v>0.95399999999999996</v>
      </c>
      <c r="C44375">
        <v>0.77420694999999995</v>
      </c>
      <c r="D44375">
        <v>0.29062559999999998</v>
      </c>
      <c r="E44375">
        <v>-5.5697099999999997</v>
      </c>
      <c r="F44375">
        <v>1.7815040000000001E-2</v>
      </c>
      <c r="G44375" t="s">
        <v>83952</v>
      </c>
      <c r="H44375" t="s">
        <v>83953</v>
      </c>
    </row>
    <row r="44376" spans="1:8" x14ac:dyDescent="0.2">
      <c r="A44376" t="s">
        <v>83954</v>
      </c>
      <c r="B44376">
        <v>0.95399999999999996</v>
      </c>
      <c r="C44376">
        <v>0.77421176000000003</v>
      </c>
      <c r="D44376">
        <v>-0.29061920000000002</v>
      </c>
      <c r="E44376">
        <v>-5.5697099999999997</v>
      </c>
      <c r="F44376">
        <v>-2.568463E-2</v>
      </c>
      <c r="G44376" t="s">
        <v>83955</v>
      </c>
      <c r="H44376" t="s">
        <v>83956</v>
      </c>
    </row>
    <row r="44377" spans="1:8" x14ac:dyDescent="0.2">
      <c r="A44377" t="s">
        <v>83957</v>
      </c>
      <c r="B44377">
        <v>0.95399999999999996</v>
      </c>
      <c r="C44377">
        <v>0.77422864000000002</v>
      </c>
      <c r="D44377">
        <v>-0.29059689999999999</v>
      </c>
      <c r="E44377">
        <v>-5.5697200000000002</v>
      </c>
      <c r="F44377">
        <v>-3.0081719999999999E-2</v>
      </c>
      <c r="G44377" t="s">
        <v>35546</v>
      </c>
      <c r="H44377" t="s">
        <v>35547</v>
      </c>
    </row>
    <row r="44378" spans="1:8" x14ac:dyDescent="0.2">
      <c r="A44378" t="s">
        <v>83958</v>
      </c>
      <c r="B44378">
        <v>0.95399999999999996</v>
      </c>
      <c r="C44378">
        <v>0.77425284999999999</v>
      </c>
      <c r="D44378">
        <v>-0.29056480000000001</v>
      </c>
      <c r="E44378">
        <v>-5.5697299999999998</v>
      </c>
      <c r="F44378">
        <v>-3.4171409999999999E-2</v>
      </c>
      <c r="G44378" t="s">
        <v>3988</v>
      </c>
      <c r="H44378" t="s">
        <v>3989</v>
      </c>
    </row>
    <row r="44379" spans="1:8" x14ac:dyDescent="0.2">
      <c r="A44379" t="s">
        <v>83959</v>
      </c>
      <c r="B44379">
        <v>0.95399999999999996</v>
      </c>
      <c r="C44379">
        <v>0.77426070999999996</v>
      </c>
      <c r="D44379">
        <v>-0.29055439999999999</v>
      </c>
      <c r="E44379">
        <v>-5.5697299999999998</v>
      </c>
      <c r="F44379">
        <v>-4.2687549999999998E-2</v>
      </c>
      <c r="G44379" t="s">
        <v>31906</v>
      </c>
      <c r="H44379" t="s">
        <v>31907</v>
      </c>
    </row>
    <row r="44380" spans="1:8" x14ac:dyDescent="0.2">
      <c r="A44380" t="s">
        <v>83960</v>
      </c>
      <c r="B44380">
        <v>0.95399999999999996</v>
      </c>
      <c r="C44380">
        <v>0.77426773000000004</v>
      </c>
      <c r="D44380">
        <v>-0.290545</v>
      </c>
      <c r="E44380">
        <v>-5.5697299999999998</v>
      </c>
      <c r="F44380">
        <v>-2.2980830000000001E-2</v>
      </c>
      <c r="G44380" t="s">
        <v>5516</v>
      </c>
      <c r="H44380" t="s">
        <v>5517</v>
      </c>
    </row>
    <row r="44381" spans="1:8" x14ac:dyDescent="0.2">
      <c r="A44381" t="s">
        <v>83961</v>
      </c>
      <c r="B44381">
        <v>0.95399999999999996</v>
      </c>
      <c r="C44381">
        <v>0.77427716000000002</v>
      </c>
      <c r="D44381">
        <v>-0.29053250000000003</v>
      </c>
      <c r="E44381">
        <v>-5.5697299999999998</v>
      </c>
      <c r="F44381">
        <v>-1.8596109999999999E-2</v>
      </c>
      <c r="G44381" t="s">
        <v>54294</v>
      </c>
      <c r="H44381" t="s">
        <v>54295</v>
      </c>
    </row>
    <row r="44382" spans="1:8" x14ac:dyDescent="0.2">
      <c r="A44382" t="s">
        <v>83962</v>
      </c>
      <c r="B44382">
        <v>0.95399999999999996</v>
      </c>
      <c r="C44382">
        <v>0.77429397</v>
      </c>
      <c r="D44382">
        <v>0.2905103</v>
      </c>
      <c r="E44382">
        <v>-5.5697400000000004</v>
      </c>
      <c r="F44382">
        <v>2.055908E-2</v>
      </c>
      <c r="G44382" t="s">
        <v>83963</v>
      </c>
      <c r="H44382" t="s">
        <v>83964</v>
      </c>
    </row>
    <row r="44383" spans="1:8" x14ac:dyDescent="0.2">
      <c r="A44383" t="s">
        <v>83965</v>
      </c>
      <c r="B44383">
        <v>0.95399999999999996</v>
      </c>
      <c r="C44383">
        <v>0.77430164999999995</v>
      </c>
      <c r="D44383">
        <v>-0.29050009999999998</v>
      </c>
      <c r="E44383">
        <v>-5.5697400000000004</v>
      </c>
      <c r="F44383">
        <v>-2.5129229999999999E-2</v>
      </c>
      <c r="G44383" t="s">
        <v>43943</v>
      </c>
      <c r="H44383" t="s">
        <v>43944</v>
      </c>
    </row>
    <row r="44384" spans="1:8" x14ac:dyDescent="0.2">
      <c r="A44384" t="s">
        <v>83966</v>
      </c>
      <c r="B44384">
        <v>0.95399999999999996</v>
      </c>
      <c r="C44384">
        <v>0.77436970000000005</v>
      </c>
      <c r="D44384">
        <v>0.2904099</v>
      </c>
      <c r="E44384">
        <v>-5.5697700000000001</v>
      </c>
      <c r="F44384">
        <v>4.7545150000000001E-2</v>
      </c>
      <c r="G44384" t="s">
        <v>42</v>
      </c>
      <c r="H44384" t="s">
        <v>42</v>
      </c>
    </row>
    <row r="44385" spans="1:8" x14ac:dyDescent="0.2">
      <c r="A44385" t="s">
        <v>83967</v>
      </c>
      <c r="B44385">
        <v>0.95399999999999996</v>
      </c>
      <c r="C44385">
        <v>0.77439250999999998</v>
      </c>
      <c r="D44385">
        <v>0.29037960000000002</v>
      </c>
      <c r="E44385">
        <v>-5.5697700000000001</v>
      </c>
      <c r="F44385">
        <v>2.065589E-2</v>
      </c>
      <c r="G44385" t="s">
        <v>60930</v>
      </c>
      <c r="H44385" t="s">
        <v>60931</v>
      </c>
    </row>
    <row r="44386" spans="1:8" x14ac:dyDescent="0.2">
      <c r="A44386" t="s">
        <v>83968</v>
      </c>
      <c r="B44386">
        <v>0.95399999999999996</v>
      </c>
      <c r="C44386">
        <v>0.77440103000000005</v>
      </c>
      <c r="D44386">
        <v>0.29036830000000002</v>
      </c>
      <c r="E44386">
        <v>-5.5697799999999997</v>
      </c>
      <c r="F44386">
        <v>2.701054E-2</v>
      </c>
      <c r="G44386" t="s">
        <v>19580</v>
      </c>
      <c r="H44386" t="s">
        <v>19581</v>
      </c>
    </row>
    <row r="44387" spans="1:8" x14ac:dyDescent="0.2">
      <c r="A44387" t="s">
        <v>83969</v>
      </c>
      <c r="B44387">
        <v>0.95399999999999996</v>
      </c>
      <c r="C44387">
        <v>0.77440339000000002</v>
      </c>
      <c r="D44387">
        <v>-0.29036519999999999</v>
      </c>
      <c r="E44387">
        <v>-5.5697799999999997</v>
      </c>
      <c r="F44387">
        <v>-2.6835399999999999E-2</v>
      </c>
      <c r="G44387" t="s">
        <v>10956</v>
      </c>
      <c r="H44387" t="s">
        <v>10957</v>
      </c>
    </row>
    <row r="44388" spans="1:8" x14ac:dyDescent="0.2">
      <c r="A44388" t="s">
        <v>83970</v>
      </c>
      <c r="B44388">
        <v>0.95399999999999996</v>
      </c>
      <c r="C44388">
        <v>0.77443181999999999</v>
      </c>
      <c r="D44388">
        <v>-0.29032750000000002</v>
      </c>
      <c r="E44388">
        <v>-5.5697900000000002</v>
      </c>
      <c r="F44388">
        <v>-2.2412310000000001E-2</v>
      </c>
      <c r="G44388" t="s">
        <v>37294</v>
      </c>
      <c r="H44388" t="s">
        <v>37295</v>
      </c>
    </row>
    <row r="44389" spans="1:8" x14ac:dyDescent="0.2">
      <c r="A44389" t="s">
        <v>83971</v>
      </c>
      <c r="B44389">
        <v>0.95399999999999996</v>
      </c>
      <c r="C44389">
        <v>0.77446959000000004</v>
      </c>
      <c r="D44389">
        <v>-0.29027750000000002</v>
      </c>
      <c r="E44389">
        <v>-5.5697999999999999</v>
      </c>
      <c r="F44389">
        <v>-2.1152549999999999E-2</v>
      </c>
      <c r="G44389" t="s">
        <v>83972</v>
      </c>
      <c r="H44389" t="s">
        <v>83973</v>
      </c>
    </row>
    <row r="44390" spans="1:8" x14ac:dyDescent="0.2">
      <c r="A44390" t="s">
        <v>83974</v>
      </c>
      <c r="B44390">
        <v>0.95399999999999996</v>
      </c>
      <c r="C44390">
        <v>0.77446970000000004</v>
      </c>
      <c r="D44390">
        <v>-0.29027730000000002</v>
      </c>
      <c r="E44390">
        <v>-5.5697999999999999</v>
      </c>
      <c r="F44390">
        <v>-3.059007E-2</v>
      </c>
      <c r="G44390" t="s">
        <v>48120</v>
      </c>
      <c r="H44390" t="s">
        <v>48121</v>
      </c>
    </row>
    <row r="44391" spans="1:8" x14ac:dyDescent="0.2">
      <c r="A44391" t="s">
        <v>83975</v>
      </c>
      <c r="B44391">
        <v>0.95399999999999996</v>
      </c>
      <c r="C44391">
        <v>0.77450938999999996</v>
      </c>
      <c r="D44391">
        <v>-0.2902247</v>
      </c>
      <c r="E44391">
        <v>-5.56982</v>
      </c>
      <c r="F44391">
        <v>-3.1030599999999998E-2</v>
      </c>
      <c r="G44391" t="s">
        <v>81633</v>
      </c>
      <c r="H44391" t="s">
        <v>81634</v>
      </c>
    </row>
    <row r="44392" spans="1:8" x14ac:dyDescent="0.2">
      <c r="A44392" t="s">
        <v>83976</v>
      </c>
      <c r="B44392">
        <v>0.95399999999999996</v>
      </c>
      <c r="C44392">
        <v>0.77453203999999998</v>
      </c>
      <c r="D44392">
        <v>0.29019470000000003</v>
      </c>
      <c r="E44392">
        <v>-5.56982</v>
      </c>
      <c r="F44392">
        <v>2.40555E-2</v>
      </c>
      <c r="G44392" t="s">
        <v>42</v>
      </c>
      <c r="H44392" t="s">
        <v>42</v>
      </c>
    </row>
    <row r="44393" spans="1:8" x14ac:dyDescent="0.2">
      <c r="A44393" t="s">
        <v>83977</v>
      </c>
      <c r="B44393">
        <v>0.95399999999999996</v>
      </c>
      <c r="C44393">
        <v>0.77455430000000003</v>
      </c>
      <c r="D44393">
        <v>-0.29016520000000001</v>
      </c>
      <c r="E44393">
        <v>-5.5698299999999996</v>
      </c>
      <c r="F44393">
        <v>-2.8642359999999999E-2</v>
      </c>
      <c r="G44393" t="s">
        <v>83978</v>
      </c>
      <c r="H44393" t="s">
        <v>83979</v>
      </c>
    </row>
    <row r="44394" spans="1:8" x14ac:dyDescent="0.2">
      <c r="A44394" t="s">
        <v>83980</v>
      </c>
      <c r="B44394">
        <v>0.95399999999999996</v>
      </c>
      <c r="C44394">
        <v>0.77459418000000002</v>
      </c>
      <c r="D44394">
        <v>0.29011229999999999</v>
      </c>
      <c r="E44394">
        <v>-5.5698400000000001</v>
      </c>
      <c r="F44394">
        <v>1.8738879999999999E-2</v>
      </c>
      <c r="G44394" t="s">
        <v>83981</v>
      </c>
      <c r="H44394" t="s">
        <v>83982</v>
      </c>
    </row>
    <row r="44395" spans="1:8" x14ac:dyDescent="0.2">
      <c r="A44395" t="s">
        <v>83983</v>
      </c>
      <c r="B44395">
        <v>0.95399999999999996</v>
      </c>
      <c r="C44395">
        <v>0.77460037999999998</v>
      </c>
      <c r="D44395">
        <v>-0.29010409999999998</v>
      </c>
      <c r="E44395">
        <v>-5.5698499999999997</v>
      </c>
      <c r="F44395">
        <v>-3.0931090000000001E-2</v>
      </c>
      <c r="G44395" t="s">
        <v>67145</v>
      </c>
      <c r="H44395" t="s">
        <v>67146</v>
      </c>
    </row>
    <row r="44396" spans="1:8" x14ac:dyDescent="0.2">
      <c r="A44396" t="s">
        <v>83984</v>
      </c>
      <c r="B44396">
        <v>0.95399999999999996</v>
      </c>
      <c r="C44396">
        <v>0.77461020000000003</v>
      </c>
      <c r="D44396">
        <v>-0.29009109999999999</v>
      </c>
      <c r="E44396">
        <v>-5.5698499999999997</v>
      </c>
      <c r="F44396">
        <v>-1.9812119999999999E-2</v>
      </c>
      <c r="G44396" t="s">
        <v>70674</v>
      </c>
      <c r="H44396" t="s">
        <v>70675</v>
      </c>
    </row>
    <row r="44397" spans="1:8" x14ac:dyDescent="0.2">
      <c r="A44397" t="s">
        <v>83985</v>
      </c>
      <c r="B44397">
        <v>0.95399999999999996</v>
      </c>
      <c r="C44397">
        <v>0.77461787999999998</v>
      </c>
      <c r="D44397">
        <v>-0.29008089999999997</v>
      </c>
      <c r="E44397">
        <v>-5.5698499999999997</v>
      </c>
      <c r="F44397">
        <v>-3.2464399999999997E-2</v>
      </c>
      <c r="G44397" t="s">
        <v>8716</v>
      </c>
      <c r="H44397" t="s">
        <v>8717</v>
      </c>
    </row>
    <row r="44398" spans="1:8" x14ac:dyDescent="0.2">
      <c r="A44398" t="s">
        <v>83986</v>
      </c>
      <c r="B44398">
        <v>0.95399999999999996</v>
      </c>
      <c r="C44398">
        <v>0.77469094000000005</v>
      </c>
      <c r="D44398">
        <v>-0.28998410000000002</v>
      </c>
      <c r="E44398">
        <v>-5.5698800000000004</v>
      </c>
      <c r="F44398">
        <v>-4.5949589999999998E-2</v>
      </c>
      <c r="G44398" t="s">
        <v>83759</v>
      </c>
      <c r="H44398" t="s">
        <v>83760</v>
      </c>
    </row>
    <row r="44399" spans="1:8" x14ac:dyDescent="0.2">
      <c r="A44399" t="s">
        <v>83987</v>
      </c>
      <c r="B44399">
        <v>0.95399999999999996</v>
      </c>
      <c r="C44399">
        <v>0.77472176999999998</v>
      </c>
      <c r="D44399">
        <v>0.28994320000000001</v>
      </c>
      <c r="E44399">
        <v>-5.56989</v>
      </c>
      <c r="F44399">
        <v>2.0795089999999999E-2</v>
      </c>
      <c r="G44399" t="s">
        <v>83988</v>
      </c>
      <c r="H44399" t="s">
        <v>83989</v>
      </c>
    </row>
    <row r="44400" spans="1:8" x14ac:dyDescent="0.2">
      <c r="A44400" t="s">
        <v>83990</v>
      </c>
      <c r="B44400">
        <v>0.95399999999999996</v>
      </c>
      <c r="C44400">
        <v>0.77472275999999995</v>
      </c>
      <c r="D44400">
        <v>-0.28994189999999997</v>
      </c>
      <c r="E44400">
        <v>-5.56989</v>
      </c>
      <c r="F44400">
        <v>-2.713498E-2</v>
      </c>
      <c r="G44400" t="s">
        <v>4822</v>
      </c>
      <c r="H44400" t="s">
        <v>4823</v>
      </c>
    </row>
    <row r="44401" spans="1:8" x14ac:dyDescent="0.2">
      <c r="A44401" t="s">
        <v>83991</v>
      </c>
      <c r="B44401">
        <v>0.95399999999999996</v>
      </c>
      <c r="C44401">
        <v>0.77476316000000001</v>
      </c>
      <c r="D44401">
        <v>-0.28988829999999999</v>
      </c>
      <c r="E44401">
        <v>-5.5698999999999996</v>
      </c>
      <c r="F44401">
        <v>-2.919441E-2</v>
      </c>
      <c r="G44401" t="s">
        <v>19754</v>
      </c>
      <c r="H44401" t="s">
        <v>19755</v>
      </c>
    </row>
    <row r="44402" spans="1:8" x14ac:dyDescent="0.2">
      <c r="A44402" t="s">
        <v>83992</v>
      </c>
      <c r="B44402">
        <v>0.95399999999999996</v>
      </c>
      <c r="C44402">
        <v>0.77477021999999995</v>
      </c>
      <c r="D44402">
        <v>0.289879</v>
      </c>
      <c r="E44402">
        <v>-5.5699100000000001</v>
      </c>
      <c r="F44402">
        <v>1.836991E-2</v>
      </c>
      <c r="G44402" t="s">
        <v>29656</v>
      </c>
      <c r="H44402" t="s">
        <v>29657</v>
      </c>
    </row>
    <row r="44403" spans="1:8" x14ac:dyDescent="0.2">
      <c r="A44403" t="s">
        <v>83993</v>
      </c>
      <c r="B44403">
        <v>0.95399999999999996</v>
      </c>
      <c r="C44403">
        <v>0.77479542999999995</v>
      </c>
      <c r="D44403">
        <v>-0.28984559999999998</v>
      </c>
      <c r="E44403">
        <v>-5.5699100000000001</v>
      </c>
      <c r="F44403">
        <v>-1.9553290000000001E-2</v>
      </c>
      <c r="G44403" t="s">
        <v>45520</v>
      </c>
      <c r="H44403" t="s">
        <v>45521</v>
      </c>
    </row>
    <row r="44404" spans="1:8" x14ac:dyDescent="0.2">
      <c r="A44404" t="s">
        <v>83994</v>
      </c>
      <c r="B44404">
        <v>0.95399999999999996</v>
      </c>
      <c r="C44404">
        <v>0.77479591000000003</v>
      </c>
      <c r="D44404">
        <v>-0.28984490000000002</v>
      </c>
      <c r="E44404">
        <v>-5.5699199999999998</v>
      </c>
      <c r="F44404">
        <v>-2.5215939999999999E-2</v>
      </c>
      <c r="G44404" t="s">
        <v>62521</v>
      </c>
      <c r="H44404" t="s">
        <v>62522</v>
      </c>
    </row>
    <row r="44405" spans="1:8" x14ac:dyDescent="0.2">
      <c r="A44405" t="s">
        <v>83995</v>
      </c>
      <c r="B44405">
        <v>0.95399999999999996</v>
      </c>
      <c r="C44405">
        <v>0.77481401000000005</v>
      </c>
      <c r="D44405">
        <v>0.28982089999999999</v>
      </c>
      <c r="E44405">
        <v>-5.5699199999999998</v>
      </c>
      <c r="F44405">
        <v>3.211249E-2</v>
      </c>
      <c r="G44405" t="s">
        <v>83996</v>
      </c>
      <c r="H44405" t="s">
        <v>83997</v>
      </c>
    </row>
    <row r="44406" spans="1:8" x14ac:dyDescent="0.2">
      <c r="A44406" t="s">
        <v>83998</v>
      </c>
      <c r="B44406">
        <v>0.95399999999999996</v>
      </c>
      <c r="C44406">
        <v>0.77487066999999998</v>
      </c>
      <c r="D44406">
        <v>-0.2897459</v>
      </c>
      <c r="E44406">
        <v>-5.5699399999999999</v>
      </c>
      <c r="F44406">
        <v>-2.2408049999999999E-2</v>
      </c>
      <c r="G44406" t="s">
        <v>39173</v>
      </c>
      <c r="H44406" t="s">
        <v>39174</v>
      </c>
    </row>
    <row r="44407" spans="1:8" x14ac:dyDescent="0.2">
      <c r="A44407" t="s">
        <v>83999</v>
      </c>
      <c r="B44407">
        <v>0.95399999999999996</v>
      </c>
      <c r="C44407">
        <v>0.77487141999999998</v>
      </c>
      <c r="D44407">
        <v>-0.28974490000000003</v>
      </c>
      <c r="E44407">
        <v>-5.5699399999999999</v>
      </c>
      <c r="F44407">
        <v>-2.1591039999999999E-2</v>
      </c>
      <c r="G44407" t="s">
        <v>42</v>
      </c>
      <c r="H44407" t="s">
        <v>42</v>
      </c>
    </row>
    <row r="44408" spans="1:8" x14ac:dyDescent="0.2">
      <c r="A44408" t="s">
        <v>84000</v>
      </c>
      <c r="B44408">
        <v>0.95399999999999996</v>
      </c>
      <c r="C44408">
        <v>0.77489730000000001</v>
      </c>
      <c r="D44408">
        <v>0.28971059999999998</v>
      </c>
      <c r="E44408">
        <v>-5.5699500000000004</v>
      </c>
      <c r="F44408">
        <v>2.412156E-2</v>
      </c>
      <c r="G44408" t="s">
        <v>42</v>
      </c>
      <c r="H44408" t="s">
        <v>42</v>
      </c>
    </row>
    <row r="44409" spans="1:8" x14ac:dyDescent="0.2">
      <c r="A44409" t="s">
        <v>84001</v>
      </c>
      <c r="B44409">
        <v>0.95399999999999996</v>
      </c>
      <c r="C44409">
        <v>0.77491043999999998</v>
      </c>
      <c r="D44409">
        <v>-0.28969309999999998</v>
      </c>
      <c r="E44409">
        <v>-5.5699500000000004</v>
      </c>
      <c r="F44409">
        <v>-3.0183040000000001E-2</v>
      </c>
      <c r="G44409" t="s">
        <v>25415</v>
      </c>
      <c r="H44409" t="s">
        <v>25416</v>
      </c>
    </row>
    <row r="44410" spans="1:8" x14ac:dyDescent="0.2">
      <c r="A44410" t="s">
        <v>84002</v>
      </c>
      <c r="B44410">
        <v>0.95399999999999996</v>
      </c>
      <c r="C44410">
        <v>0.77491138000000004</v>
      </c>
      <c r="D44410">
        <v>0.2896919</v>
      </c>
      <c r="E44410">
        <v>-5.56996</v>
      </c>
      <c r="F44410">
        <v>3.6087330000000001E-2</v>
      </c>
      <c r="G44410" t="s">
        <v>9107</v>
      </c>
      <c r="H44410" t="s">
        <v>9108</v>
      </c>
    </row>
    <row r="44411" spans="1:8" x14ac:dyDescent="0.2">
      <c r="A44411" t="s">
        <v>84003</v>
      </c>
      <c r="B44411">
        <v>0.95399999999999996</v>
      </c>
      <c r="C44411">
        <v>0.77491273000000005</v>
      </c>
      <c r="D44411">
        <v>0.28969010000000001</v>
      </c>
      <c r="E44411">
        <v>-5.56996</v>
      </c>
      <c r="F44411">
        <v>1.8854570000000001E-2</v>
      </c>
      <c r="G44411" t="s">
        <v>84004</v>
      </c>
      <c r="H44411" t="s">
        <v>84005</v>
      </c>
    </row>
    <row r="44412" spans="1:8" x14ac:dyDescent="0.2">
      <c r="A44412" t="s">
        <v>84006</v>
      </c>
      <c r="B44412">
        <v>0.95399999999999996</v>
      </c>
      <c r="C44412">
        <v>0.77493498999999999</v>
      </c>
      <c r="D44412">
        <v>-0.28966059999999999</v>
      </c>
      <c r="E44412">
        <v>-5.56996</v>
      </c>
      <c r="F44412">
        <v>-1.727186E-2</v>
      </c>
      <c r="G44412" t="s">
        <v>49265</v>
      </c>
      <c r="H44412" t="s">
        <v>49266</v>
      </c>
    </row>
    <row r="44413" spans="1:8" x14ac:dyDescent="0.2">
      <c r="A44413" t="s">
        <v>84007</v>
      </c>
      <c r="B44413">
        <v>0.95399999999999996</v>
      </c>
      <c r="C44413">
        <v>0.77494156999999997</v>
      </c>
      <c r="D44413">
        <v>-0.28965190000000002</v>
      </c>
      <c r="E44413">
        <v>-5.5699699999999996</v>
      </c>
      <c r="F44413">
        <v>-2.541334E-2</v>
      </c>
      <c r="G44413" t="s">
        <v>84008</v>
      </c>
      <c r="H44413" t="s">
        <v>84009</v>
      </c>
    </row>
    <row r="44414" spans="1:8" x14ac:dyDescent="0.2">
      <c r="A44414" t="s">
        <v>84010</v>
      </c>
      <c r="B44414">
        <v>0.95399999999999996</v>
      </c>
      <c r="C44414">
        <v>0.77496761000000003</v>
      </c>
      <c r="D44414">
        <v>0.28961740000000002</v>
      </c>
      <c r="E44414">
        <v>-5.5699699999999996</v>
      </c>
      <c r="F44414">
        <v>2.0683960000000001E-2</v>
      </c>
      <c r="G44414" t="s">
        <v>47885</v>
      </c>
      <c r="H44414" t="s">
        <v>47886</v>
      </c>
    </row>
    <row r="44415" spans="1:8" x14ac:dyDescent="0.2">
      <c r="A44415" t="s">
        <v>84011</v>
      </c>
      <c r="B44415">
        <v>0.95399999999999996</v>
      </c>
      <c r="C44415">
        <v>0.77498663000000001</v>
      </c>
      <c r="D44415">
        <v>-0.28959220000000002</v>
      </c>
      <c r="E44415">
        <v>-5.5699800000000002</v>
      </c>
      <c r="F44415">
        <v>-1.8110589999999999E-2</v>
      </c>
      <c r="G44415" t="s">
        <v>38342</v>
      </c>
      <c r="H44415" t="s">
        <v>38343</v>
      </c>
    </row>
    <row r="44416" spans="1:8" x14ac:dyDescent="0.2">
      <c r="A44416" t="s">
        <v>84012</v>
      </c>
      <c r="B44416">
        <v>0.95399999999999996</v>
      </c>
      <c r="C44416">
        <v>0.77499326000000002</v>
      </c>
      <c r="D44416">
        <v>-0.28958339999999999</v>
      </c>
      <c r="E44416">
        <v>-5.5699800000000002</v>
      </c>
      <c r="F44416">
        <v>-4.031796E-2</v>
      </c>
      <c r="G44416" t="s">
        <v>968</v>
      </c>
      <c r="H44416" t="s">
        <v>969</v>
      </c>
    </row>
    <row r="44417" spans="1:8" x14ac:dyDescent="0.2">
      <c r="A44417" t="s">
        <v>84013</v>
      </c>
      <c r="B44417">
        <v>0.95399999999999996</v>
      </c>
      <c r="C44417">
        <v>0.77499682999999997</v>
      </c>
      <c r="D44417">
        <v>-0.28957860000000002</v>
      </c>
      <c r="E44417">
        <v>-5.5699800000000002</v>
      </c>
      <c r="F44417">
        <v>-2.3713930000000001E-2</v>
      </c>
      <c r="G44417" t="s">
        <v>42</v>
      </c>
      <c r="H44417" t="s">
        <v>42</v>
      </c>
    </row>
    <row r="44418" spans="1:8" x14ac:dyDescent="0.2">
      <c r="A44418" t="s">
        <v>84014</v>
      </c>
      <c r="B44418">
        <v>0.95399999999999996</v>
      </c>
      <c r="C44418">
        <v>0.77501587000000005</v>
      </c>
      <c r="D44418">
        <v>-0.28955340000000002</v>
      </c>
      <c r="E44418">
        <v>-5.5699899999999998</v>
      </c>
      <c r="F44418">
        <v>-2.1745509999999999E-2</v>
      </c>
      <c r="G44418" t="s">
        <v>35929</v>
      </c>
      <c r="H44418" t="s">
        <v>35930</v>
      </c>
    </row>
    <row r="44419" spans="1:8" x14ac:dyDescent="0.2">
      <c r="A44419" t="s">
        <v>84015</v>
      </c>
      <c r="B44419">
        <v>0.95399999999999996</v>
      </c>
      <c r="C44419">
        <v>0.77502844999999998</v>
      </c>
      <c r="D44419">
        <v>-0.28953669999999998</v>
      </c>
      <c r="E44419">
        <v>-5.57</v>
      </c>
      <c r="F44419">
        <v>-1.8375760000000001E-2</v>
      </c>
      <c r="G44419" t="s">
        <v>84016</v>
      </c>
      <c r="H44419" t="s">
        <v>84017</v>
      </c>
    </row>
    <row r="44420" spans="1:8" x14ac:dyDescent="0.2">
      <c r="A44420" t="s">
        <v>84018</v>
      </c>
      <c r="B44420">
        <v>0.95399999999999996</v>
      </c>
      <c r="C44420">
        <v>0.77507216000000001</v>
      </c>
      <c r="D44420">
        <v>0.28947879999999998</v>
      </c>
      <c r="E44420">
        <v>-5.5700099999999999</v>
      </c>
      <c r="F44420">
        <v>2.280445E-2</v>
      </c>
      <c r="G44420" t="s">
        <v>31989</v>
      </c>
      <c r="H44420" t="s">
        <v>31990</v>
      </c>
    </row>
    <row r="44421" spans="1:8" x14ac:dyDescent="0.2">
      <c r="A44421" t="s">
        <v>84019</v>
      </c>
      <c r="B44421">
        <v>0.95399999999999996</v>
      </c>
      <c r="C44421">
        <v>0.77508052000000005</v>
      </c>
      <c r="D44421">
        <v>0.28946769999999999</v>
      </c>
      <c r="E44421">
        <v>-5.5700099999999999</v>
      </c>
      <c r="F44421">
        <v>1.7215790000000002E-2</v>
      </c>
      <c r="G44421" t="s">
        <v>84020</v>
      </c>
      <c r="H44421" t="s">
        <v>84021</v>
      </c>
    </row>
    <row r="44422" spans="1:8" x14ac:dyDescent="0.2">
      <c r="A44422" t="s">
        <v>84022</v>
      </c>
      <c r="B44422">
        <v>0.95399999999999996</v>
      </c>
      <c r="C44422">
        <v>0.77511048999999999</v>
      </c>
      <c r="D44422">
        <v>-0.28942800000000002</v>
      </c>
      <c r="E44422">
        <v>-5.5700200000000004</v>
      </c>
      <c r="F44422">
        <v>-2.3840170000000001E-2</v>
      </c>
      <c r="G44422" t="s">
        <v>84023</v>
      </c>
      <c r="H44422" t="s">
        <v>84024</v>
      </c>
    </row>
    <row r="44423" spans="1:8" x14ac:dyDescent="0.2">
      <c r="A44423" t="s">
        <v>84025</v>
      </c>
      <c r="B44423">
        <v>0.95399999999999996</v>
      </c>
      <c r="C44423">
        <v>0.77515259999999997</v>
      </c>
      <c r="D44423">
        <v>0.28937220000000002</v>
      </c>
      <c r="E44423">
        <v>-5.5700399999999997</v>
      </c>
      <c r="F44423">
        <v>4.101345E-2</v>
      </c>
      <c r="G44423" t="s">
        <v>42</v>
      </c>
      <c r="H44423" t="s">
        <v>42</v>
      </c>
    </row>
    <row r="44424" spans="1:8" x14ac:dyDescent="0.2">
      <c r="A44424" t="s">
        <v>84026</v>
      </c>
      <c r="B44424">
        <v>0.95399999999999996</v>
      </c>
      <c r="C44424">
        <v>0.77521881000000004</v>
      </c>
      <c r="D44424">
        <v>-0.2892845</v>
      </c>
      <c r="E44424">
        <v>-5.5700599999999998</v>
      </c>
      <c r="F44424">
        <v>-2.0811820000000002E-2</v>
      </c>
      <c r="G44424" t="s">
        <v>42</v>
      </c>
      <c r="H44424" t="s">
        <v>42</v>
      </c>
    </row>
    <row r="44425" spans="1:8" x14ac:dyDescent="0.2">
      <c r="A44425" t="s">
        <v>84027</v>
      </c>
      <c r="B44425">
        <v>0.95399999999999996</v>
      </c>
      <c r="C44425">
        <v>0.77522188999999997</v>
      </c>
      <c r="D44425">
        <v>0.28928039999999999</v>
      </c>
      <c r="E44425">
        <v>-5.5700599999999998</v>
      </c>
      <c r="F44425">
        <v>3.4466730000000001E-2</v>
      </c>
      <c r="G44425" t="s">
        <v>15824</v>
      </c>
      <c r="H44425" t="s">
        <v>15825</v>
      </c>
    </row>
    <row r="44426" spans="1:8" x14ac:dyDescent="0.2">
      <c r="A44426" t="s">
        <v>84028</v>
      </c>
      <c r="B44426">
        <v>0.95399999999999996</v>
      </c>
      <c r="C44426">
        <v>0.77527659999999998</v>
      </c>
      <c r="D44426">
        <v>-0.28920790000000002</v>
      </c>
      <c r="E44426">
        <v>-5.5700799999999999</v>
      </c>
      <c r="F44426">
        <v>-1.9479409999999999E-2</v>
      </c>
      <c r="G44426" t="s">
        <v>16754</v>
      </c>
      <c r="H44426" t="s">
        <v>16755</v>
      </c>
    </row>
    <row r="44427" spans="1:8" x14ac:dyDescent="0.2">
      <c r="A44427" t="s">
        <v>84029</v>
      </c>
      <c r="B44427">
        <v>0.95399999999999996</v>
      </c>
      <c r="C44427">
        <v>0.77529376999999999</v>
      </c>
      <c r="D44427">
        <v>-0.28918509999999997</v>
      </c>
      <c r="E44427">
        <v>-5.5700900000000004</v>
      </c>
      <c r="F44427">
        <v>-2.426006E-2</v>
      </c>
      <c r="G44427" t="s">
        <v>15036</v>
      </c>
      <c r="H44427" t="s">
        <v>15037</v>
      </c>
    </row>
    <row r="44428" spans="1:8" x14ac:dyDescent="0.2">
      <c r="A44428" t="s">
        <v>84030</v>
      </c>
      <c r="B44428">
        <v>0.95399999999999996</v>
      </c>
      <c r="C44428">
        <v>0.77531861000000002</v>
      </c>
      <c r="D44428">
        <v>-0.28915220000000003</v>
      </c>
      <c r="E44428">
        <v>-5.5701000000000001</v>
      </c>
      <c r="F44428">
        <v>-2.1905310000000001E-2</v>
      </c>
      <c r="G44428" t="s">
        <v>42</v>
      </c>
      <c r="H44428" t="s">
        <v>42</v>
      </c>
    </row>
    <row r="44429" spans="1:8" x14ac:dyDescent="0.2">
      <c r="A44429" t="s">
        <v>84031</v>
      </c>
      <c r="B44429">
        <v>0.95399999999999996</v>
      </c>
      <c r="C44429">
        <v>0.77534692000000005</v>
      </c>
      <c r="D44429">
        <v>0.2891147</v>
      </c>
      <c r="E44429">
        <v>-5.5701099999999997</v>
      </c>
      <c r="F44429">
        <v>1.7231819999999998E-2</v>
      </c>
      <c r="G44429" t="s">
        <v>36016</v>
      </c>
      <c r="H44429" t="s">
        <v>36017</v>
      </c>
    </row>
    <row r="44430" spans="1:8" x14ac:dyDescent="0.2">
      <c r="A44430" t="s">
        <v>84032</v>
      </c>
      <c r="B44430">
        <v>0.95399999999999996</v>
      </c>
      <c r="C44430">
        <v>0.77534954</v>
      </c>
      <c r="D44430">
        <v>-0.28911120000000001</v>
      </c>
      <c r="E44430">
        <v>-5.5701099999999997</v>
      </c>
      <c r="F44430">
        <v>-2.2371789999999999E-2</v>
      </c>
      <c r="G44430" t="s">
        <v>49750</v>
      </c>
      <c r="H44430" t="s">
        <v>49751</v>
      </c>
    </row>
    <row r="44431" spans="1:8" x14ac:dyDescent="0.2">
      <c r="A44431" t="s">
        <v>84033</v>
      </c>
      <c r="B44431">
        <v>0.95399999999999996</v>
      </c>
      <c r="C44431">
        <v>0.77538669999999998</v>
      </c>
      <c r="D44431">
        <v>0.28906199999999999</v>
      </c>
      <c r="E44431">
        <v>-5.5701200000000002</v>
      </c>
      <c r="F44431">
        <v>2.1138170000000001E-2</v>
      </c>
      <c r="G44431" t="s">
        <v>42</v>
      </c>
      <c r="H44431" t="s">
        <v>42</v>
      </c>
    </row>
    <row r="44432" spans="1:8" x14ac:dyDescent="0.2">
      <c r="A44432" t="s">
        <v>84034</v>
      </c>
      <c r="B44432">
        <v>0.95399999999999996</v>
      </c>
      <c r="C44432">
        <v>0.77543529</v>
      </c>
      <c r="D44432">
        <v>0.28899760000000002</v>
      </c>
      <c r="E44432">
        <v>-5.5701400000000003</v>
      </c>
      <c r="F44432">
        <v>2.4578940000000001E-2</v>
      </c>
      <c r="G44432" t="s">
        <v>84035</v>
      </c>
      <c r="H44432" t="s">
        <v>84036</v>
      </c>
    </row>
    <row r="44433" spans="1:8" x14ac:dyDescent="0.2">
      <c r="A44433" t="s">
        <v>84037</v>
      </c>
      <c r="B44433">
        <v>0.95399999999999996</v>
      </c>
      <c r="C44433">
        <v>0.77544696999999996</v>
      </c>
      <c r="D44433">
        <v>0.28898210000000002</v>
      </c>
      <c r="E44433">
        <v>-5.5701400000000003</v>
      </c>
      <c r="F44433">
        <v>2.4572739999999999E-2</v>
      </c>
      <c r="G44433" t="s">
        <v>17177</v>
      </c>
      <c r="H44433" t="s">
        <v>17178</v>
      </c>
    </row>
    <row r="44434" spans="1:8" x14ac:dyDescent="0.2">
      <c r="A44434" t="s">
        <v>84038</v>
      </c>
      <c r="B44434">
        <v>0.95399999999999996</v>
      </c>
      <c r="C44434">
        <v>0.77548870000000003</v>
      </c>
      <c r="D44434">
        <v>-0.28892679999999998</v>
      </c>
      <c r="E44434">
        <v>-5.5701599999999996</v>
      </c>
      <c r="F44434">
        <v>-2.3509550000000001E-2</v>
      </c>
      <c r="G44434" t="s">
        <v>49841</v>
      </c>
      <c r="H44434" t="s">
        <v>49842</v>
      </c>
    </row>
    <row r="44435" spans="1:8" x14ac:dyDescent="0.2">
      <c r="A44435" t="s">
        <v>84039</v>
      </c>
      <c r="B44435">
        <v>0.95399999999999996</v>
      </c>
      <c r="C44435">
        <v>0.77551466999999996</v>
      </c>
      <c r="D44435">
        <v>0.28889239999999999</v>
      </c>
      <c r="E44435">
        <v>-5.5701599999999996</v>
      </c>
      <c r="F44435">
        <v>2.0780860000000002E-2</v>
      </c>
      <c r="G44435" t="s">
        <v>60548</v>
      </c>
      <c r="H44435" t="s">
        <v>60549</v>
      </c>
    </row>
    <row r="44436" spans="1:8" x14ac:dyDescent="0.2">
      <c r="A44436" t="s">
        <v>84040</v>
      </c>
      <c r="B44436">
        <v>0.95399999999999996</v>
      </c>
      <c r="C44436">
        <v>0.77553287999999998</v>
      </c>
      <c r="D44436">
        <v>-0.28886830000000002</v>
      </c>
      <c r="E44436">
        <v>-5.5701700000000001</v>
      </c>
      <c r="F44436">
        <v>-2.1381850000000001E-2</v>
      </c>
      <c r="G44436" t="s">
        <v>9221</v>
      </c>
      <c r="H44436" t="s">
        <v>9222</v>
      </c>
    </row>
    <row r="44437" spans="1:8" x14ac:dyDescent="0.2">
      <c r="A44437" t="s">
        <v>84041</v>
      </c>
      <c r="B44437">
        <v>0.95399999999999996</v>
      </c>
      <c r="C44437">
        <v>0.77556526999999997</v>
      </c>
      <c r="D44437">
        <v>-0.28882540000000001</v>
      </c>
      <c r="E44437">
        <v>-5.5701799999999997</v>
      </c>
      <c r="F44437">
        <v>-2.5863549999999999E-2</v>
      </c>
      <c r="G44437" t="s">
        <v>79869</v>
      </c>
      <c r="H44437" t="s">
        <v>79870</v>
      </c>
    </row>
    <row r="44438" spans="1:8" x14ac:dyDescent="0.2">
      <c r="A44438" t="s">
        <v>84042</v>
      </c>
      <c r="B44438">
        <v>0.95399999999999996</v>
      </c>
      <c r="C44438">
        <v>0.77561435999999995</v>
      </c>
      <c r="D44438">
        <v>-0.28876030000000003</v>
      </c>
      <c r="E44438">
        <v>-5.5701999999999998</v>
      </c>
      <c r="F44438">
        <v>-2.7136859999999999E-2</v>
      </c>
      <c r="G44438" t="s">
        <v>46503</v>
      </c>
      <c r="H44438" t="s">
        <v>46504</v>
      </c>
    </row>
    <row r="44439" spans="1:8" x14ac:dyDescent="0.2">
      <c r="A44439" t="s">
        <v>84043</v>
      </c>
      <c r="B44439">
        <v>0.95399999999999996</v>
      </c>
      <c r="C44439">
        <v>0.77563187</v>
      </c>
      <c r="D44439">
        <v>0.28873720000000003</v>
      </c>
      <c r="E44439">
        <v>-5.5702100000000003</v>
      </c>
      <c r="F44439">
        <v>4.5737590000000002E-2</v>
      </c>
      <c r="G44439" t="s">
        <v>42</v>
      </c>
      <c r="H44439" t="s">
        <v>42</v>
      </c>
    </row>
    <row r="44440" spans="1:8" x14ac:dyDescent="0.2">
      <c r="A44440" t="s">
        <v>84044</v>
      </c>
      <c r="B44440">
        <v>0.95399999999999996</v>
      </c>
      <c r="C44440">
        <v>0.77563369000000004</v>
      </c>
      <c r="D44440">
        <v>-0.28873470000000001</v>
      </c>
      <c r="E44440">
        <v>-5.5702100000000003</v>
      </c>
      <c r="F44440">
        <v>-2.105744E-2</v>
      </c>
      <c r="G44440" t="s">
        <v>46637</v>
      </c>
      <c r="H44440" t="s">
        <v>46638</v>
      </c>
    </row>
    <row r="44441" spans="1:8" x14ac:dyDescent="0.2">
      <c r="A44441" t="s">
        <v>84045</v>
      </c>
      <c r="B44441">
        <v>0.95399999999999996</v>
      </c>
      <c r="C44441">
        <v>0.77564643</v>
      </c>
      <c r="D44441">
        <v>-0.28871790000000003</v>
      </c>
      <c r="E44441">
        <v>-5.5702100000000003</v>
      </c>
      <c r="F44441">
        <v>-3.3101539999999999E-2</v>
      </c>
      <c r="G44441" t="s">
        <v>68175</v>
      </c>
      <c r="H44441" t="s">
        <v>68176</v>
      </c>
    </row>
    <row r="44442" spans="1:8" x14ac:dyDescent="0.2">
      <c r="A44442" t="s">
        <v>84046</v>
      </c>
      <c r="B44442">
        <v>0.95399999999999996</v>
      </c>
      <c r="C44442">
        <v>0.77568391999999997</v>
      </c>
      <c r="D44442">
        <v>-0.28866819999999999</v>
      </c>
      <c r="E44442">
        <v>-5.5702199999999999</v>
      </c>
      <c r="F44442">
        <v>-1.7206570000000001E-2</v>
      </c>
      <c r="G44442" t="s">
        <v>42</v>
      </c>
      <c r="H44442" t="s">
        <v>42</v>
      </c>
    </row>
    <row r="44443" spans="1:8" x14ac:dyDescent="0.2">
      <c r="A44443" t="s">
        <v>84047</v>
      </c>
      <c r="B44443">
        <v>0.95399999999999996</v>
      </c>
      <c r="C44443">
        <v>0.77568619000000005</v>
      </c>
      <c r="D44443">
        <v>-0.28866520000000001</v>
      </c>
      <c r="E44443">
        <v>-5.5702199999999999</v>
      </c>
      <c r="F44443">
        <v>-2.3245809999999999E-2</v>
      </c>
      <c r="G44443" t="s">
        <v>9432</v>
      </c>
      <c r="H44443" t="s">
        <v>9433</v>
      </c>
    </row>
    <row r="44444" spans="1:8" x14ac:dyDescent="0.2">
      <c r="A44444" t="s">
        <v>84048</v>
      </c>
      <c r="B44444">
        <v>0.95399999999999996</v>
      </c>
      <c r="C44444">
        <v>0.77571977999999997</v>
      </c>
      <c r="D44444">
        <v>0.28862070000000001</v>
      </c>
      <c r="E44444">
        <v>-5.5702400000000001</v>
      </c>
      <c r="F44444">
        <v>2.490877E-2</v>
      </c>
      <c r="G44444" t="s">
        <v>48066</v>
      </c>
      <c r="H44444" t="s">
        <v>48067</v>
      </c>
    </row>
    <row r="44445" spans="1:8" x14ac:dyDescent="0.2">
      <c r="A44445" t="s">
        <v>84049</v>
      </c>
      <c r="B44445">
        <v>0.95399999999999996</v>
      </c>
      <c r="C44445">
        <v>0.77573044000000002</v>
      </c>
      <c r="D44445">
        <v>-0.28860659999999999</v>
      </c>
      <c r="E44445">
        <v>-5.5702400000000001</v>
      </c>
      <c r="F44445">
        <v>-2.2460359999999999E-2</v>
      </c>
      <c r="G44445" t="s">
        <v>32033</v>
      </c>
      <c r="H44445" t="s">
        <v>32034</v>
      </c>
    </row>
    <row r="44446" spans="1:8" x14ac:dyDescent="0.2">
      <c r="A44446" t="s">
        <v>84050</v>
      </c>
      <c r="B44446">
        <v>0.95399999999999996</v>
      </c>
      <c r="C44446">
        <v>0.77574315000000005</v>
      </c>
      <c r="D44446">
        <v>-0.2885897</v>
      </c>
      <c r="E44446">
        <v>-5.5702400000000001</v>
      </c>
      <c r="F44446">
        <v>-1.8588210000000001E-2</v>
      </c>
      <c r="G44446" t="s">
        <v>49967</v>
      </c>
      <c r="H44446" t="s">
        <v>49968</v>
      </c>
    </row>
    <row r="44447" spans="1:8" x14ac:dyDescent="0.2">
      <c r="A44447" t="s">
        <v>84051</v>
      </c>
      <c r="B44447">
        <v>0.95399999999999996</v>
      </c>
      <c r="C44447">
        <v>0.77577677</v>
      </c>
      <c r="D44447">
        <v>-0.2885452</v>
      </c>
      <c r="E44447">
        <v>-5.5702600000000002</v>
      </c>
      <c r="F44447">
        <v>-2.721167E-2</v>
      </c>
      <c r="G44447" t="s">
        <v>84052</v>
      </c>
      <c r="H44447" t="s">
        <v>84053</v>
      </c>
    </row>
    <row r="44448" spans="1:8" x14ac:dyDescent="0.2">
      <c r="A44448" t="s">
        <v>84054</v>
      </c>
      <c r="B44448">
        <v>0.95399999999999996</v>
      </c>
      <c r="C44448">
        <v>0.77578716999999997</v>
      </c>
      <c r="D44448">
        <v>-0.28853139999999999</v>
      </c>
      <c r="E44448">
        <v>-5.5702600000000002</v>
      </c>
      <c r="F44448">
        <v>-1.768221E-2</v>
      </c>
      <c r="G44448" t="s">
        <v>42</v>
      </c>
      <c r="H44448" t="s">
        <v>42</v>
      </c>
    </row>
    <row r="44449" spans="1:8" x14ac:dyDescent="0.2">
      <c r="A44449" t="s">
        <v>84055</v>
      </c>
      <c r="B44449">
        <v>0.95399999999999996</v>
      </c>
      <c r="C44449">
        <v>0.77581135999999995</v>
      </c>
      <c r="D44449">
        <v>-0.28849930000000001</v>
      </c>
      <c r="E44449">
        <v>-5.5702699999999998</v>
      </c>
      <c r="F44449">
        <v>-1.7816200000000001E-2</v>
      </c>
      <c r="G44449" t="s">
        <v>84056</v>
      </c>
      <c r="H44449" t="s">
        <v>84057</v>
      </c>
    </row>
    <row r="44450" spans="1:8" x14ac:dyDescent="0.2">
      <c r="A44450" t="s">
        <v>84058</v>
      </c>
      <c r="B44450">
        <v>0.95399999999999996</v>
      </c>
      <c r="C44450">
        <v>0.77581325999999995</v>
      </c>
      <c r="D44450">
        <v>-0.2884968</v>
      </c>
      <c r="E44450">
        <v>-5.5702699999999998</v>
      </c>
      <c r="F44450">
        <v>-2.5817420000000001E-2</v>
      </c>
      <c r="G44450" t="s">
        <v>21548</v>
      </c>
      <c r="H44450" t="s">
        <v>21549</v>
      </c>
    </row>
    <row r="44451" spans="1:8" x14ac:dyDescent="0.2">
      <c r="A44451" t="s">
        <v>84059</v>
      </c>
      <c r="B44451">
        <v>0.95399999999999996</v>
      </c>
      <c r="C44451">
        <v>0.77583628000000004</v>
      </c>
      <c r="D44451">
        <v>-0.28846630000000001</v>
      </c>
      <c r="E44451">
        <v>-5.5702800000000003</v>
      </c>
      <c r="F44451">
        <v>-2.4290699999999998E-2</v>
      </c>
      <c r="G44451" t="s">
        <v>32509</v>
      </c>
      <c r="H44451" t="s">
        <v>32510</v>
      </c>
    </row>
    <row r="44452" spans="1:8" x14ac:dyDescent="0.2">
      <c r="A44452" t="s">
        <v>84060</v>
      </c>
      <c r="B44452">
        <v>0.95399999999999996</v>
      </c>
      <c r="C44452">
        <v>0.77584796</v>
      </c>
      <c r="D44452">
        <v>-0.28845090000000001</v>
      </c>
      <c r="E44452">
        <v>-5.5702800000000003</v>
      </c>
      <c r="F44452">
        <v>-1.6814530000000001E-2</v>
      </c>
      <c r="G44452" t="s">
        <v>24593</v>
      </c>
      <c r="H44452" t="s">
        <v>24594</v>
      </c>
    </row>
    <row r="44453" spans="1:8" x14ac:dyDescent="0.2">
      <c r="A44453" t="s">
        <v>84061</v>
      </c>
      <c r="B44453">
        <v>0.95399999999999996</v>
      </c>
      <c r="C44453">
        <v>0.77590404999999996</v>
      </c>
      <c r="D44453">
        <v>-0.28837649999999998</v>
      </c>
      <c r="E44453">
        <v>-5.5702999999999996</v>
      </c>
      <c r="F44453">
        <v>-2.8320089999999999E-2</v>
      </c>
      <c r="G44453" t="s">
        <v>42</v>
      </c>
      <c r="H44453" t="s">
        <v>42</v>
      </c>
    </row>
    <row r="44454" spans="1:8" x14ac:dyDescent="0.2">
      <c r="A44454" t="s">
        <v>84062</v>
      </c>
      <c r="B44454">
        <v>0.95399999999999996</v>
      </c>
      <c r="C44454">
        <v>0.77592375999999996</v>
      </c>
      <c r="D44454">
        <v>0.28835040000000001</v>
      </c>
      <c r="E44454">
        <v>-5.5703100000000001</v>
      </c>
      <c r="F44454">
        <v>2.0101979999999998E-2</v>
      </c>
      <c r="G44454" t="s">
        <v>42</v>
      </c>
      <c r="H44454" t="s">
        <v>42</v>
      </c>
    </row>
    <row r="44455" spans="1:8" x14ac:dyDescent="0.2">
      <c r="A44455" t="s">
        <v>84063</v>
      </c>
      <c r="B44455">
        <v>0.95399999999999996</v>
      </c>
      <c r="C44455">
        <v>0.77593232000000001</v>
      </c>
      <c r="D44455">
        <v>0.28833910000000001</v>
      </c>
      <c r="E44455">
        <v>-5.5703100000000001</v>
      </c>
      <c r="F44455">
        <v>6.4677189999999996E-2</v>
      </c>
      <c r="G44455" t="s">
        <v>84064</v>
      </c>
      <c r="H44455" t="s">
        <v>84065</v>
      </c>
    </row>
    <row r="44456" spans="1:8" x14ac:dyDescent="0.2">
      <c r="A44456" t="s">
        <v>84066</v>
      </c>
      <c r="B44456">
        <v>0.95399999999999996</v>
      </c>
      <c r="C44456">
        <v>0.77593959999999995</v>
      </c>
      <c r="D44456">
        <v>-0.28832940000000001</v>
      </c>
      <c r="E44456">
        <v>-5.5703100000000001</v>
      </c>
      <c r="F44456">
        <v>-2.2178670000000001E-2</v>
      </c>
      <c r="G44456" t="s">
        <v>84067</v>
      </c>
      <c r="H44456" t="s">
        <v>84068</v>
      </c>
    </row>
    <row r="44457" spans="1:8" x14ac:dyDescent="0.2">
      <c r="A44457" t="s">
        <v>84069</v>
      </c>
      <c r="B44457">
        <v>0.95399999999999996</v>
      </c>
      <c r="C44457">
        <v>0.77595760000000003</v>
      </c>
      <c r="D44457">
        <v>0.2883056</v>
      </c>
      <c r="E44457">
        <v>-5.5703199999999997</v>
      </c>
      <c r="F44457">
        <v>1.8958760000000002E-2</v>
      </c>
      <c r="G44457" t="s">
        <v>84070</v>
      </c>
      <c r="H44457" t="s">
        <v>84071</v>
      </c>
    </row>
    <row r="44458" spans="1:8" x14ac:dyDescent="0.2">
      <c r="A44458" t="s">
        <v>84072</v>
      </c>
      <c r="B44458">
        <v>0.95399999999999996</v>
      </c>
      <c r="C44458">
        <v>0.77595939000000003</v>
      </c>
      <c r="D44458">
        <v>-0.28830319999999998</v>
      </c>
      <c r="E44458">
        <v>-5.5703199999999997</v>
      </c>
      <c r="F44458">
        <v>-2.4214550000000001E-2</v>
      </c>
      <c r="G44458" t="s">
        <v>80166</v>
      </c>
      <c r="H44458" t="s">
        <v>80167</v>
      </c>
    </row>
    <row r="44459" spans="1:8" x14ac:dyDescent="0.2">
      <c r="A44459" t="s">
        <v>84073</v>
      </c>
      <c r="B44459">
        <v>0.95399999999999996</v>
      </c>
      <c r="C44459">
        <v>0.77599165000000003</v>
      </c>
      <c r="D44459">
        <v>-0.28826049999999998</v>
      </c>
      <c r="E44459">
        <v>-5.5703300000000002</v>
      </c>
      <c r="F44459">
        <v>-2.1587439999999999E-2</v>
      </c>
      <c r="G44459" t="s">
        <v>84074</v>
      </c>
      <c r="H44459" t="s">
        <v>84075</v>
      </c>
    </row>
    <row r="44460" spans="1:8" x14ac:dyDescent="0.2">
      <c r="A44460" t="s">
        <v>84076</v>
      </c>
      <c r="B44460">
        <v>0.95399999999999996</v>
      </c>
      <c r="C44460">
        <v>0.77605007999999998</v>
      </c>
      <c r="D44460">
        <v>-0.28818310000000003</v>
      </c>
      <c r="E44460">
        <v>-5.5703500000000004</v>
      </c>
      <c r="F44460">
        <v>-3.3601659999999998E-2</v>
      </c>
      <c r="G44460" t="s">
        <v>45354</v>
      </c>
      <c r="H44460" t="s">
        <v>45355</v>
      </c>
    </row>
    <row r="44461" spans="1:8" x14ac:dyDescent="0.2">
      <c r="A44461" t="s">
        <v>84077</v>
      </c>
      <c r="B44461">
        <v>0.95399999999999996</v>
      </c>
      <c r="C44461">
        <v>0.77606624999999996</v>
      </c>
      <c r="D44461">
        <v>0.28816170000000002</v>
      </c>
      <c r="E44461">
        <v>-5.57036</v>
      </c>
      <c r="F44461">
        <v>2.9066979999999999E-2</v>
      </c>
      <c r="G44461" t="s">
        <v>42</v>
      </c>
      <c r="H44461" t="s">
        <v>42</v>
      </c>
    </row>
    <row r="44462" spans="1:8" x14ac:dyDescent="0.2">
      <c r="A44462" t="s">
        <v>84078</v>
      </c>
      <c r="B44462">
        <v>0.95399999999999996</v>
      </c>
      <c r="C44462">
        <v>0.77608029999999995</v>
      </c>
      <c r="D44462">
        <v>0.28814309999999999</v>
      </c>
      <c r="E44462">
        <v>-5.57036</v>
      </c>
      <c r="F44462">
        <v>2.03809E-2</v>
      </c>
      <c r="G44462" t="s">
        <v>63010</v>
      </c>
      <c r="H44462" t="s">
        <v>63011</v>
      </c>
    </row>
    <row r="44463" spans="1:8" x14ac:dyDescent="0.2">
      <c r="A44463" t="s">
        <v>84079</v>
      </c>
      <c r="B44463">
        <v>0.95399999999999996</v>
      </c>
      <c r="C44463">
        <v>0.77608849000000002</v>
      </c>
      <c r="D44463">
        <v>-0.2881322</v>
      </c>
      <c r="E44463">
        <v>-5.57036</v>
      </c>
      <c r="F44463">
        <v>-2.7200459999999999E-2</v>
      </c>
      <c r="G44463" t="s">
        <v>13636</v>
      </c>
      <c r="H44463" t="s">
        <v>13637</v>
      </c>
    </row>
    <row r="44464" spans="1:8" x14ac:dyDescent="0.2">
      <c r="A44464" t="s">
        <v>84080</v>
      </c>
      <c r="B44464">
        <v>0.95399999999999996</v>
      </c>
      <c r="C44464">
        <v>0.77609052000000001</v>
      </c>
      <c r="D44464">
        <v>-0.28812949999999998</v>
      </c>
      <c r="E44464">
        <v>-5.57036</v>
      </c>
      <c r="F44464">
        <v>-3.377571E-2</v>
      </c>
      <c r="G44464" t="s">
        <v>84081</v>
      </c>
      <c r="H44464" t="s">
        <v>84082</v>
      </c>
    </row>
    <row r="44465" spans="1:8" x14ac:dyDescent="0.2">
      <c r="A44465" t="s">
        <v>84083</v>
      </c>
      <c r="B44465">
        <v>0.95399999999999996</v>
      </c>
      <c r="C44465">
        <v>0.77610246999999999</v>
      </c>
      <c r="D44465">
        <v>0.28811369999999997</v>
      </c>
      <c r="E44465">
        <v>-5.5703699999999996</v>
      </c>
      <c r="F44465">
        <v>3.5197100000000002E-2</v>
      </c>
      <c r="G44465" t="s">
        <v>84084</v>
      </c>
      <c r="H44465" t="s">
        <v>84085</v>
      </c>
    </row>
    <row r="44466" spans="1:8" x14ac:dyDescent="0.2">
      <c r="A44466" t="s">
        <v>84086</v>
      </c>
      <c r="B44466">
        <v>0.95399999999999996</v>
      </c>
      <c r="C44466">
        <v>0.77614331999999997</v>
      </c>
      <c r="D44466">
        <v>0.28805960000000003</v>
      </c>
      <c r="E44466">
        <v>-5.5703800000000001</v>
      </c>
      <c r="F44466">
        <v>2.6517329999999999E-2</v>
      </c>
      <c r="G44466" t="s">
        <v>42</v>
      </c>
      <c r="H44466" t="s">
        <v>42</v>
      </c>
    </row>
    <row r="44467" spans="1:8" x14ac:dyDescent="0.2">
      <c r="A44467" t="s">
        <v>84087</v>
      </c>
      <c r="B44467">
        <v>0.95399999999999996</v>
      </c>
      <c r="C44467">
        <v>0.77619715</v>
      </c>
      <c r="D44467">
        <v>0.28798829999999997</v>
      </c>
      <c r="E44467">
        <v>-5.5704000000000002</v>
      </c>
      <c r="F44467">
        <v>2.2203649999999998E-2</v>
      </c>
      <c r="G44467" t="s">
        <v>16074</v>
      </c>
      <c r="H44467" t="s">
        <v>16075</v>
      </c>
    </row>
    <row r="44468" spans="1:8" x14ac:dyDescent="0.2">
      <c r="A44468" t="s">
        <v>84088</v>
      </c>
      <c r="B44468">
        <v>0.95399999999999996</v>
      </c>
      <c r="C44468">
        <v>0.77620268999999997</v>
      </c>
      <c r="D44468">
        <v>0.28798089999999998</v>
      </c>
      <c r="E44468">
        <v>-5.5704000000000002</v>
      </c>
      <c r="F44468">
        <v>2.0054059999999999E-2</v>
      </c>
      <c r="G44468" t="s">
        <v>20233</v>
      </c>
      <c r="H44468" t="s">
        <v>20234</v>
      </c>
    </row>
    <row r="44469" spans="1:8" x14ac:dyDescent="0.2">
      <c r="A44469" t="s">
        <v>84089</v>
      </c>
      <c r="B44469">
        <v>0.95399999999999996</v>
      </c>
      <c r="C44469">
        <v>0.77620602000000005</v>
      </c>
      <c r="D44469">
        <v>-0.28797650000000002</v>
      </c>
      <c r="E44469">
        <v>-5.5704000000000002</v>
      </c>
      <c r="F44469">
        <v>-1.764638E-2</v>
      </c>
      <c r="G44469" t="s">
        <v>42</v>
      </c>
      <c r="H44469" t="s">
        <v>42</v>
      </c>
    </row>
    <row r="44470" spans="1:8" x14ac:dyDescent="0.2">
      <c r="A44470" t="s">
        <v>84090</v>
      </c>
      <c r="B44470">
        <v>0.95399999999999996</v>
      </c>
      <c r="C44470">
        <v>0.77621470999999997</v>
      </c>
      <c r="D44470">
        <v>-0.28796500000000003</v>
      </c>
      <c r="E44470">
        <v>-5.5704099999999999</v>
      </c>
      <c r="F44470">
        <v>-1.864743E-2</v>
      </c>
      <c r="G44470" t="s">
        <v>42</v>
      </c>
      <c r="H44470" t="s">
        <v>42</v>
      </c>
    </row>
    <row r="44471" spans="1:8" x14ac:dyDescent="0.2">
      <c r="A44471" t="s">
        <v>84091</v>
      </c>
      <c r="B44471">
        <v>0.95399999999999996</v>
      </c>
      <c r="C44471">
        <v>0.77626200000000001</v>
      </c>
      <c r="D44471">
        <v>0.2879024</v>
      </c>
      <c r="E44471">
        <v>-5.5704200000000004</v>
      </c>
      <c r="F44471">
        <v>2.5362639999999999E-2</v>
      </c>
      <c r="G44471" t="s">
        <v>84092</v>
      </c>
      <c r="H44471" t="s">
        <v>84093</v>
      </c>
    </row>
    <row r="44472" spans="1:8" x14ac:dyDescent="0.2">
      <c r="A44472" t="s">
        <v>84094</v>
      </c>
      <c r="B44472">
        <v>0.95399999999999996</v>
      </c>
      <c r="C44472">
        <v>0.77627654999999995</v>
      </c>
      <c r="D44472">
        <v>-0.2878831</v>
      </c>
      <c r="E44472">
        <v>-5.57043</v>
      </c>
      <c r="F44472">
        <v>-2.568819E-2</v>
      </c>
      <c r="G44472" t="s">
        <v>24544</v>
      </c>
      <c r="H44472" t="s">
        <v>24545</v>
      </c>
    </row>
    <row r="44473" spans="1:8" x14ac:dyDescent="0.2">
      <c r="A44473" t="s">
        <v>84095</v>
      </c>
      <c r="B44473">
        <v>0.95399999999999996</v>
      </c>
      <c r="C44473">
        <v>0.77628432000000003</v>
      </c>
      <c r="D44473">
        <v>-0.28787279999999998</v>
      </c>
      <c r="E44473">
        <v>-5.57043</v>
      </c>
      <c r="F44473">
        <v>-2.0783619999999999E-2</v>
      </c>
      <c r="G44473" t="s">
        <v>42</v>
      </c>
      <c r="H44473" t="s">
        <v>42</v>
      </c>
    </row>
    <row r="44474" spans="1:8" x14ac:dyDescent="0.2">
      <c r="A44474" t="s">
        <v>84096</v>
      </c>
      <c r="B44474">
        <v>0.95399999999999996</v>
      </c>
      <c r="C44474">
        <v>0.77628892000000005</v>
      </c>
      <c r="D44474">
        <v>-0.28786669999999998</v>
      </c>
      <c r="E44474">
        <v>-5.57043</v>
      </c>
      <c r="F44474">
        <v>-2.5175090000000001E-2</v>
      </c>
      <c r="G44474" t="s">
        <v>84097</v>
      </c>
      <c r="H44474" t="s">
        <v>84098</v>
      </c>
    </row>
    <row r="44475" spans="1:8" x14ac:dyDescent="0.2">
      <c r="A44475" t="s">
        <v>84099</v>
      </c>
      <c r="B44475">
        <v>0.95399999999999996</v>
      </c>
      <c r="C44475">
        <v>0.77633127999999996</v>
      </c>
      <c r="D44475">
        <v>0.28781060000000003</v>
      </c>
      <c r="E44475">
        <v>-5.5704500000000001</v>
      </c>
      <c r="F44475">
        <v>2.2073269999999999E-2</v>
      </c>
      <c r="G44475" t="s">
        <v>28454</v>
      </c>
      <c r="H44475" t="s">
        <v>28455</v>
      </c>
    </row>
    <row r="44476" spans="1:8" x14ac:dyDescent="0.2">
      <c r="A44476" t="s">
        <v>84100</v>
      </c>
      <c r="B44476">
        <v>0.95399999999999996</v>
      </c>
      <c r="C44476">
        <v>0.77634214999999995</v>
      </c>
      <c r="D44476">
        <v>0.2877962</v>
      </c>
      <c r="E44476">
        <v>-5.5704500000000001</v>
      </c>
      <c r="F44476">
        <v>2.8206990000000001E-2</v>
      </c>
      <c r="G44476" t="s">
        <v>26645</v>
      </c>
      <c r="H44476" t="s">
        <v>26646</v>
      </c>
    </row>
    <row r="44477" spans="1:8" x14ac:dyDescent="0.2">
      <c r="A44477" t="s">
        <v>84101</v>
      </c>
      <c r="B44477">
        <v>0.95399999999999996</v>
      </c>
      <c r="C44477">
        <v>0.77636548000000005</v>
      </c>
      <c r="D44477">
        <v>0.2877653</v>
      </c>
      <c r="E44477">
        <v>-5.5704599999999997</v>
      </c>
      <c r="F44477">
        <v>1.980465E-2</v>
      </c>
      <c r="G44477" t="s">
        <v>42532</v>
      </c>
      <c r="H44477" t="s">
        <v>42533</v>
      </c>
    </row>
    <row r="44478" spans="1:8" x14ac:dyDescent="0.2">
      <c r="A44478" t="s">
        <v>84102</v>
      </c>
      <c r="B44478">
        <v>0.95399999999999996</v>
      </c>
      <c r="C44478">
        <v>0.77637489999999998</v>
      </c>
      <c r="D44478">
        <v>0.28775279999999998</v>
      </c>
      <c r="E44478">
        <v>-5.5704599999999997</v>
      </c>
      <c r="F44478">
        <v>2.3602830000000002E-2</v>
      </c>
      <c r="G44478" t="s">
        <v>84103</v>
      </c>
      <c r="H44478" t="s">
        <v>84104</v>
      </c>
    </row>
    <row r="44479" spans="1:8" x14ac:dyDescent="0.2">
      <c r="A44479" t="s">
        <v>84105</v>
      </c>
      <c r="B44479">
        <v>0.95399999999999996</v>
      </c>
      <c r="C44479">
        <v>0.77639769999999997</v>
      </c>
      <c r="D44479">
        <v>-0.2877226</v>
      </c>
      <c r="E44479">
        <v>-5.5704700000000003</v>
      </c>
      <c r="F44479">
        <v>-2.525881E-2</v>
      </c>
      <c r="G44479" t="s">
        <v>84106</v>
      </c>
      <c r="H44479" t="s">
        <v>84107</v>
      </c>
    </row>
    <row r="44480" spans="1:8" x14ac:dyDescent="0.2">
      <c r="A44480" t="s">
        <v>84108</v>
      </c>
      <c r="B44480">
        <v>0.95399999999999996</v>
      </c>
      <c r="C44480">
        <v>0.77641015000000002</v>
      </c>
      <c r="D44480">
        <v>-0.28770610000000002</v>
      </c>
      <c r="E44480">
        <v>-5.5704700000000003</v>
      </c>
      <c r="F44480">
        <v>-1.9498740000000001E-2</v>
      </c>
      <c r="G44480" t="s">
        <v>40634</v>
      </c>
      <c r="H44480" t="s">
        <v>40635</v>
      </c>
    </row>
    <row r="44481" spans="1:8" x14ac:dyDescent="0.2">
      <c r="A44481" t="s">
        <v>84109</v>
      </c>
      <c r="B44481">
        <v>0.95399999999999996</v>
      </c>
      <c r="C44481">
        <v>0.77643503000000003</v>
      </c>
      <c r="D44481">
        <v>0.28767320000000002</v>
      </c>
      <c r="E44481">
        <v>-5.5704799999999999</v>
      </c>
      <c r="F44481">
        <v>3.6403339999999999E-2</v>
      </c>
      <c r="G44481" t="s">
        <v>42</v>
      </c>
      <c r="H44481" t="s">
        <v>42</v>
      </c>
    </row>
    <row r="44482" spans="1:8" x14ac:dyDescent="0.2">
      <c r="A44482" t="s">
        <v>84110</v>
      </c>
      <c r="B44482">
        <v>0.95399999999999996</v>
      </c>
      <c r="C44482">
        <v>0.77645781999999997</v>
      </c>
      <c r="D44482">
        <v>-0.28764299999999998</v>
      </c>
      <c r="E44482">
        <v>-5.5704900000000004</v>
      </c>
      <c r="F44482">
        <v>-1.7931320000000001E-2</v>
      </c>
      <c r="G44482" t="s">
        <v>84111</v>
      </c>
      <c r="H44482" t="s">
        <v>84112</v>
      </c>
    </row>
    <row r="44483" spans="1:8" x14ac:dyDescent="0.2">
      <c r="A44483" t="s">
        <v>84113</v>
      </c>
      <c r="B44483">
        <v>0.95399999999999996</v>
      </c>
      <c r="C44483">
        <v>0.77646035000000002</v>
      </c>
      <c r="D44483">
        <v>0.2876396</v>
      </c>
      <c r="E44483">
        <v>-5.5704900000000004</v>
      </c>
      <c r="F44483">
        <v>2.83179E-2</v>
      </c>
      <c r="G44483" t="s">
        <v>82469</v>
      </c>
      <c r="H44483" t="s">
        <v>82470</v>
      </c>
    </row>
    <row r="44484" spans="1:8" x14ac:dyDescent="0.2">
      <c r="A44484" t="s">
        <v>84114</v>
      </c>
      <c r="B44484">
        <v>0.95399999999999996</v>
      </c>
      <c r="C44484">
        <v>0.77647652</v>
      </c>
      <c r="D44484">
        <v>-0.28761819999999999</v>
      </c>
      <c r="E44484">
        <v>-5.5705</v>
      </c>
      <c r="F44484">
        <v>-2.441989E-2</v>
      </c>
      <c r="G44484" t="s">
        <v>84115</v>
      </c>
      <c r="H44484" t="s">
        <v>84116</v>
      </c>
    </row>
    <row r="44485" spans="1:8" x14ac:dyDescent="0.2">
      <c r="A44485" t="s">
        <v>84117</v>
      </c>
      <c r="B44485">
        <v>0.95399999999999996</v>
      </c>
      <c r="C44485">
        <v>0.77649380999999995</v>
      </c>
      <c r="D44485">
        <v>0.2875953</v>
      </c>
      <c r="E44485">
        <v>-5.5705</v>
      </c>
      <c r="F44485">
        <v>3.0767309999999999E-2</v>
      </c>
      <c r="G44485" t="s">
        <v>2218</v>
      </c>
      <c r="H44485" t="s">
        <v>2219</v>
      </c>
    </row>
    <row r="44486" spans="1:8" x14ac:dyDescent="0.2">
      <c r="A44486" t="s">
        <v>84118</v>
      </c>
      <c r="B44486">
        <v>0.95399999999999996</v>
      </c>
      <c r="C44486">
        <v>0.77654571999999999</v>
      </c>
      <c r="D44486">
        <v>-0.28752660000000002</v>
      </c>
      <c r="E44486">
        <v>-5.5705200000000001</v>
      </c>
      <c r="F44486">
        <v>-3.2872489999999997E-2</v>
      </c>
      <c r="G44486" t="s">
        <v>23679</v>
      </c>
      <c r="H44486" t="s">
        <v>23680</v>
      </c>
    </row>
    <row r="44487" spans="1:8" x14ac:dyDescent="0.2">
      <c r="A44487" t="s">
        <v>84119</v>
      </c>
      <c r="B44487">
        <v>0.95399999999999996</v>
      </c>
      <c r="C44487">
        <v>0.77655074999999996</v>
      </c>
      <c r="D44487">
        <v>-0.28751989999999999</v>
      </c>
      <c r="E44487">
        <v>-5.5705200000000001</v>
      </c>
      <c r="F44487">
        <v>-2.637186E-2</v>
      </c>
      <c r="G44487" t="s">
        <v>4509</v>
      </c>
      <c r="H44487" t="s">
        <v>4510</v>
      </c>
    </row>
    <row r="44488" spans="1:8" x14ac:dyDescent="0.2">
      <c r="A44488" t="s">
        <v>84120</v>
      </c>
      <c r="B44488">
        <v>0.95399999999999996</v>
      </c>
      <c r="C44488">
        <v>0.77657116999999998</v>
      </c>
      <c r="D44488">
        <v>-0.2874929</v>
      </c>
      <c r="E44488">
        <v>-5.5705299999999998</v>
      </c>
      <c r="F44488">
        <v>-2.1552930000000001E-2</v>
      </c>
      <c r="G44488" t="s">
        <v>47287</v>
      </c>
      <c r="H44488" t="s">
        <v>47288</v>
      </c>
    </row>
    <row r="44489" spans="1:8" x14ac:dyDescent="0.2">
      <c r="A44489" t="s">
        <v>84121</v>
      </c>
      <c r="B44489">
        <v>0.95399999999999996</v>
      </c>
      <c r="C44489">
        <v>0.77658950000000004</v>
      </c>
      <c r="D44489">
        <v>-0.28746860000000002</v>
      </c>
      <c r="E44489">
        <v>-5.5705400000000003</v>
      </c>
      <c r="F44489">
        <v>-3.1176189999999999E-2</v>
      </c>
      <c r="G44489" t="s">
        <v>3857</v>
      </c>
      <c r="H44489" t="s">
        <v>3858</v>
      </c>
    </row>
    <row r="44490" spans="1:8" x14ac:dyDescent="0.2">
      <c r="A44490" t="s">
        <v>84122</v>
      </c>
      <c r="B44490">
        <v>0.95399999999999996</v>
      </c>
      <c r="C44490">
        <v>0.77659365000000002</v>
      </c>
      <c r="D44490">
        <v>-0.28746310000000003</v>
      </c>
      <c r="E44490">
        <v>-5.5705400000000003</v>
      </c>
      <c r="F44490">
        <v>-2.9016E-2</v>
      </c>
      <c r="G44490" t="s">
        <v>42</v>
      </c>
      <c r="H44490" t="s">
        <v>42</v>
      </c>
    </row>
    <row r="44491" spans="1:8" x14ac:dyDescent="0.2">
      <c r="A44491" t="s">
        <v>84123</v>
      </c>
      <c r="B44491">
        <v>0.95399999999999996</v>
      </c>
      <c r="C44491">
        <v>0.77663519000000003</v>
      </c>
      <c r="D44491">
        <v>-0.2874081</v>
      </c>
      <c r="E44491">
        <v>-5.5705499999999999</v>
      </c>
      <c r="F44491">
        <v>-1.7066890000000001E-2</v>
      </c>
      <c r="G44491" t="s">
        <v>84124</v>
      </c>
      <c r="H44491" t="s">
        <v>84125</v>
      </c>
    </row>
    <row r="44492" spans="1:8" x14ac:dyDescent="0.2">
      <c r="A44492" t="s">
        <v>84126</v>
      </c>
      <c r="B44492">
        <v>0.95399999999999996</v>
      </c>
      <c r="C44492">
        <v>0.77671456000000005</v>
      </c>
      <c r="D44492">
        <v>-0.28730299999999998</v>
      </c>
      <c r="E44492">
        <v>-5.5705799999999996</v>
      </c>
      <c r="F44492">
        <v>-2.7758990000000001E-2</v>
      </c>
      <c r="G44492" t="s">
        <v>42</v>
      </c>
      <c r="H44492" t="s">
        <v>42</v>
      </c>
    </row>
    <row r="44493" spans="1:8" x14ac:dyDescent="0.2">
      <c r="A44493" t="s">
        <v>84127</v>
      </c>
      <c r="B44493">
        <v>0.95399999999999996</v>
      </c>
      <c r="C44493">
        <v>0.77675265000000004</v>
      </c>
      <c r="D44493">
        <v>0.28725250000000002</v>
      </c>
      <c r="E44493">
        <v>-5.5705900000000002</v>
      </c>
      <c r="F44493">
        <v>1.7486370000000001E-2</v>
      </c>
      <c r="G44493" t="s">
        <v>84128</v>
      </c>
      <c r="H44493" t="s">
        <v>84129</v>
      </c>
    </row>
    <row r="44494" spans="1:8" x14ac:dyDescent="0.2">
      <c r="A44494" t="s">
        <v>84130</v>
      </c>
      <c r="B44494">
        <v>0.95399999999999996</v>
      </c>
      <c r="C44494">
        <v>0.77676164000000003</v>
      </c>
      <c r="D44494">
        <v>-0.28724060000000001</v>
      </c>
      <c r="E44494">
        <v>-5.5705999999999998</v>
      </c>
      <c r="F44494">
        <v>-3.068887E-2</v>
      </c>
      <c r="G44494" t="s">
        <v>60976</v>
      </c>
      <c r="H44494" t="s">
        <v>60977</v>
      </c>
    </row>
    <row r="44495" spans="1:8" x14ac:dyDescent="0.2">
      <c r="A44495" t="s">
        <v>84131</v>
      </c>
      <c r="B44495">
        <v>0.95399999999999996</v>
      </c>
      <c r="C44495">
        <v>0.77676223</v>
      </c>
      <c r="D44495">
        <v>0.28723979999999999</v>
      </c>
      <c r="E44495">
        <v>-5.5705999999999998</v>
      </c>
      <c r="F44495">
        <v>3.331804E-2</v>
      </c>
      <c r="G44495" t="s">
        <v>13396</v>
      </c>
      <c r="H44495" t="s">
        <v>13397</v>
      </c>
    </row>
    <row r="44496" spans="1:8" x14ac:dyDescent="0.2">
      <c r="A44496" t="s">
        <v>84132</v>
      </c>
      <c r="B44496">
        <v>0.95499999999999996</v>
      </c>
      <c r="C44496">
        <v>0.77683628000000005</v>
      </c>
      <c r="D44496">
        <v>0.2871418</v>
      </c>
      <c r="E44496">
        <v>-5.5706199999999999</v>
      </c>
      <c r="F44496">
        <v>1.8241319999999998E-2</v>
      </c>
      <c r="G44496" t="s">
        <v>84133</v>
      </c>
      <c r="H44496" t="s">
        <v>84134</v>
      </c>
    </row>
    <row r="44497" spans="1:8" x14ac:dyDescent="0.2">
      <c r="A44497" t="s">
        <v>84135</v>
      </c>
      <c r="B44497">
        <v>0.95499999999999996</v>
      </c>
      <c r="C44497">
        <v>0.77685546000000005</v>
      </c>
      <c r="D44497">
        <v>0.28711639999999999</v>
      </c>
      <c r="E44497">
        <v>-5.5706300000000004</v>
      </c>
      <c r="F44497">
        <v>2.6803460000000001E-2</v>
      </c>
      <c r="G44497" t="s">
        <v>84136</v>
      </c>
      <c r="H44497" t="s">
        <v>84137</v>
      </c>
    </row>
    <row r="44498" spans="1:8" x14ac:dyDescent="0.2">
      <c r="A44498" t="s">
        <v>84138</v>
      </c>
      <c r="B44498">
        <v>0.95499999999999996</v>
      </c>
      <c r="C44498">
        <v>0.77692207999999996</v>
      </c>
      <c r="D44498">
        <v>-0.28702810000000001</v>
      </c>
      <c r="E44498">
        <v>-5.5706499999999997</v>
      </c>
      <c r="F44498">
        <v>-2.4344379999999999E-2</v>
      </c>
      <c r="G44498" t="s">
        <v>84139</v>
      </c>
      <c r="H44498" t="s">
        <v>84140</v>
      </c>
    </row>
    <row r="44499" spans="1:8" x14ac:dyDescent="0.2">
      <c r="A44499" t="s">
        <v>84141</v>
      </c>
      <c r="B44499">
        <v>0.95499999999999996</v>
      </c>
      <c r="C44499">
        <v>0.77692514999999995</v>
      </c>
      <c r="D44499">
        <v>0.2870241</v>
      </c>
      <c r="E44499">
        <v>-5.5706499999999997</v>
      </c>
      <c r="F44499">
        <v>2.843528E-2</v>
      </c>
      <c r="G44499" t="s">
        <v>560</v>
      </c>
      <c r="H44499" t="s">
        <v>561</v>
      </c>
    </row>
    <row r="44500" spans="1:8" x14ac:dyDescent="0.2">
      <c r="A44500" t="s">
        <v>84142</v>
      </c>
      <c r="B44500">
        <v>0.95499999999999996</v>
      </c>
      <c r="C44500">
        <v>0.77693639999999997</v>
      </c>
      <c r="D44500">
        <v>0.28700920000000002</v>
      </c>
      <c r="E44500">
        <v>-5.5706600000000002</v>
      </c>
      <c r="F44500">
        <v>3.2539480000000003E-2</v>
      </c>
      <c r="G44500" t="s">
        <v>42</v>
      </c>
      <c r="H44500" t="s">
        <v>42</v>
      </c>
    </row>
    <row r="44501" spans="1:8" x14ac:dyDescent="0.2">
      <c r="A44501" t="s">
        <v>84143</v>
      </c>
      <c r="B44501">
        <v>0.95499999999999996</v>
      </c>
      <c r="C44501">
        <v>0.77694249999999998</v>
      </c>
      <c r="D44501">
        <v>0.28700110000000001</v>
      </c>
      <c r="E44501">
        <v>-5.5706600000000002</v>
      </c>
      <c r="F44501">
        <v>2.9529989999999999E-2</v>
      </c>
      <c r="G44501" t="s">
        <v>42</v>
      </c>
      <c r="H44501" t="s">
        <v>42</v>
      </c>
    </row>
    <row r="44502" spans="1:8" x14ac:dyDescent="0.2">
      <c r="A44502" t="s">
        <v>84144</v>
      </c>
      <c r="B44502">
        <v>0.95499999999999996</v>
      </c>
      <c r="C44502">
        <v>0.77700769000000003</v>
      </c>
      <c r="D44502">
        <v>-0.28691480000000003</v>
      </c>
      <c r="E44502">
        <v>-5.5706800000000003</v>
      </c>
      <c r="F44502">
        <v>-2.6253519999999999E-2</v>
      </c>
      <c r="G44502" t="s">
        <v>7056</v>
      </c>
      <c r="H44502" t="s">
        <v>7057</v>
      </c>
    </row>
    <row r="44503" spans="1:8" x14ac:dyDescent="0.2">
      <c r="A44503" t="s">
        <v>84145</v>
      </c>
      <c r="B44503">
        <v>0.95499999999999996</v>
      </c>
      <c r="C44503">
        <v>0.77702563999999996</v>
      </c>
      <c r="D44503">
        <v>0.28689100000000001</v>
      </c>
      <c r="E44503">
        <v>-5.5706899999999999</v>
      </c>
      <c r="F44503">
        <v>3.0846249999999999E-2</v>
      </c>
      <c r="G44503" t="s">
        <v>44968</v>
      </c>
      <c r="H44503" t="s">
        <v>44969</v>
      </c>
    </row>
    <row r="44504" spans="1:8" x14ac:dyDescent="0.2">
      <c r="A44504" t="s">
        <v>84146</v>
      </c>
      <c r="B44504">
        <v>0.95499999999999996</v>
      </c>
      <c r="C44504">
        <v>0.77703854999999999</v>
      </c>
      <c r="D44504">
        <v>-0.28687390000000001</v>
      </c>
      <c r="E44504">
        <v>-5.5706899999999999</v>
      </c>
      <c r="F44504">
        <v>-2.77588E-2</v>
      </c>
      <c r="G44504" t="s">
        <v>84147</v>
      </c>
      <c r="H44504" t="s">
        <v>84148</v>
      </c>
    </row>
    <row r="44505" spans="1:8" x14ac:dyDescent="0.2">
      <c r="A44505" t="s">
        <v>84149</v>
      </c>
      <c r="B44505">
        <v>0.95499999999999996</v>
      </c>
      <c r="C44505">
        <v>0.77705025000000005</v>
      </c>
      <c r="D44505">
        <v>0.28685840000000001</v>
      </c>
      <c r="E44505">
        <v>-5.5706899999999999</v>
      </c>
      <c r="F44505">
        <v>2.2404960000000002E-2</v>
      </c>
      <c r="G44505" t="s">
        <v>5609</v>
      </c>
      <c r="H44505" t="s">
        <v>5610</v>
      </c>
    </row>
    <row r="44506" spans="1:8" x14ac:dyDescent="0.2">
      <c r="A44506" t="s">
        <v>84150</v>
      </c>
      <c r="B44506">
        <v>0.95499999999999996</v>
      </c>
      <c r="C44506">
        <v>0.77706538000000003</v>
      </c>
      <c r="D44506">
        <v>0.28683839999999999</v>
      </c>
      <c r="E44506">
        <v>-5.5707000000000004</v>
      </c>
      <c r="F44506">
        <v>2.2711840000000001E-2</v>
      </c>
      <c r="G44506" t="s">
        <v>24593</v>
      </c>
      <c r="H44506" t="s">
        <v>24594</v>
      </c>
    </row>
    <row r="44507" spans="1:8" x14ac:dyDescent="0.2">
      <c r="A44507" t="s">
        <v>84151</v>
      </c>
      <c r="B44507">
        <v>0.95499999999999996</v>
      </c>
      <c r="C44507">
        <v>0.77708305</v>
      </c>
      <c r="D44507">
        <v>0.28681499999999999</v>
      </c>
      <c r="E44507">
        <v>-5.5707100000000001</v>
      </c>
      <c r="F44507">
        <v>2.0631509999999999E-2</v>
      </c>
      <c r="G44507" t="s">
        <v>42</v>
      </c>
      <c r="H44507" t="s">
        <v>42</v>
      </c>
    </row>
    <row r="44508" spans="1:8" x14ac:dyDescent="0.2">
      <c r="A44508" t="s">
        <v>84152</v>
      </c>
      <c r="B44508">
        <v>0.95499999999999996</v>
      </c>
      <c r="C44508">
        <v>0.77709395999999997</v>
      </c>
      <c r="D44508">
        <v>0.28680050000000001</v>
      </c>
      <c r="E44508">
        <v>-5.5707100000000001</v>
      </c>
      <c r="F44508">
        <v>3.3716879999999998E-2</v>
      </c>
      <c r="G44508" t="s">
        <v>41127</v>
      </c>
      <c r="H44508" t="s">
        <v>41128</v>
      </c>
    </row>
    <row r="44509" spans="1:8" x14ac:dyDescent="0.2">
      <c r="A44509" t="s">
        <v>84153</v>
      </c>
      <c r="B44509">
        <v>0.95499999999999996</v>
      </c>
      <c r="C44509">
        <v>0.77713710000000003</v>
      </c>
      <c r="D44509">
        <v>0.28674339999999998</v>
      </c>
      <c r="E44509">
        <v>-5.5707199999999997</v>
      </c>
      <c r="F44509">
        <v>2.7875819999999999E-2</v>
      </c>
      <c r="G44509" t="s">
        <v>84154</v>
      </c>
      <c r="H44509" t="s">
        <v>84155</v>
      </c>
    </row>
    <row r="44510" spans="1:8" x14ac:dyDescent="0.2">
      <c r="A44510" t="s">
        <v>84156</v>
      </c>
      <c r="B44510">
        <v>0.95499999999999996</v>
      </c>
      <c r="C44510">
        <v>0.77717742999999995</v>
      </c>
      <c r="D44510">
        <v>-0.28669</v>
      </c>
      <c r="E44510">
        <v>-5.5707399999999998</v>
      </c>
      <c r="F44510">
        <v>-2.9592529999999999E-2</v>
      </c>
      <c r="G44510" t="s">
        <v>84157</v>
      </c>
      <c r="H44510" t="s">
        <v>84158</v>
      </c>
    </row>
    <row r="44511" spans="1:8" x14ac:dyDescent="0.2">
      <c r="A44511" t="s">
        <v>84159</v>
      </c>
      <c r="B44511">
        <v>0.95499999999999996</v>
      </c>
      <c r="C44511">
        <v>0.77719888999999998</v>
      </c>
      <c r="D44511">
        <v>-0.28666160000000002</v>
      </c>
      <c r="E44511">
        <v>-5.5707500000000003</v>
      </c>
      <c r="F44511">
        <v>-4.1712760000000002E-2</v>
      </c>
      <c r="G44511" t="s">
        <v>34292</v>
      </c>
      <c r="H44511" t="s">
        <v>34293</v>
      </c>
    </row>
    <row r="44512" spans="1:8" x14ac:dyDescent="0.2">
      <c r="A44512" t="s">
        <v>84160</v>
      </c>
      <c r="B44512">
        <v>0.95499999999999996</v>
      </c>
      <c r="C44512">
        <v>0.77720343999999997</v>
      </c>
      <c r="D44512">
        <v>-0.28665560000000001</v>
      </c>
      <c r="E44512">
        <v>-5.5707500000000003</v>
      </c>
      <c r="F44512">
        <v>-1.6914149999999999E-2</v>
      </c>
      <c r="G44512" t="s">
        <v>84161</v>
      </c>
      <c r="H44512" t="s">
        <v>84162</v>
      </c>
    </row>
    <row r="44513" spans="1:8" x14ac:dyDescent="0.2">
      <c r="A44513" t="s">
        <v>84163</v>
      </c>
      <c r="B44513">
        <v>0.95499999999999996</v>
      </c>
      <c r="C44513">
        <v>0.77722725999999998</v>
      </c>
      <c r="D44513">
        <v>-0.28662399999999999</v>
      </c>
      <c r="E44513">
        <v>-5.5707599999999999</v>
      </c>
      <c r="F44513">
        <v>-2.2005509999999999E-2</v>
      </c>
      <c r="G44513" t="s">
        <v>84164</v>
      </c>
      <c r="H44513" t="s">
        <v>84165</v>
      </c>
    </row>
    <row r="44514" spans="1:8" x14ac:dyDescent="0.2">
      <c r="A44514" t="s">
        <v>84166</v>
      </c>
      <c r="B44514">
        <v>0.95499999999999996</v>
      </c>
      <c r="C44514">
        <v>0.77723646000000002</v>
      </c>
      <c r="D44514">
        <v>0.28661180000000003</v>
      </c>
      <c r="E44514">
        <v>-5.5707599999999999</v>
      </c>
      <c r="F44514">
        <v>1.6627070000000001E-2</v>
      </c>
      <c r="G44514" t="s">
        <v>49755</v>
      </c>
      <c r="H44514" t="s">
        <v>49756</v>
      </c>
    </row>
    <row r="44515" spans="1:8" x14ac:dyDescent="0.2">
      <c r="A44515" t="s">
        <v>84167</v>
      </c>
      <c r="B44515">
        <v>0.95499999999999996</v>
      </c>
      <c r="C44515">
        <v>0.77725301000000002</v>
      </c>
      <c r="D44515">
        <v>-0.28658990000000001</v>
      </c>
      <c r="E44515">
        <v>-5.5707599999999999</v>
      </c>
      <c r="F44515">
        <v>-2.1170250000000002E-2</v>
      </c>
      <c r="G44515" t="s">
        <v>37129</v>
      </c>
      <c r="H44515" t="s">
        <v>37130</v>
      </c>
    </row>
    <row r="44516" spans="1:8" x14ac:dyDescent="0.2">
      <c r="A44516" t="s">
        <v>84168</v>
      </c>
      <c r="B44516">
        <v>0.95499999999999996</v>
      </c>
      <c r="C44516">
        <v>0.77726578999999996</v>
      </c>
      <c r="D44516">
        <v>-0.28657300000000002</v>
      </c>
      <c r="E44516">
        <v>-5.5707700000000004</v>
      </c>
      <c r="F44516">
        <v>-2.0269260000000001E-2</v>
      </c>
      <c r="G44516" t="s">
        <v>42</v>
      </c>
      <c r="H44516" t="s">
        <v>42</v>
      </c>
    </row>
    <row r="44517" spans="1:8" x14ac:dyDescent="0.2">
      <c r="A44517" t="s">
        <v>84169</v>
      </c>
      <c r="B44517">
        <v>0.95499999999999996</v>
      </c>
      <c r="C44517">
        <v>0.77727464000000002</v>
      </c>
      <c r="D44517">
        <v>-0.28656130000000002</v>
      </c>
      <c r="E44517">
        <v>-5.5707700000000004</v>
      </c>
      <c r="F44517">
        <v>-2.6524590000000001E-2</v>
      </c>
      <c r="G44517" t="s">
        <v>4156</v>
      </c>
      <c r="H44517" t="s">
        <v>4157</v>
      </c>
    </row>
    <row r="44518" spans="1:8" x14ac:dyDescent="0.2">
      <c r="A44518" t="s">
        <v>84170</v>
      </c>
      <c r="B44518">
        <v>0.95499999999999996</v>
      </c>
      <c r="C44518">
        <v>0.77728741999999995</v>
      </c>
      <c r="D44518">
        <v>0.28654439999999998</v>
      </c>
      <c r="E44518">
        <v>-5.5707800000000001</v>
      </c>
      <c r="F44518">
        <v>2.491107E-2</v>
      </c>
      <c r="G44518" t="s">
        <v>67959</v>
      </c>
      <c r="H44518" t="s">
        <v>67960</v>
      </c>
    </row>
    <row r="44519" spans="1:8" x14ac:dyDescent="0.2">
      <c r="A44519" t="s">
        <v>84171</v>
      </c>
      <c r="B44519">
        <v>0.95499999999999996</v>
      </c>
      <c r="C44519">
        <v>0.77730734999999995</v>
      </c>
      <c r="D44519">
        <v>-0.28651799999999999</v>
      </c>
      <c r="E44519">
        <v>-5.5707800000000001</v>
      </c>
      <c r="F44519">
        <v>-2.8605410000000001E-2</v>
      </c>
      <c r="G44519" t="s">
        <v>45428</v>
      </c>
      <c r="H44519" t="s">
        <v>45429</v>
      </c>
    </row>
    <row r="44520" spans="1:8" x14ac:dyDescent="0.2">
      <c r="A44520" t="s">
        <v>84172</v>
      </c>
      <c r="B44520">
        <v>0.95499999999999996</v>
      </c>
      <c r="C44520">
        <v>0.77730922999999996</v>
      </c>
      <c r="D44520">
        <v>-0.28651549999999998</v>
      </c>
      <c r="E44520">
        <v>-5.5707800000000001</v>
      </c>
      <c r="F44520">
        <v>-3.2067869999999998E-2</v>
      </c>
      <c r="G44520" t="s">
        <v>28911</v>
      </c>
      <c r="H44520" t="s">
        <v>28912</v>
      </c>
    </row>
    <row r="44521" spans="1:8" x14ac:dyDescent="0.2">
      <c r="A44521" t="s">
        <v>84173</v>
      </c>
      <c r="B44521">
        <v>0.95499999999999996</v>
      </c>
      <c r="C44521">
        <v>0.77732429999999997</v>
      </c>
      <c r="D44521">
        <v>-0.28649550000000001</v>
      </c>
      <c r="E44521">
        <v>-5.5707899999999997</v>
      </c>
      <c r="F44521">
        <v>-2.457983E-2</v>
      </c>
      <c r="G44521" t="s">
        <v>34304</v>
      </c>
      <c r="H44521" t="s">
        <v>34305</v>
      </c>
    </row>
    <row r="44522" spans="1:8" x14ac:dyDescent="0.2">
      <c r="A44522" t="s">
        <v>84174</v>
      </c>
      <c r="B44522">
        <v>0.95499999999999996</v>
      </c>
      <c r="C44522">
        <v>0.77733934999999998</v>
      </c>
      <c r="D44522">
        <v>0.2864756</v>
      </c>
      <c r="E44522">
        <v>-5.5707899999999997</v>
      </c>
      <c r="F44522">
        <v>2.2400509999999998E-2</v>
      </c>
      <c r="G44522" t="s">
        <v>84175</v>
      </c>
      <c r="H44522" t="s">
        <v>84176</v>
      </c>
    </row>
    <row r="44523" spans="1:8" x14ac:dyDescent="0.2">
      <c r="A44523" t="s">
        <v>84177</v>
      </c>
      <c r="B44523">
        <v>0.95499999999999996</v>
      </c>
      <c r="C44523">
        <v>0.77735441000000005</v>
      </c>
      <c r="D44523">
        <v>-0.28645569999999998</v>
      </c>
      <c r="E44523">
        <v>-5.5708000000000002</v>
      </c>
      <c r="F44523">
        <v>-2.5667430000000001E-2</v>
      </c>
      <c r="G44523" t="s">
        <v>2049</v>
      </c>
      <c r="H44523" t="s">
        <v>2050</v>
      </c>
    </row>
    <row r="44524" spans="1:8" x14ac:dyDescent="0.2">
      <c r="A44524" t="s">
        <v>84178</v>
      </c>
      <c r="B44524">
        <v>0.95499999999999996</v>
      </c>
      <c r="C44524">
        <v>0.77737783000000005</v>
      </c>
      <c r="D44524">
        <v>0.28642469999999998</v>
      </c>
      <c r="E44524">
        <v>-5.5708099999999998</v>
      </c>
      <c r="F44524">
        <v>2.6394569999999999E-2</v>
      </c>
      <c r="G44524" t="s">
        <v>19630</v>
      </c>
      <c r="H44524" t="s">
        <v>19631</v>
      </c>
    </row>
    <row r="44525" spans="1:8" x14ac:dyDescent="0.2">
      <c r="A44525" t="s">
        <v>84179</v>
      </c>
      <c r="B44525">
        <v>0.95499999999999996</v>
      </c>
      <c r="C44525">
        <v>0.77737975999999998</v>
      </c>
      <c r="D44525">
        <v>-0.28642210000000001</v>
      </c>
      <c r="E44525">
        <v>-5.5708099999999998</v>
      </c>
      <c r="F44525">
        <v>-1.5899779999999999E-2</v>
      </c>
      <c r="G44525" t="s">
        <v>84180</v>
      </c>
      <c r="H44525" t="s">
        <v>84181</v>
      </c>
    </row>
    <row r="44526" spans="1:8" x14ac:dyDescent="0.2">
      <c r="A44526" t="s">
        <v>84182</v>
      </c>
      <c r="B44526">
        <v>0.95499999999999996</v>
      </c>
      <c r="C44526">
        <v>0.77739064999999996</v>
      </c>
      <c r="D44526">
        <v>-0.28640769999999999</v>
      </c>
      <c r="E44526">
        <v>-5.5708099999999998</v>
      </c>
      <c r="F44526">
        <v>-2.7966060000000001E-2</v>
      </c>
      <c r="G44526" t="s">
        <v>53908</v>
      </c>
      <c r="H44526" t="s">
        <v>53909</v>
      </c>
    </row>
    <row r="44527" spans="1:8" x14ac:dyDescent="0.2">
      <c r="A44527" t="s">
        <v>84183</v>
      </c>
      <c r="B44527">
        <v>0.95499999999999996</v>
      </c>
      <c r="C44527">
        <v>0.77739749999999996</v>
      </c>
      <c r="D44527">
        <v>-0.2863986</v>
      </c>
      <c r="E44527">
        <v>-5.5708099999999998</v>
      </c>
      <c r="F44527">
        <v>-2.4043499999999999E-2</v>
      </c>
      <c r="G44527" t="s">
        <v>84184</v>
      </c>
      <c r="H44527" t="s">
        <v>84185</v>
      </c>
    </row>
    <row r="44528" spans="1:8" x14ac:dyDescent="0.2">
      <c r="A44528" t="s">
        <v>84186</v>
      </c>
      <c r="B44528">
        <v>0.95499999999999996</v>
      </c>
      <c r="C44528">
        <v>0.77742920999999998</v>
      </c>
      <c r="D44528">
        <v>0.28635660000000002</v>
      </c>
      <c r="E44528">
        <v>-5.5708299999999999</v>
      </c>
      <c r="F44528">
        <v>2.059192E-2</v>
      </c>
      <c r="G44528" t="s">
        <v>21013</v>
      </c>
      <c r="H44528" t="s">
        <v>21014</v>
      </c>
    </row>
    <row r="44529" spans="1:8" x14ac:dyDescent="0.2">
      <c r="A44529" t="s">
        <v>84187</v>
      </c>
      <c r="B44529">
        <v>0.95499999999999996</v>
      </c>
      <c r="C44529">
        <v>0.77743556000000003</v>
      </c>
      <c r="D44529">
        <v>0.2863482</v>
      </c>
      <c r="E44529">
        <v>-5.5708299999999999</v>
      </c>
      <c r="F44529">
        <v>2.099641E-2</v>
      </c>
      <c r="G44529" t="s">
        <v>36804</v>
      </c>
      <c r="H44529" t="s">
        <v>36805</v>
      </c>
    </row>
    <row r="44530" spans="1:8" x14ac:dyDescent="0.2">
      <c r="A44530" t="s">
        <v>84188</v>
      </c>
      <c r="B44530">
        <v>0.95499999999999996</v>
      </c>
      <c r="C44530">
        <v>0.77743684999999996</v>
      </c>
      <c r="D44530">
        <v>-0.2863465</v>
      </c>
      <c r="E44530">
        <v>-5.5708299999999999</v>
      </c>
      <c r="F44530">
        <v>-2.5153829999999999E-2</v>
      </c>
      <c r="G44530" t="s">
        <v>84189</v>
      </c>
      <c r="H44530" t="s">
        <v>84190</v>
      </c>
    </row>
    <row r="44531" spans="1:8" x14ac:dyDescent="0.2">
      <c r="A44531" t="s">
        <v>84191</v>
      </c>
      <c r="B44531">
        <v>0.95499999999999996</v>
      </c>
      <c r="C44531">
        <v>0.77743706999999995</v>
      </c>
      <c r="D44531">
        <v>-0.2863462</v>
      </c>
      <c r="E44531">
        <v>-5.5708299999999999</v>
      </c>
      <c r="F44531">
        <v>-2.223787E-2</v>
      </c>
      <c r="G44531" t="s">
        <v>22851</v>
      </c>
      <c r="H44531" t="s">
        <v>22852</v>
      </c>
    </row>
    <row r="44532" spans="1:8" x14ac:dyDescent="0.2">
      <c r="A44532" t="s">
        <v>84192</v>
      </c>
      <c r="B44532">
        <v>0.95499999999999996</v>
      </c>
      <c r="C44532">
        <v>0.77746685000000004</v>
      </c>
      <c r="D44532">
        <v>0.28630679999999997</v>
      </c>
      <c r="E44532">
        <v>-5.5708399999999996</v>
      </c>
      <c r="F44532">
        <v>4.6707510000000001E-2</v>
      </c>
      <c r="G44532" t="s">
        <v>34196</v>
      </c>
      <c r="H44532" t="s">
        <v>34197</v>
      </c>
    </row>
    <row r="44533" spans="1:8" x14ac:dyDescent="0.2">
      <c r="A44533" t="s">
        <v>84193</v>
      </c>
      <c r="B44533">
        <v>0.95499999999999996</v>
      </c>
      <c r="C44533">
        <v>0.77748012</v>
      </c>
      <c r="D44533">
        <v>-0.28628920000000002</v>
      </c>
      <c r="E44533">
        <v>-5.5708399999999996</v>
      </c>
      <c r="F44533">
        <v>-1.960375E-2</v>
      </c>
      <c r="G44533" t="s">
        <v>42</v>
      </c>
      <c r="H44533" t="s">
        <v>42</v>
      </c>
    </row>
    <row r="44534" spans="1:8" x14ac:dyDescent="0.2">
      <c r="A44534" t="s">
        <v>84194</v>
      </c>
      <c r="B44534">
        <v>0.95499999999999996</v>
      </c>
      <c r="C44534">
        <v>0.77752403000000003</v>
      </c>
      <c r="D44534">
        <v>-0.28623110000000002</v>
      </c>
      <c r="E44534">
        <v>-5.5708599999999997</v>
      </c>
      <c r="F44534">
        <v>-3.2797159999999999E-2</v>
      </c>
      <c r="G44534" t="s">
        <v>42</v>
      </c>
      <c r="H44534" t="s">
        <v>42</v>
      </c>
    </row>
    <row r="44535" spans="1:8" x14ac:dyDescent="0.2">
      <c r="A44535" t="s">
        <v>84195</v>
      </c>
      <c r="B44535">
        <v>0.95499999999999996</v>
      </c>
      <c r="C44535">
        <v>0.77753724999999996</v>
      </c>
      <c r="D44535">
        <v>-0.28621360000000001</v>
      </c>
      <c r="E44535">
        <v>-5.5708599999999997</v>
      </c>
      <c r="F44535">
        <v>-2.4662730000000001E-2</v>
      </c>
      <c r="G44535" t="s">
        <v>41465</v>
      </c>
      <c r="H44535" t="s">
        <v>41466</v>
      </c>
    </row>
    <row r="44536" spans="1:8" x14ac:dyDescent="0.2">
      <c r="A44536" t="s">
        <v>84196</v>
      </c>
      <c r="B44536">
        <v>0.95499999999999996</v>
      </c>
      <c r="C44536">
        <v>0.77754376000000003</v>
      </c>
      <c r="D44536">
        <v>-0.28620499999999999</v>
      </c>
      <c r="E44536">
        <v>-5.5708599999999997</v>
      </c>
      <c r="F44536">
        <v>-3.2569239999999999E-2</v>
      </c>
      <c r="G44536" t="s">
        <v>42</v>
      </c>
      <c r="H44536" t="s">
        <v>42</v>
      </c>
    </row>
    <row r="44537" spans="1:8" x14ac:dyDescent="0.2">
      <c r="A44537" t="s">
        <v>84197</v>
      </c>
      <c r="B44537">
        <v>0.95499999999999996</v>
      </c>
      <c r="C44537">
        <v>0.77758994000000003</v>
      </c>
      <c r="D44537">
        <v>-0.2861438</v>
      </c>
      <c r="E44537">
        <v>-5.5708799999999998</v>
      </c>
      <c r="F44537">
        <v>-2.3334500000000001E-2</v>
      </c>
      <c r="G44537" t="s">
        <v>84198</v>
      </c>
      <c r="H44537" t="s">
        <v>84199</v>
      </c>
    </row>
    <row r="44538" spans="1:8" x14ac:dyDescent="0.2">
      <c r="A44538" t="s">
        <v>84200</v>
      </c>
      <c r="B44538">
        <v>0.95499999999999996</v>
      </c>
      <c r="C44538">
        <v>0.77762176999999999</v>
      </c>
      <c r="D44538">
        <v>0.28610170000000001</v>
      </c>
      <c r="E44538">
        <v>-5.5708900000000003</v>
      </c>
      <c r="F44538">
        <v>2.6236289999999999E-2</v>
      </c>
      <c r="G44538" t="s">
        <v>84201</v>
      </c>
      <c r="H44538" t="s">
        <v>84202</v>
      </c>
    </row>
    <row r="44539" spans="1:8" x14ac:dyDescent="0.2">
      <c r="A44539" t="s">
        <v>84203</v>
      </c>
      <c r="B44539">
        <v>0.95499999999999996</v>
      </c>
      <c r="C44539">
        <v>0.77762598999999999</v>
      </c>
      <c r="D44539">
        <v>0.28609610000000002</v>
      </c>
      <c r="E44539">
        <v>-5.5708900000000003</v>
      </c>
      <c r="F44539">
        <v>2.0363280000000001E-2</v>
      </c>
      <c r="G44539" t="s">
        <v>61903</v>
      </c>
      <c r="H44539" t="s">
        <v>61904</v>
      </c>
    </row>
    <row r="44540" spans="1:8" x14ac:dyDescent="0.2">
      <c r="A44540" t="s">
        <v>84204</v>
      </c>
      <c r="B44540">
        <v>0.95499999999999996</v>
      </c>
      <c r="C44540">
        <v>0.77762876000000003</v>
      </c>
      <c r="D44540">
        <v>0.28609240000000002</v>
      </c>
      <c r="E44540">
        <v>-5.5708900000000003</v>
      </c>
      <c r="F44540">
        <v>2.2360870000000001E-2</v>
      </c>
      <c r="G44540" t="s">
        <v>15389</v>
      </c>
      <c r="H44540" t="s">
        <v>15390</v>
      </c>
    </row>
    <row r="44541" spans="1:8" x14ac:dyDescent="0.2">
      <c r="A44541" t="s">
        <v>84205</v>
      </c>
      <c r="B44541">
        <v>0.95499999999999996</v>
      </c>
      <c r="C44541">
        <v>0.77765337999999995</v>
      </c>
      <c r="D44541">
        <v>-0.28605979999999998</v>
      </c>
      <c r="E44541">
        <v>-5.5709</v>
      </c>
      <c r="F44541">
        <v>-1.8423060000000002E-2</v>
      </c>
      <c r="G44541" t="s">
        <v>34564</v>
      </c>
      <c r="H44541" t="s">
        <v>34565</v>
      </c>
    </row>
    <row r="44542" spans="1:8" x14ac:dyDescent="0.2">
      <c r="A44542" t="s">
        <v>84206</v>
      </c>
      <c r="B44542">
        <v>0.95499999999999996</v>
      </c>
      <c r="C44542">
        <v>0.77767039999999998</v>
      </c>
      <c r="D44542">
        <v>0.28603729999999999</v>
      </c>
      <c r="E44542">
        <v>-5.5709099999999996</v>
      </c>
      <c r="F44542">
        <v>2.8853799999999999E-2</v>
      </c>
      <c r="G44542" t="s">
        <v>84207</v>
      </c>
      <c r="H44542" t="s">
        <v>84208</v>
      </c>
    </row>
    <row r="44543" spans="1:8" x14ac:dyDescent="0.2">
      <c r="A44543" t="s">
        <v>84209</v>
      </c>
      <c r="B44543">
        <v>0.95499999999999996</v>
      </c>
      <c r="C44543">
        <v>0.77768146999999999</v>
      </c>
      <c r="D44543">
        <v>-0.28602270000000002</v>
      </c>
      <c r="E44543">
        <v>-5.5709099999999996</v>
      </c>
      <c r="F44543">
        <v>-2.1166009999999999E-2</v>
      </c>
      <c r="G44543" t="s">
        <v>5829</v>
      </c>
      <c r="H44543" t="s">
        <v>5830</v>
      </c>
    </row>
    <row r="44544" spans="1:8" x14ac:dyDescent="0.2">
      <c r="A44544" t="s">
        <v>84210</v>
      </c>
      <c r="B44544">
        <v>0.95499999999999996</v>
      </c>
      <c r="C44544">
        <v>0.77771643999999995</v>
      </c>
      <c r="D44544">
        <v>-0.28597640000000002</v>
      </c>
      <c r="E44544">
        <v>-5.5709200000000001</v>
      </c>
      <c r="F44544">
        <v>-3.2831649999999997E-2</v>
      </c>
      <c r="G44544" t="s">
        <v>81271</v>
      </c>
      <c r="H44544" t="s">
        <v>81272</v>
      </c>
    </row>
    <row r="44545" spans="1:8" x14ac:dyDescent="0.2">
      <c r="A44545" t="s">
        <v>84211</v>
      </c>
      <c r="B44545">
        <v>0.95499999999999996</v>
      </c>
      <c r="C44545">
        <v>0.77771922000000004</v>
      </c>
      <c r="D44545">
        <v>-0.28597270000000002</v>
      </c>
      <c r="E44545">
        <v>-5.5709200000000001</v>
      </c>
      <c r="F44545">
        <v>-2.3246559999999999E-2</v>
      </c>
      <c r="G44545" t="s">
        <v>42</v>
      </c>
      <c r="H44545" t="s">
        <v>42</v>
      </c>
    </row>
    <row r="44546" spans="1:8" x14ac:dyDescent="0.2">
      <c r="A44546" t="s">
        <v>84212</v>
      </c>
      <c r="B44546">
        <v>0.95499999999999996</v>
      </c>
      <c r="C44546">
        <v>0.77773488000000002</v>
      </c>
      <c r="D44546">
        <v>-0.28595199999999998</v>
      </c>
      <c r="E44546">
        <v>-5.5709299999999997</v>
      </c>
      <c r="F44546">
        <v>-1.8483050000000001E-2</v>
      </c>
      <c r="G44546" t="s">
        <v>30569</v>
      </c>
      <c r="H44546" t="s">
        <v>30570</v>
      </c>
    </row>
    <row r="44547" spans="1:8" x14ac:dyDescent="0.2">
      <c r="A44547" t="s">
        <v>84213</v>
      </c>
      <c r="B44547">
        <v>0.95499999999999996</v>
      </c>
      <c r="C44547">
        <v>0.77776288000000005</v>
      </c>
      <c r="D44547">
        <v>-0.28591490000000003</v>
      </c>
      <c r="E44547">
        <v>-5.5709400000000002</v>
      </c>
      <c r="F44547">
        <v>-2.5114930000000001E-2</v>
      </c>
      <c r="G44547" t="s">
        <v>41805</v>
      </c>
      <c r="H44547" t="s">
        <v>41806</v>
      </c>
    </row>
    <row r="44548" spans="1:8" x14ac:dyDescent="0.2">
      <c r="A44548" t="s">
        <v>84214</v>
      </c>
      <c r="B44548">
        <v>0.95499999999999996</v>
      </c>
      <c r="C44548">
        <v>0.77778199999999997</v>
      </c>
      <c r="D44548">
        <v>-0.28588960000000002</v>
      </c>
      <c r="E44548">
        <v>-5.5709499999999998</v>
      </c>
      <c r="F44548">
        <v>-2.1223019999999999E-2</v>
      </c>
      <c r="G44548" t="s">
        <v>78516</v>
      </c>
      <c r="H44548" t="s">
        <v>78517</v>
      </c>
    </row>
    <row r="44549" spans="1:8" x14ac:dyDescent="0.2">
      <c r="A44549" t="s">
        <v>84215</v>
      </c>
      <c r="B44549">
        <v>0.95499999999999996</v>
      </c>
      <c r="C44549">
        <v>0.77780143000000002</v>
      </c>
      <c r="D44549">
        <v>0.2858639</v>
      </c>
      <c r="E44549">
        <v>-5.5709499999999998</v>
      </c>
      <c r="F44549">
        <v>2.8260230000000001E-2</v>
      </c>
      <c r="G44549" t="s">
        <v>42</v>
      </c>
      <c r="H44549" t="s">
        <v>42</v>
      </c>
    </row>
    <row r="44550" spans="1:8" x14ac:dyDescent="0.2">
      <c r="A44550" t="s">
        <v>84216</v>
      </c>
      <c r="B44550">
        <v>0.95499999999999996</v>
      </c>
      <c r="C44550">
        <v>0.77787010000000001</v>
      </c>
      <c r="D44550">
        <v>0.285773</v>
      </c>
      <c r="E44550">
        <v>-5.5709799999999996</v>
      </c>
      <c r="F44550">
        <v>3.287503E-2</v>
      </c>
      <c r="G44550" t="s">
        <v>2247</v>
      </c>
      <c r="H44550" t="s">
        <v>2248</v>
      </c>
    </row>
    <row r="44551" spans="1:8" x14ac:dyDescent="0.2">
      <c r="A44551" t="s">
        <v>84217</v>
      </c>
      <c r="B44551">
        <v>0.95499999999999996</v>
      </c>
      <c r="C44551">
        <v>0.77789052999999997</v>
      </c>
      <c r="D44551">
        <v>0.2857459</v>
      </c>
      <c r="E44551">
        <v>-5.5709799999999996</v>
      </c>
      <c r="F44551">
        <v>3.040431E-2</v>
      </c>
      <c r="G44551" t="s">
        <v>18417</v>
      </c>
      <c r="H44551" t="s">
        <v>18418</v>
      </c>
    </row>
    <row r="44552" spans="1:8" x14ac:dyDescent="0.2">
      <c r="A44552" t="s">
        <v>84218</v>
      </c>
      <c r="B44552">
        <v>0.95499999999999996</v>
      </c>
      <c r="C44552">
        <v>0.77789527000000003</v>
      </c>
      <c r="D44552">
        <v>-0.28573959999999998</v>
      </c>
      <c r="E44552">
        <v>-5.5709900000000001</v>
      </c>
      <c r="F44552">
        <v>-2.7060730000000002E-2</v>
      </c>
      <c r="G44552" t="s">
        <v>84219</v>
      </c>
      <c r="H44552" t="s">
        <v>84220</v>
      </c>
    </row>
    <row r="44553" spans="1:8" x14ac:dyDescent="0.2">
      <c r="A44553" t="s">
        <v>84221</v>
      </c>
      <c r="B44553">
        <v>0.95499999999999996</v>
      </c>
      <c r="C44553">
        <v>0.77790199999999998</v>
      </c>
      <c r="D44553">
        <v>-0.2857307</v>
      </c>
      <c r="E44553">
        <v>-5.5709900000000001</v>
      </c>
      <c r="F44553">
        <v>-2.3436930000000002E-2</v>
      </c>
      <c r="G44553" t="s">
        <v>67152</v>
      </c>
      <c r="H44553" t="s">
        <v>67153</v>
      </c>
    </row>
    <row r="44554" spans="1:8" x14ac:dyDescent="0.2">
      <c r="A44554" t="s">
        <v>84222</v>
      </c>
      <c r="B44554">
        <v>0.95499999999999996</v>
      </c>
      <c r="C44554">
        <v>0.77790694999999999</v>
      </c>
      <c r="D44554">
        <v>-0.28572419999999998</v>
      </c>
      <c r="E44554">
        <v>-5.5709900000000001</v>
      </c>
      <c r="F44554">
        <v>-1.7573660000000001E-2</v>
      </c>
      <c r="G44554" t="s">
        <v>21959</v>
      </c>
      <c r="H44554" t="s">
        <v>21960</v>
      </c>
    </row>
    <row r="44555" spans="1:8" x14ac:dyDescent="0.2">
      <c r="A44555" t="s">
        <v>84223</v>
      </c>
      <c r="B44555">
        <v>0.95499999999999996</v>
      </c>
      <c r="C44555">
        <v>0.77791712999999996</v>
      </c>
      <c r="D44555">
        <v>-0.28571069999999998</v>
      </c>
      <c r="E44555">
        <v>-5.5709900000000001</v>
      </c>
      <c r="F44555">
        <v>-2.4053959999999999E-2</v>
      </c>
      <c r="G44555" t="s">
        <v>59548</v>
      </c>
      <c r="H44555" t="s">
        <v>59549</v>
      </c>
    </row>
    <row r="44556" spans="1:8" x14ac:dyDescent="0.2">
      <c r="A44556" t="s">
        <v>84224</v>
      </c>
      <c r="B44556">
        <v>0.95499999999999996</v>
      </c>
      <c r="C44556">
        <v>0.77792640999999996</v>
      </c>
      <c r="D44556">
        <v>-0.28569840000000002</v>
      </c>
      <c r="E44556">
        <v>-5.5709999999999997</v>
      </c>
      <c r="F44556">
        <v>-2.3045510000000002E-2</v>
      </c>
      <c r="G44556" t="s">
        <v>42</v>
      </c>
      <c r="H44556" t="s">
        <v>42</v>
      </c>
    </row>
    <row r="44557" spans="1:8" x14ac:dyDescent="0.2">
      <c r="A44557" t="s">
        <v>84225</v>
      </c>
      <c r="B44557">
        <v>0.95499999999999996</v>
      </c>
      <c r="C44557">
        <v>0.77793559999999995</v>
      </c>
      <c r="D44557">
        <v>0.2856863</v>
      </c>
      <c r="E44557">
        <v>-5.5709999999999997</v>
      </c>
      <c r="F44557">
        <v>2.9252670000000001E-2</v>
      </c>
      <c r="G44557" t="s">
        <v>49923</v>
      </c>
      <c r="H44557" t="s">
        <v>49924</v>
      </c>
    </row>
    <row r="44558" spans="1:8" x14ac:dyDescent="0.2">
      <c r="A44558" t="s">
        <v>84226</v>
      </c>
      <c r="B44558">
        <v>0.95499999999999996</v>
      </c>
      <c r="C44558">
        <v>0.77794980999999996</v>
      </c>
      <c r="D44558">
        <v>-0.28566740000000002</v>
      </c>
      <c r="E44558">
        <v>-5.5709999999999997</v>
      </c>
      <c r="F44558">
        <v>-2.7761359999999999E-2</v>
      </c>
      <c r="G44558" t="s">
        <v>4975</v>
      </c>
      <c r="H44558" t="s">
        <v>4976</v>
      </c>
    </row>
    <row r="44559" spans="1:8" x14ac:dyDescent="0.2">
      <c r="A44559" t="s">
        <v>84227</v>
      </c>
      <c r="B44559">
        <v>0.95499999999999996</v>
      </c>
      <c r="C44559">
        <v>0.77801348999999997</v>
      </c>
      <c r="D44559">
        <v>-0.28558309999999998</v>
      </c>
      <c r="E44559">
        <v>-5.5710300000000004</v>
      </c>
      <c r="F44559">
        <v>-2.7345959999999999E-2</v>
      </c>
      <c r="G44559" t="s">
        <v>59579</v>
      </c>
      <c r="H44559" t="s">
        <v>59580</v>
      </c>
    </row>
    <row r="44560" spans="1:8" x14ac:dyDescent="0.2">
      <c r="A44560" t="s">
        <v>84228</v>
      </c>
      <c r="B44560">
        <v>0.95499999999999996</v>
      </c>
      <c r="C44560">
        <v>0.77803526000000001</v>
      </c>
      <c r="D44560">
        <v>0.28555429999999998</v>
      </c>
      <c r="E44560">
        <v>-5.5710300000000004</v>
      </c>
      <c r="F44560">
        <v>2.1193170000000001E-2</v>
      </c>
      <c r="G44560" t="s">
        <v>4547</v>
      </c>
      <c r="H44560" t="s">
        <v>4548</v>
      </c>
    </row>
    <row r="44561" spans="1:8" x14ac:dyDescent="0.2">
      <c r="A44561" t="s">
        <v>84229</v>
      </c>
      <c r="B44561">
        <v>0.95499999999999996</v>
      </c>
      <c r="C44561">
        <v>0.77803533999999996</v>
      </c>
      <c r="D44561">
        <v>0.28555419999999998</v>
      </c>
      <c r="E44561">
        <v>-5.5710300000000004</v>
      </c>
      <c r="F44561">
        <v>2.0555199999999999E-2</v>
      </c>
      <c r="G44561" t="s">
        <v>1569</v>
      </c>
      <c r="H44561" t="s">
        <v>1570</v>
      </c>
    </row>
    <row r="44562" spans="1:8" x14ac:dyDescent="0.2">
      <c r="A44562" t="s">
        <v>84230</v>
      </c>
      <c r="B44562">
        <v>0.95499999999999996</v>
      </c>
      <c r="C44562">
        <v>0.77804759000000001</v>
      </c>
      <c r="D44562">
        <v>-0.28553800000000001</v>
      </c>
      <c r="E44562">
        <v>-5.57104</v>
      </c>
      <c r="F44562">
        <v>-1.823928E-2</v>
      </c>
      <c r="G44562" t="s">
        <v>42</v>
      </c>
      <c r="H44562" t="s">
        <v>42</v>
      </c>
    </row>
    <row r="44563" spans="1:8" x14ac:dyDescent="0.2">
      <c r="A44563" t="s">
        <v>84231</v>
      </c>
      <c r="B44563">
        <v>0.95499999999999996</v>
      </c>
      <c r="C44563">
        <v>0.77805659999999999</v>
      </c>
      <c r="D44563">
        <v>0.2855261</v>
      </c>
      <c r="E44563">
        <v>-5.57104</v>
      </c>
      <c r="F44563">
        <v>2.5042990000000001E-2</v>
      </c>
      <c r="G44563" t="s">
        <v>11334</v>
      </c>
      <c r="H44563" t="s">
        <v>11335</v>
      </c>
    </row>
    <row r="44564" spans="1:8" x14ac:dyDescent="0.2">
      <c r="A44564" t="s">
        <v>84232</v>
      </c>
      <c r="B44564">
        <v>0.95499999999999996</v>
      </c>
      <c r="C44564">
        <v>0.77805683000000003</v>
      </c>
      <c r="D44564">
        <v>-0.2855258</v>
      </c>
      <c r="E44564">
        <v>-5.57104</v>
      </c>
      <c r="F44564">
        <v>-1.8324030000000002E-2</v>
      </c>
      <c r="G44564" t="s">
        <v>42</v>
      </c>
      <c r="H44564" t="s">
        <v>42</v>
      </c>
    </row>
    <row r="44565" spans="1:8" x14ac:dyDescent="0.2">
      <c r="A44565" t="s">
        <v>84233</v>
      </c>
      <c r="B44565">
        <v>0.95499999999999996</v>
      </c>
      <c r="C44565">
        <v>0.77806251999999998</v>
      </c>
      <c r="D44565">
        <v>0.2855182</v>
      </c>
      <c r="E44565">
        <v>-5.57104</v>
      </c>
      <c r="F44565">
        <v>1.7429549999999999E-2</v>
      </c>
      <c r="G44565" t="s">
        <v>84234</v>
      </c>
      <c r="H44565" t="s">
        <v>84235</v>
      </c>
    </row>
    <row r="44566" spans="1:8" x14ac:dyDescent="0.2">
      <c r="A44566" t="s">
        <v>84236</v>
      </c>
      <c r="B44566">
        <v>0.95499999999999996</v>
      </c>
      <c r="C44566">
        <v>0.77807510000000002</v>
      </c>
      <c r="D44566">
        <v>-0.28550160000000002</v>
      </c>
      <c r="E44566">
        <v>-5.5710499999999996</v>
      </c>
      <c r="F44566">
        <v>-2.2299490000000002E-2</v>
      </c>
      <c r="G44566" t="s">
        <v>42</v>
      </c>
      <c r="H44566" t="s">
        <v>42</v>
      </c>
    </row>
    <row r="44567" spans="1:8" x14ac:dyDescent="0.2">
      <c r="A44567" t="s">
        <v>84237</v>
      </c>
      <c r="B44567">
        <v>0.95499999999999996</v>
      </c>
      <c r="C44567">
        <v>0.77809974000000004</v>
      </c>
      <c r="D44567">
        <v>-0.28546899999999997</v>
      </c>
      <c r="E44567">
        <v>-5.5710600000000001</v>
      </c>
      <c r="F44567">
        <v>-2.137441E-2</v>
      </c>
      <c r="G44567" t="s">
        <v>29097</v>
      </c>
      <c r="H44567" t="s">
        <v>29098</v>
      </c>
    </row>
    <row r="44568" spans="1:8" x14ac:dyDescent="0.2">
      <c r="A44568" t="s">
        <v>84238</v>
      </c>
      <c r="B44568">
        <v>0.95499999999999996</v>
      </c>
      <c r="C44568">
        <v>0.77810212999999995</v>
      </c>
      <c r="D44568">
        <v>-0.28546579999999999</v>
      </c>
      <c r="E44568">
        <v>-5.5710600000000001</v>
      </c>
      <c r="F44568">
        <v>-2.004848E-2</v>
      </c>
      <c r="G44568" t="s">
        <v>27375</v>
      </c>
      <c r="H44568" t="s">
        <v>27376</v>
      </c>
    </row>
    <row r="44569" spans="1:8" x14ac:dyDescent="0.2">
      <c r="A44569" t="s">
        <v>84239</v>
      </c>
      <c r="B44569">
        <v>0.95499999999999996</v>
      </c>
      <c r="C44569">
        <v>0.77811620999999997</v>
      </c>
      <c r="D44569">
        <v>-0.28544720000000001</v>
      </c>
      <c r="E44569">
        <v>-5.5710600000000001</v>
      </c>
      <c r="F44569">
        <v>-2.0540409999999999E-2</v>
      </c>
      <c r="G44569" t="s">
        <v>10538</v>
      </c>
      <c r="H44569" t="s">
        <v>10539</v>
      </c>
    </row>
    <row r="44570" spans="1:8" x14ac:dyDescent="0.2">
      <c r="A44570" t="s">
        <v>84240</v>
      </c>
      <c r="B44570">
        <v>0.95499999999999996</v>
      </c>
      <c r="C44570">
        <v>0.77811759000000003</v>
      </c>
      <c r="D44570">
        <v>-0.28544540000000002</v>
      </c>
      <c r="E44570">
        <v>-5.5710600000000001</v>
      </c>
      <c r="F44570">
        <v>-2.6532400000000001E-2</v>
      </c>
      <c r="G44570" t="s">
        <v>55533</v>
      </c>
      <c r="H44570" t="s">
        <v>55534</v>
      </c>
    </row>
    <row r="44571" spans="1:8" x14ac:dyDescent="0.2">
      <c r="A44571" t="s">
        <v>84241</v>
      </c>
      <c r="B44571">
        <v>0.95499999999999996</v>
      </c>
      <c r="C44571">
        <v>0.77821602999999995</v>
      </c>
      <c r="D44571">
        <v>-0.28531509999999999</v>
      </c>
      <c r="E44571">
        <v>-5.5710899999999999</v>
      </c>
      <c r="F44571">
        <v>-2.3100900000000001E-2</v>
      </c>
      <c r="G44571" t="s">
        <v>84242</v>
      </c>
      <c r="H44571" t="s">
        <v>84243</v>
      </c>
    </row>
    <row r="44572" spans="1:8" x14ac:dyDescent="0.2">
      <c r="A44572" t="s">
        <v>84244</v>
      </c>
      <c r="B44572">
        <v>0.95499999999999996</v>
      </c>
      <c r="C44572">
        <v>0.77821644000000001</v>
      </c>
      <c r="D44572">
        <v>-0.28531450000000003</v>
      </c>
      <c r="E44572">
        <v>-5.5711000000000004</v>
      </c>
      <c r="F44572">
        <v>-2.5528060000000002E-2</v>
      </c>
      <c r="G44572" t="s">
        <v>23993</v>
      </c>
      <c r="H44572" t="s">
        <v>23994</v>
      </c>
    </row>
    <row r="44573" spans="1:8" x14ac:dyDescent="0.2">
      <c r="A44573" t="s">
        <v>84245</v>
      </c>
      <c r="B44573">
        <v>0.95499999999999996</v>
      </c>
      <c r="C44573">
        <v>0.77826240999999996</v>
      </c>
      <c r="D44573">
        <v>-0.2852537</v>
      </c>
      <c r="E44573">
        <v>-5.57111</v>
      </c>
      <c r="F44573">
        <v>-2.81E-2</v>
      </c>
      <c r="G44573" t="s">
        <v>43780</v>
      </c>
      <c r="H44573" t="s">
        <v>43781</v>
      </c>
    </row>
    <row r="44574" spans="1:8" x14ac:dyDescent="0.2">
      <c r="A44574" t="s">
        <v>84246</v>
      </c>
      <c r="B44574">
        <v>0.95499999999999996</v>
      </c>
      <c r="C44574">
        <v>0.77826278000000004</v>
      </c>
      <c r="D44574">
        <v>-0.28525319999999998</v>
      </c>
      <c r="E44574">
        <v>-5.57111</v>
      </c>
      <c r="F44574">
        <v>-2.2703899999999999E-2</v>
      </c>
      <c r="G44574" t="s">
        <v>13422</v>
      </c>
      <c r="H44574" t="s">
        <v>13423</v>
      </c>
    </row>
    <row r="44575" spans="1:8" x14ac:dyDescent="0.2">
      <c r="A44575" t="s">
        <v>84247</v>
      </c>
      <c r="B44575">
        <v>0.95499999999999996</v>
      </c>
      <c r="C44575">
        <v>0.77832389000000002</v>
      </c>
      <c r="D44575">
        <v>0.28517229999999999</v>
      </c>
      <c r="E44575">
        <v>-5.5711300000000001</v>
      </c>
      <c r="F44575">
        <v>2.2987670000000002E-2</v>
      </c>
      <c r="G44575" t="s">
        <v>10530</v>
      </c>
      <c r="H44575" t="s">
        <v>10531</v>
      </c>
    </row>
    <row r="44576" spans="1:8" x14ac:dyDescent="0.2">
      <c r="A44576" t="s">
        <v>84248</v>
      </c>
      <c r="B44576">
        <v>0.95499999999999996</v>
      </c>
      <c r="C44576">
        <v>0.77833397000000004</v>
      </c>
      <c r="D44576">
        <v>-0.285159</v>
      </c>
      <c r="E44576">
        <v>-5.5711399999999998</v>
      </c>
      <c r="F44576">
        <v>-2.925463E-2</v>
      </c>
      <c r="G44576" t="s">
        <v>84249</v>
      </c>
      <c r="H44576" t="s">
        <v>84250</v>
      </c>
    </row>
    <row r="44577" spans="1:8" x14ac:dyDescent="0.2">
      <c r="A44577" t="s">
        <v>84251</v>
      </c>
      <c r="B44577">
        <v>0.95499999999999996</v>
      </c>
      <c r="C44577">
        <v>0.77838004000000005</v>
      </c>
      <c r="D44577">
        <v>0.28509800000000002</v>
      </c>
      <c r="E44577">
        <v>-5.5711500000000003</v>
      </c>
      <c r="F44577">
        <v>1.796917E-2</v>
      </c>
      <c r="G44577" t="s">
        <v>42</v>
      </c>
      <c r="H44577" t="s">
        <v>42</v>
      </c>
    </row>
    <row r="44578" spans="1:8" x14ac:dyDescent="0.2">
      <c r="A44578" t="s">
        <v>84252</v>
      </c>
      <c r="B44578">
        <v>0.95499999999999996</v>
      </c>
      <c r="C44578">
        <v>0.77838576999999998</v>
      </c>
      <c r="D44578">
        <v>0.28509040000000002</v>
      </c>
      <c r="E44578">
        <v>-5.5711500000000003</v>
      </c>
      <c r="F44578">
        <v>2.0233370000000001E-2</v>
      </c>
      <c r="G44578" t="s">
        <v>76005</v>
      </c>
      <c r="H44578" t="s">
        <v>76006</v>
      </c>
    </row>
    <row r="44579" spans="1:8" x14ac:dyDescent="0.2">
      <c r="A44579" t="s">
        <v>84253</v>
      </c>
      <c r="B44579">
        <v>0.95499999999999996</v>
      </c>
      <c r="C44579">
        <v>0.77842431000000001</v>
      </c>
      <c r="D44579">
        <v>-0.2850394</v>
      </c>
      <c r="E44579">
        <v>-5.5711700000000004</v>
      </c>
      <c r="F44579">
        <v>-2.5365660000000002E-2</v>
      </c>
      <c r="G44579" t="s">
        <v>15066</v>
      </c>
      <c r="H44579" t="s">
        <v>15067</v>
      </c>
    </row>
    <row r="44580" spans="1:8" x14ac:dyDescent="0.2">
      <c r="A44580" t="s">
        <v>84254</v>
      </c>
      <c r="B44580">
        <v>0.95499999999999996</v>
      </c>
      <c r="C44580">
        <v>0.77844062000000003</v>
      </c>
      <c r="D44580">
        <v>-0.28501779999999999</v>
      </c>
      <c r="E44580">
        <v>-5.5711700000000004</v>
      </c>
      <c r="F44580">
        <v>-2.9528519999999999E-2</v>
      </c>
      <c r="G44580" t="s">
        <v>84255</v>
      </c>
      <c r="H44580" t="s">
        <v>84256</v>
      </c>
    </row>
    <row r="44581" spans="1:8" x14ac:dyDescent="0.2">
      <c r="A44581" t="s">
        <v>84257</v>
      </c>
      <c r="B44581">
        <v>0.95499999999999996</v>
      </c>
      <c r="C44581">
        <v>0.7784645</v>
      </c>
      <c r="D44581">
        <v>0.28498620000000002</v>
      </c>
      <c r="E44581">
        <v>-5.57118</v>
      </c>
      <c r="F44581">
        <v>3.0917429999999999E-2</v>
      </c>
      <c r="G44581" t="s">
        <v>84258</v>
      </c>
      <c r="H44581" t="s">
        <v>84259</v>
      </c>
    </row>
    <row r="44582" spans="1:8" x14ac:dyDescent="0.2">
      <c r="A44582" t="s">
        <v>84260</v>
      </c>
      <c r="B44582">
        <v>0.95499999999999996</v>
      </c>
      <c r="C44582">
        <v>0.77849226000000005</v>
      </c>
      <c r="D44582">
        <v>0.28494950000000002</v>
      </c>
      <c r="E44582">
        <v>-5.5711899999999996</v>
      </c>
      <c r="F44582">
        <v>2.4383189999999999E-2</v>
      </c>
      <c r="G44582" t="s">
        <v>40819</v>
      </c>
      <c r="H44582" t="s">
        <v>40820</v>
      </c>
    </row>
    <row r="44583" spans="1:8" x14ac:dyDescent="0.2">
      <c r="A44583" t="s">
        <v>84261</v>
      </c>
      <c r="B44583">
        <v>0.95499999999999996</v>
      </c>
      <c r="C44583">
        <v>0.77850258999999999</v>
      </c>
      <c r="D44583">
        <v>-0.28493580000000002</v>
      </c>
      <c r="E44583">
        <v>-5.5711899999999996</v>
      </c>
      <c r="F44583">
        <v>-2.412444E-2</v>
      </c>
      <c r="G44583" t="s">
        <v>9625</v>
      </c>
      <c r="H44583" t="s">
        <v>9626</v>
      </c>
    </row>
    <row r="44584" spans="1:8" x14ac:dyDescent="0.2">
      <c r="A44584" t="s">
        <v>84262</v>
      </c>
      <c r="B44584">
        <v>0.95499999999999996</v>
      </c>
      <c r="C44584">
        <v>0.77852030999999999</v>
      </c>
      <c r="D44584">
        <v>-0.28491230000000001</v>
      </c>
      <c r="E44584">
        <v>-5.5712000000000002</v>
      </c>
      <c r="F44584">
        <v>-2.487373E-2</v>
      </c>
      <c r="G44584" t="s">
        <v>25920</v>
      </c>
      <c r="H44584" t="s">
        <v>25921</v>
      </c>
    </row>
    <row r="44585" spans="1:8" x14ac:dyDescent="0.2">
      <c r="A44585" t="s">
        <v>84263</v>
      </c>
      <c r="B44585">
        <v>0.95499999999999996</v>
      </c>
      <c r="C44585">
        <v>0.77852564000000002</v>
      </c>
      <c r="D44585">
        <v>0.28490529999999997</v>
      </c>
      <c r="E44585">
        <v>-5.5712000000000002</v>
      </c>
      <c r="F44585">
        <v>2.2275320000000001E-2</v>
      </c>
      <c r="G44585" t="s">
        <v>1806</v>
      </c>
      <c r="H44585" t="s">
        <v>1807</v>
      </c>
    </row>
    <row r="44586" spans="1:8" x14ac:dyDescent="0.2">
      <c r="A44586" t="s">
        <v>84264</v>
      </c>
      <c r="B44586">
        <v>0.95499999999999996</v>
      </c>
      <c r="C44586">
        <v>0.77854239000000003</v>
      </c>
      <c r="D44586">
        <v>0.2848831</v>
      </c>
      <c r="E44586">
        <v>-5.5712099999999998</v>
      </c>
      <c r="F44586">
        <v>3.05332E-2</v>
      </c>
      <c r="G44586" t="s">
        <v>42</v>
      </c>
      <c r="H44586" t="s">
        <v>42</v>
      </c>
    </row>
    <row r="44587" spans="1:8" x14ac:dyDescent="0.2">
      <c r="A44587" t="s">
        <v>84265</v>
      </c>
      <c r="B44587">
        <v>0.95499999999999996</v>
      </c>
      <c r="C44587">
        <v>0.77854555000000003</v>
      </c>
      <c r="D44587">
        <v>0.28487889999999999</v>
      </c>
      <c r="E44587">
        <v>-5.5712099999999998</v>
      </c>
      <c r="F44587">
        <v>2.298008E-2</v>
      </c>
      <c r="G44587" t="s">
        <v>10907</v>
      </c>
      <c r="H44587" t="s">
        <v>10908</v>
      </c>
    </row>
    <row r="44588" spans="1:8" x14ac:dyDescent="0.2">
      <c r="A44588" t="s">
        <v>84266</v>
      </c>
      <c r="B44588">
        <v>0.95499999999999996</v>
      </c>
      <c r="C44588">
        <v>0.77857498999999997</v>
      </c>
      <c r="D44588">
        <v>-0.28483999999999998</v>
      </c>
      <c r="E44588">
        <v>-5.5712200000000003</v>
      </c>
      <c r="F44588">
        <v>-2.329823E-2</v>
      </c>
      <c r="G44588" t="s">
        <v>44617</v>
      </c>
      <c r="H44588" t="s">
        <v>44618</v>
      </c>
    </row>
    <row r="44589" spans="1:8" x14ac:dyDescent="0.2">
      <c r="A44589" t="s">
        <v>84267</v>
      </c>
      <c r="B44589">
        <v>0.95499999999999996</v>
      </c>
      <c r="C44589">
        <v>0.77858598000000001</v>
      </c>
      <c r="D44589">
        <v>0.28482540000000001</v>
      </c>
      <c r="E44589">
        <v>-5.5712200000000003</v>
      </c>
      <c r="F44589">
        <v>2.490347E-2</v>
      </c>
      <c r="G44589" t="s">
        <v>84268</v>
      </c>
      <c r="H44589" t="s">
        <v>84269</v>
      </c>
    </row>
    <row r="44590" spans="1:8" x14ac:dyDescent="0.2">
      <c r="A44590" t="s">
        <v>84270</v>
      </c>
      <c r="B44590">
        <v>0.95499999999999996</v>
      </c>
      <c r="C44590">
        <v>0.77859829999999997</v>
      </c>
      <c r="D44590">
        <v>0.28480909999999998</v>
      </c>
      <c r="E44590">
        <v>-5.5712299999999999</v>
      </c>
      <c r="F44590">
        <v>1.602481E-2</v>
      </c>
      <c r="G44590" t="s">
        <v>59131</v>
      </c>
      <c r="H44590" t="s">
        <v>59132</v>
      </c>
    </row>
    <row r="44591" spans="1:8" x14ac:dyDescent="0.2">
      <c r="A44591" t="s">
        <v>84271</v>
      </c>
      <c r="B44591">
        <v>0.95499999999999996</v>
      </c>
      <c r="C44591">
        <v>0.77860492999999997</v>
      </c>
      <c r="D44591">
        <v>-0.28480040000000001</v>
      </c>
      <c r="E44591">
        <v>-5.5712299999999999</v>
      </c>
      <c r="F44591">
        <v>-2.5119220000000001E-2</v>
      </c>
      <c r="G44591" t="s">
        <v>84272</v>
      </c>
      <c r="H44591" t="s">
        <v>84273</v>
      </c>
    </row>
    <row r="44592" spans="1:8" x14ac:dyDescent="0.2">
      <c r="A44592" t="s">
        <v>84274</v>
      </c>
      <c r="B44592">
        <v>0.95499999999999996</v>
      </c>
      <c r="C44592">
        <v>0.77862843000000004</v>
      </c>
      <c r="D44592">
        <v>-0.2847693</v>
      </c>
      <c r="E44592">
        <v>-5.5712400000000004</v>
      </c>
      <c r="F44592">
        <v>-3.3727090000000001E-2</v>
      </c>
      <c r="G44592" t="s">
        <v>16100</v>
      </c>
      <c r="H44592" t="s">
        <v>16101</v>
      </c>
    </row>
    <row r="44593" spans="1:8" x14ac:dyDescent="0.2">
      <c r="A44593" t="s">
        <v>84275</v>
      </c>
      <c r="B44593">
        <v>0.95499999999999996</v>
      </c>
      <c r="C44593">
        <v>0.77867770000000003</v>
      </c>
      <c r="D44593">
        <v>-0.28470410000000002</v>
      </c>
      <c r="E44593">
        <v>-5.57125</v>
      </c>
      <c r="F44593">
        <v>-2.0935800000000001E-2</v>
      </c>
      <c r="G44593" t="s">
        <v>66920</v>
      </c>
      <c r="H44593" t="s">
        <v>66921</v>
      </c>
    </row>
    <row r="44594" spans="1:8" x14ac:dyDescent="0.2">
      <c r="A44594" t="s">
        <v>84276</v>
      </c>
      <c r="B44594">
        <v>0.95499999999999996</v>
      </c>
      <c r="C44594">
        <v>0.77868179000000004</v>
      </c>
      <c r="D44594">
        <v>-0.28469860000000002</v>
      </c>
      <c r="E44594">
        <v>-5.57125</v>
      </c>
      <c r="F44594">
        <v>-1.9604079999999999E-2</v>
      </c>
      <c r="G44594" t="s">
        <v>53474</v>
      </c>
      <c r="H44594" t="s">
        <v>53475</v>
      </c>
    </row>
    <row r="44595" spans="1:8" x14ac:dyDescent="0.2">
      <c r="A44595" t="s">
        <v>84277</v>
      </c>
      <c r="B44595">
        <v>0.95499999999999996</v>
      </c>
      <c r="C44595">
        <v>0.77875185999999996</v>
      </c>
      <c r="D44595">
        <v>0.28460590000000002</v>
      </c>
      <c r="E44595">
        <v>-5.5712799999999998</v>
      </c>
      <c r="F44595">
        <v>3.016858E-2</v>
      </c>
      <c r="G44595" t="s">
        <v>42</v>
      </c>
      <c r="H44595" t="s">
        <v>42</v>
      </c>
    </row>
    <row r="44596" spans="1:8" x14ac:dyDescent="0.2">
      <c r="A44596" t="s">
        <v>84278</v>
      </c>
      <c r="B44596">
        <v>0.95499999999999996</v>
      </c>
      <c r="C44596">
        <v>0.77880987000000002</v>
      </c>
      <c r="D44596">
        <v>-0.28452919999999998</v>
      </c>
      <c r="E44596">
        <v>-5.5712999999999999</v>
      </c>
      <c r="F44596">
        <v>-3.4716869999999997E-2</v>
      </c>
      <c r="G44596" t="s">
        <v>19659</v>
      </c>
      <c r="H44596" t="s">
        <v>19660</v>
      </c>
    </row>
    <row r="44597" spans="1:8" x14ac:dyDescent="0.2">
      <c r="A44597" t="s">
        <v>84279</v>
      </c>
      <c r="B44597">
        <v>0.95499999999999996</v>
      </c>
      <c r="C44597">
        <v>0.77882046000000005</v>
      </c>
      <c r="D44597">
        <v>-0.28451510000000002</v>
      </c>
      <c r="E44597">
        <v>-5.5712999999999999</v>
      </c>
      <c r="F44597">
        <v>-2.193202E-2</v>
      </c>
      <c r="G44597" t="s">
        <v>1123</v>
      </c>
      <c r="H44597" t="s">
        <v>1124</v>
      </c>
    </row>
    <row r="44598" spans="1:8" x14ac:dyDescent="0.2">
      <c r="A44598" t="s">
        <v>84280</v>
      </c>
      <c r="B44598">
        <v>0.95499999999999996</v>
      </c>
      <c r="C44598">
        <v>0.77883632999999997</v>
      </c>
      <c r="D44598">
        <v>-0.28449410000000003</v>
      </c>
      <c r="E44598">
        <v>-5.5713100000000004</v>
      </c>
      <c r="F44598">
        <v>-3.8830410000000003E-2</v>
      </c>
      <c r="G44598" t="s">
        <v>65198</v>
      </c>
      <c r="H44598" t="s">
        <v>65199</v>
      </c>
    </row>
    <row r="44599" spans="1:8" x14ac:dyDescent="0.2">
      <c r="A44599" t="s">
        <v>84281</v>
      </c>
      <c r="B44599">
        <v>0.95499999999999996</v>
      </c>
      <c r="C44599">
        <v>0.77887671999999997</v>
      </c>
      <c r="D44599">
        <v>0.28444069999999999</v>
      </c>
      <c r="E44599">
        <v>-5.5713200000000001</v>
      </c>
      <c r="F44599">
        <v>3.1856839999999997E-2</v>
      </c>
      <c r="G44599" t="s">
        <v>84282</v>
      </c>
      <c r="H44599" t="s">
        <v>84283</v>
      </c>
    </row>
    <row r="44600" spans="1:8" x14ac:dyDescent="0.2">
      <c r="A44600" t="s">
        <v>84284</v>
      </c>
      <c r="B44600">
        <v>0.95499999999999996</v>
      </c>
      <c r="C44600">
        <v>0.77888926000000003</v>
      </c>
      <c r="D44600">
        <v>0.28442410000000001</v>
      </c>
      <c r="E44600">
        <v>-5.5713200000000001</v>
      </c>
      <c r="F44600">
        <v>2.7031739999999999E-2</v>
      </c>
      <c r="G44600" t="s">
        <v>56639</v>
      </c>
      <c r="H44600" t="s">
        <v>56640</v>
      </c>
    </row>
    <row r="44601" spans="1:8" x14ac:dyDescent="0.2">
      <c r="A44601" t="s">
        <v>84285</v>
      </c>
      <c r="B44601">
        <v>0.95499999999999996</v>
      </c>
      <c r="C44601">
        <v>0.77891838000000002</v>
      </c>
      <c r="D44601">
        <v>-0.28438560000000002</v>
      </c>
      <c r="E44601">
        <v>-5.5713299999999997</v>
      </c>
      <c r="F44601">
        <v>-2.6936999999999999E-2</v>
      </c>
      <c r="G44601" t="s">
        <v>61387</v>
      </c>
      <c r="H44601" t="s">
        <v>61388</v>
      </c>
    </row>
    <row r="44602" spans="1:8" x14ac:dyDescent="0.2">
      <c r="A44602" t="s">
        <v>84286</v>
      </c>
      <c r="B44602">
        <v>0.95499999999999996</v>
      </c>
      <c r="C44602">
        <v>0.77896699000000003</v>
      </c>
      <c r="D44602">
        <v>0.2843213</v>
      </c>
      <c r="E44602">
        <v>-5.5713499999999998</v>
      </c>
      <c r="F44602">
        <v>4.5380620000000003E-2</v>
      </c>
      <c r="G44602" t="s">
        <v>12152</v>
      </c>
      <c r="H44602" t="s">
        <v>12153</v>
      </c>
    </row>
    <row r="44603" spans="1:8" x14ac:dyDescent="0.2">
      <c r="A44603" t="s">
        <v>84287</v>
      </c>
      <c r="B44603">
        <v>0.95499999999999996</v>
      </c>
      <c r="C44603">
        <v>0.77898939</v>
      </c>
      <c r="D44603">
        <v>-0.28429159999999998</v>
      </c>
      <c r="E44603">
        <v>-5.5713600000000003</v>
      </c>
      <c r="F44603">
        <v>-2.7489360000000001E-2</v>
      </c>
      <c r="G44603" t="s">
        <v>28840</v>
      </c>
      <c r="H44603" t="s">
        <v>28841</v>
      </c>
    </row>
    <row r="44604" spans="1:8" x14ac:dyDescent="0.2">
      <c r="A44604" t="s">
        <v>84288</v>
      </c>
      <c r="B44604">
        <v>0.95499999999999996</v>
      </c>
      <c r="C44604">
        <v>0.77901947000000005</v>
      </c>
      <c r="D44604">
        <v>-0.2842518</v>
      </c>
      <c r="E44604">
        <v>-5.5713699999999999</v>
      </c>
      <c r="F44604">
        <v>-2.057322E-2</v>
      </c>
      <c r="G44604" t="s">
        <v>6071</v>
      </c>
      <c r="H44604" t="s">
        <v>6072</v>
      </c>
    </row>
    <row r="44605" spans="1:8" x14ac:dyDescent="0.2">
      <c r="A44605" t="s">
        <v>84289</v>
      </c>
      <c r="B44605">
        <v>0.95499999999999996</v>
      </c>
      <c r="C44605">
        <v>0.77902592999999998</v>
      </c>
      <c r="D44605">
        <v>-0.28424329999999998</v>
      </c>
      <c r="E44605">
        <v>-5.5713699999999999</v>
      </c>
      <c r="F44605">
        <v>-1.7673830000000001E-2</v>
      </c>
      <c r="G44605" t="s">
        <v>42</v>
      </c>
      <c r="H44605" t="s">
        <v>42</v>
      </c>
    </row>
    <row r="44606" spans="1:8" x14ac:dyDescent="0.2">
      <c r="A44606" t="s">
        <v>84290</v>
      </c>
      <c r="B44606">
        <v>0.95499999999999996</v>
      </c>
      <c r="C44606">
        <v>0.77910086000000001</v>
      </c>
      <c r="D44606">
        <v>-0.28414410000000001</v>
      </c>
      <c r="E44606">
        <v>-5.5713999999999997</v>
      </c>
      <c r="F44606">
        <v>-3.4967669999999999E-2</v>
      </c>
      <c r="G44606" t="s">
        <v>27370</v>
      </c>
      <c r="H44606" t="s">
        <v>27371</v>
      </c>
    </row>
    <row r="44607" spans="1:8" x14ac:dyDescent="0.2">
      <c r="A44607" t="s">
        <v>84291</v>
      </c>
      <c r="B44607">
        <v>0.95499999999999996</v>
      </c>
      <c r="C44607">
        <v>0.77916982000000001</v>
      </c>
      <c r="D44607">
        <v>0.2840529</v>
      </c>
      <c r="E44607">
        <v>-5.5714199999999998</v>
      </c>
      <c r="F44607">
        <v>2.8047579999999999E-2</v>
      </c>
      <c r="G44607" t="s">
        <v>42897</v>
      </c>
      <c r="H44607" t="s">
        <v>42898</v>
      </c>
    </row>
    <row r="44608" spans="1:8" x14ac:dyDescent="0.2">
      <c r="A44608" t="s">
        <v>84292</v>
      </c>
      <c r="B44608">
        <v>0.95499999999999996</v>
      </c>
      <c r="C44608">
        <v>0.77921616000000005</v>
      </c>
      <c r="D44608">
        <v>0.28399160000000001</v>
      </c>
      <c r="E44608">
        <v>-5.5714399999999999</v>
      </c>
      <c r="F44608">
        <v>2.5578799999999999E-2</v>
      </c>
      <c r="G44608" t="s">
        <v>44828</v>
      </c>
      <c r="H44608" t="s">
        <v>44829</v>
      </c>
    </row>
    <row r="44609" spans="1:8" x14ac:dyDescent="0.2">
      <c r="A44609" t="s">
        <v>84293</v>
      </c>
      <c r="B44609">
        <v>0.95499999999999996</v>
      </c>
      <c r="C44609">
        <v>0.77923211999999997</v>
      </c>
      <c r="D44609">
        <v>-0.28397050000000001</v>
      </c>
      <c r="E44609">
        <v>-5.5714399999999999</v>
      </c>
      <c r="F44609">
        <v>-2.3440519999999999E-2</v>
      </c>
      <c r="G44609" t="s">
        <v>13915</v>
      </c>
      <c r="H44609" t="s">
        <v>13916</v>
      </c>
    </row>
    <row r="44610" spans="1:8" x14ac:dyDescent="0.2">
      <c r="A44610" t="s">
        <v>84294</v>
      </c>
      <c r="B44610">
        <v>0.95499999999999996</v>
      </c>
      <c r="C44610">
        <v>0.77924110000000002</v>
      </c>
      <c r="D44610">
        <v>0.28395860000000001</v>
      </c>
      <c r="E44610">
        <v>-5.5714399999999999</v>
      </c>
      <c r="F44610">
        <v>2.0587290000000001E-2</v>
      </c>
      <c r="G44610" t="s">
        <v>15681</v>
      </c>
      <c r="H44610" t="s">
        <v>15682</v>
      </c>
    </row>
    <row r="44611" spans="1:8" x14ac:dyDescent="0.2">
      <c r="A44611" t="s">
        <v>84295</v>
      </c>
      <c r="B44611">
        <v>0.95499999999999996</v>
      </c>
      <c r="C44611">
        <v>0.77929568000000005</v>
      </c>
      <c r="D44611">
        <v>0.28388639999999998</v>
      </c>
      <c r="E44611">
        <v>-5.5714600000000001</v>
      </c>
      <c r="F44611">
        <v>2.209479E-2</v>
      </c>
      <c r="G44611" t="s">
        <v>42</v>
      </c>
      <c r="H44611" t="s">
        <v>42</v>
      </c>
    </row>
    <row r="44612" spans="1:8" x14ac:dyDescent="0.2">
      <c r="A44612" t="s">
        <v>84296</v>
      </c>
      <c r="B44612">
        <v>0.95499999999999996</v>
      </c>
      <c r="C44612">
        <v>0.77930739999999998</v>
      </c>
      <c r="D44612">
        <v>-0.28387089999999998</v>
      </c>
      <c r="E44612">
        <v>-5.5714699999999997</v>
      </c>
      <c r="F44612">
        <v>-2.1477989999999999E-2</v>
      </c>
      <c r="G44612" t="s">
        <v>32138</v>
      </c>
      <c r="H44612" t="s">
        <v>32139</v>
      </c>
    </row>
    <row r="44613" spans="1:8" x14ac:dyDescent="0.2">
      <c r="A44613" t="s">
        <v>84297</v>
      </c>
      <c r="B44613">
        <v>0.95499999999999996</v>
      </c>
      <c r="C44613">
        <v>0.77935202999999997</v>
      </c>
      <c r="D44613">
        <v>-0.2838118</v>
      </c>
      <c r="E44613">
        <v>-5.5714800000000002</v>
      </c>
      <c r="F44613">
        <v>-2.8129609999999999E-2</v>
      </c>
      <c r="G44613" t="s">
        <v>84298</v>
      </c>
      <c r="H44613" t="s">
        <v>84299</v>
      </c>
    </row>
    <row r="44614" spans="1:8" x14ac:dyDescent="0.2">
      <c r="A44614" t="s">
        <v>84300</v>
      </c>
      <c r="B44614">
        <v>0.95499999999999996</v>
      </c>
      <c r="C44614">
        <v>0.77936729000000005</v>
      </c>
      <c r="D44614">
        <v>0.28379159999999998</v>
      </c>
      <c r="E44614">
        <v>-5.5714899999999998</v>
      </c>
      <c r="F44614">
        <v>2.304521E-2</v>
      </c>
      <c r="G44614" t="s">
        <v>6598</v>
      </c>
      <c r="H44614" t="s">
        <v>6599</v>
      </c>
    </row>
    <row r="44615" spans="1:8" x14ac:dyDescent="0.2">
      <c r="A44615" t="s">
        <v>84301</v>
      </c>
      <c r="B44615">
        <v>0.95499999999999996</v>
      </c>
      <c r="C44615">
        <v>0.77938786999999998</v>
      </c>
      <c r="D44615">
        <v>0.28376440000000003</v>
      </c>
      <c r="E44615">
        <v>-5.5714899999999998</v>
      </c>
      <c r="F44615">
        <v>2.298064E-2</v>
      </c>
      <c r="G44615" t="s">
        <v>18652</v>
      </c>
      <c r="H44615" t="s">
        <v>18653</v>
      </c>
    </row>
    <row r="44616" spans="1:8" x14ac:dyDescent="0.2">
      <c r="A44616" t="s">
        <v>84302</v>
      </c>
      <c r="B44616">
        <v>0.95499999999999996</v>
      </c>
      <c r="C44616">
        <v>0.77940514999999999</v>
      </c>
      <c r="D44616">
        <v>-0.28374149999999998</v>
      </c>
      <c r="E44616">
        <v>-5.5715000000000003</v>
      </c>
      <c r="F44616">
        <v>-2.8550140000000002E-2</v>
      </c>
      <c r="G44616" t="s">
        <v>84303</v>
      </c>
      <c r="H44616" t="s">
        <v>84304</v>
      </c>
    </row>
    <row r="44617" spans="1:8" x14ac:dyDescent="0.2">
      <c r="A44617" t="s">
        <v>84305</v>
      </c>
      <c r="B44617">
        <v>0.95499999999999996</v>
      </c>
      <c r="C44617">
        <v>0.77940567999999999</v>
      </c>
      <c r="D44617">
        <v>-0.28374080000000002</v>
      </c>
      <c r="E44617">
        <v>-5.5715000000000003</v>
      </c>
      <c r="F44617">
        <v>-2.145037E-2</v>
      </c>
      <c r="G44617" t="s">
        <v>6407</v>
      </c>
      <c r="H44617" t="s">
        <v>6408</v>
      </c>
    </row>
    <row r="44618" spans="1:8" x14ac:dyDescent="0.2">
      <c r="A44618" t="s">
        <v>84306</v>
      </c>
      <c r="B44618">
        <v>0.95499999999999996</v>
      </c>
      <c r="C44618">
        <v>0.77941101000000002</v>
      </c>
      <c r="D44618">
        <v>0.28373379999999998</v>
      </c>
      <c r="E44618">
        <v>-5.5715000000000003</v>
      </c>
      <c r="F44618">
        <v>2.1815040000000001E-2</v>
      </c>
      <c r="G44618" t="s">
        <v>4356</v>
      </c>
      <c r="H44618" t="s">
        <v>4357</v>
      </c>
    </row>
    <row r="44619" spans="1:8" x14ac:dyDescent="0.2">
      <c r="A44619" t="s">
        <v>84307</v>
      </c>
      <c r="B44619">
        <v>0.95499999999999996</v>
      </c>
      <c r="C44619">
        <v>0.77942023999999999</v>
      </c>
      <c r="D44619">
        <v>-0.28372160000000002</v>
      </c>
      <c r="E44619">
        <v>-5.57151</v>
      </c>
      <c r="F44619">
        <v>-1.804157E-2</v>
      </c>
      <c r="G44619" t="s">
        <v>14531</v>
      </c>
      <c r="H44619" t="s">
        <v>14532</v>
      </c>
    </row>
    <row r="44620" spans="1:8" x14ac:dyDescent="0.2">
      <c r="A44620" t="s">
        <v>84308</v>
      </c>
      <c r="B44620">
        <v>0.95499999999999996</v>
      </c>
      <c r="C44620">
        <v>0.77943278999999999</v>
      </c>
      <c r="D44620">
        <v>0.28370499999999998</v>
      </c>
      <c r="E44620">
        <v>-5.57151</v>
      </c>
      <c r="F44620">
        <v>2.3146150000000001E-2</v>
      </c>
      <c r="G44620" t="s">
        <v>42</v>
      </c>
      <c r="H44620" t="s">
        <v>42</v>
      </c>
    </row>
    <row r="44621" spans="1:8" x14ac:dyDescent="0.2">
      <c r="A44621" t="s">
        <v>84309</v>
      </c>
      <c r="B44621">
        <v>0.95499999999999996</v>
      </c>
      <c r="C44621">
        <v>0.77943764999999998</v>
      </c>
      <c r="D44621">
        <v>-0.28369850000000002</v>
      </c>
      <c r="E44621">
        <v>-5.57151</v>
      </c>
      <c r="F44621">
        <v>-2.3417130000000001E-2</v>
      </c>
      <c r="G44621" t="s">
        <v>7959</v>
      </c>
      <c r="H44621" t="s">
        <v>7960</v>
      </c>
    </row>
    <row r="44622" spans="1:8" x14ac:dyDescent="0.2">
      <c r="A44622" t="s">
        <v>84310</v>
      </c>
      <c r="B44622">
        <v>0.95499999999999996</v>
      </c>
      <c r="C44622">
        <v>0.77945865999999997</v>
      </c>
      <c r="D44622">
        <v>-0.2836707</v>
      </c>
      <c r="E44622">
        <v>-5.5715199999999996</v>
      </c>
      <c r="F44622">
        <v>-3.2169639999999999E-2</v>
      </c>
      <c r="G44622" t="s">
        <v>59390</v>
      </c>
      <c r="H44622" t="s">
        <v>59391</v>
      </c>
    </row>
    <row r="44623" spans="1:8" x14ac:dyDescent="0.2">
      <c r="A44623" t="s">
        <v>84311</v>
      </c>
      <c r="B44623">
        <v>0.95499999999999996</v>
      </c>
      <c r="C44623">
        <v>0.77949548000000002</v>
      </c>
      <c r="D44623">
        <v>0.28362199999999999</v>
      </c>
      <c r="E44623">
        <v>-5.5715300000000001</v>
      </c>
      <c r="F44623">
        <v>2.3285070000000001E-2</v>
      </c>
      <c r="G44623" t="s">
        <v>42</v>
      </c>
      <c r="H44623" t="s">
        <v>42</v>
      </c>
    </row>
    <row r="44624" spans="1:8" x14ac:dyDescent="0.2">
      <c r="A44624" t="s">
        <v>84312</v>
      </c>
      <c r="B44624">
        <v>0.95499999999999996</v>
      </c>
      <c r="C44624">
        <v>0.77964073</v>
      </c>
      <c r="D44624">
        <v>-0.28342990000000001</v>
      </c>
      <c r="E44624">
        <v>-5.57158</v>
      </c>
      <c r="F44624">
        <v>-2.0249329999999999E-2</v>
      </c>
      <c r="G44624" t="s">
        <v>23545</v>
      </c>
      <c r="H44624" t="s">
        <v>23546</v>
      </c>
    </row>
    <row r="44625" spans="1:8" x14ac:dyDescent="0.2">
      <c r="A44625" t="s">
        <v>84313</v>
      </c>
      <c r="B44625">
        <v>0.95499999999999996</v>
      </c>
      <c r="C44625">
        <v>0.77968188000000005</v>
      </c>
      <c r="D44625">
        <v>-0.2833754</v>
      </c>
      <c r="E44625">
        <v>-5.5715899999999996</v>
      </c>
      <c r="F44625">
        <v>-2.8375910000000001E-2</v>
      </c>
      <c r="G44625" t="s">
        <v>33259</v>
      </c>
      <c r="H44625" t="s">
        <v>33260</v>
      </c>
    </row>
    <row r="44626" spans="1:8" x14ac:dyDescent="0.2">
      <c r="A44626" t="s">
        <v>84314</v>
      </c>
      <c r="B44626">
        <v>0.95499999999999996</v>
      </c>
      <c r="C44626">
        <v>0.77970287000000005</v>
      </c>
      <c r="D44626">
        <v>-0.28334769999999998</v>
      </c>
      <c r="E44626">
        <v>-5.5716000000000001</v>
      </c>
      <c r="F44626">
        <v>-2.6456690000000001E-2</v>
      </c>
      <c r="G44626" t="s">
        <v>84315</v>
      </c>
      <c r="H44626" t="s">
        <v>84316</v>
      </c>
    </row>
    <row r="44627" spans="1:8" x14ac:dyDescent="0.2">
      <c r="A44627" t="s">
        <v>84317</v>
      </c>
      <c r="B44627">
        <v>0.95499999999999996</v>
      </c>
      <c r="C44627">
        <v>0.77970903000000003</v>
      </c>
      <c r="D44627">
        <v>-0.28333950000000002</v>
      </c>
      <c r="E44627">
        <v>-5.5716000000000001</v>
      </c>
      <c r="F44627">
        <v>-3.2791939999999999E-2</v>
      </c>
      <c r="G44627" t="s">
        <v>14880</v>
      </c>
      <c r="H44627" t="s">
        <v>14881</v>
      </c>
    </row>
    <row r="44628" spans="1:8" x14ac:dyDescent="0.2">
      <c r="A44628" t="s">
        <v>84318</v>
      </c>
      <c r="B44628">
        <v>0.95499999999999996</v>
      </c>
      <c r="C44628">
        <v>0.77972775000000005</v>
      </c>
      <c r="D44628">
        <v>0.28331479999999998</v>
      </c>
      <c r="E44628">
        <v>-5.5716099999999997</v>
      </c>
      <c r="F44628">
        <v>2.675346E-2</v>
      </c>
      <c r="G44628" t="s">
        <v>42</v>
      </c>
      <c r="H44628" t="s">
        <v>42</v>
      </c>
    </row>
    <row r="44629" spans="1:8" x14ac:dyDescent="0.2">
      <c r="A44629" t="s">
        <v>84319</v>
      </c>
      <c r="B44629">
        <v>0.95499999999999996</v>
      </c>
      <c r="C44629">
        <v>0.77975039000000002</v>
      </c>
      <c r="D44629">
        <v>-0.2832848</v>
      </c>
      <c r="E44629">
        <v>-5.5716200000000002</v>
      </c>
      <c r="F44629">
        <v>-2.3259180000000001E-2</v>
      </c>
      <c r="G44629" t="s">
        <v>2068</v>
      </c>
      <c r="H44629" t="s">
        <v>2069</v>
      </c>
    </row>
    <row r="44630" spans="1:8" x14ac:dyDescent="0.2">
      <c r="A44630" t="s">
        <v>84320</v>
      </c>
      <c r="B44630">
        <v>0.95499999999999996</v>
      </c>
      <c r="C44630">
        <v>0.77976288000000005</v>
      </c>
      <c r="D44630">
        <v>-0.28326829999999997</v>
      </c>
      <c r="E44630">
        <v>-5.5716200000000002</v>
      </c>
      <c r="F44630">
        <v>-1.8113859999999999E-2</v>
      </c>
      <c r="G44630" t="s">
        <v>84321</v>
      </c>
      <c r="H44630" t="s">
        <v>84322</v>
      </c>
    </row>
    <row r="44631" spans="1:8" x14ac:dyDescent="0.2">
      <c r="A44631" t="s">
        <v>84323</v>
      </c>
      <c r="B44631">
        <v>0.95499999999999996</v>
      </c>
      <c r="C44631">
        <v>0.77977043999999995</v>
      </c>
      <c r="D44631">
        <v>0.28325830000000002</v>
      </c>
      <c r="E44631">
        <v>-5.5716200000000002</v>
      </c>
      <c r="F44631">
        <v>1.7031149999999998E-2</v>
      </c>
      <c r="G44631" t="s">
        <v>42</v>
      </c>
      <c r="H44631" t="s">
        <v>42</v>
      </c>
    </row>
    <row r="44632" spans="1:8" x14ac:dyDescent="0.2">
      <c r="A44632" t="s">
        <v>84324</v>
      </c>
      <c r="B44632">
        <v>0.95499999999999996</v>
      </c>
      <c r="C44632">
        <v>0.77986864</v>
      </c>
      <c r="D44632">
        <v>-0.2831284</v>
      </c>
      <c r="E44632">
        <v>-5.5716599999999996</v>
      </c>
      <c r="F44632">
        <v>-1.6537469999999999E-2</v>
      </c>
      <c r="G44632" t="s">
        <v>84325</v>
      </c>
      <c r="H44632" t="s">
        <v>84326</v>
      </c>
    </row>
    <row r="44633" spans="1:8" x14ac:dyDescent="0.2">
      <c r="A44633" t="s">
        <v>84327</v>
      </c>
      <c r="B44633">
        <v>0.95499999999999996</v>
      </c>
      <c r="C44633">
        <v>0.77987406999999997</v>
      </c>
      <c r="D44633">
        <v>0.28312120000000002</v>
      </c>
      <c r="E44633">
        <v>-5.5716599999999996</v>
      </c>
      <c r="F44633">
        <v>3.0988689999999999E-2</v>
      </c>
      <c r="G44633" t="s">
        <v>84328</v>
      </c>
      <c r="H44633" t="s">
        <v>84329</v>
      </c>
    </row>
    <row r="44634" spans="1:8" x14ac:dyDescent="0.2">
      <c r="A44634" t="s">
        <v>84330</v>
      </c>
      <c r="B44634">
        <v>0.95499999999999996</v>
      </c>
      <c r="C44634">
        <v>0.77991909000000004</v>
      </c>
      <c r="D44634">
        <v>0.28306170000000003</v>
      </c>
      <c r="E44634">
        <v>-5.5716700000000001</v>
      </c>
      <c r="F44634">
        <v>2.281325E-2</v>
      </c>
      <c r="G44634" t="s">
        <v>42</v>
      </c>
      <c r="H44634" t="s">
        <v>42</v>
      </c>
    </row>
    <row r="44635" spans="1:8" x14ac:dyDescent="0.2">
      <c r="A44635" t="s">
        <v>84331</v>
      </c>
      <c r="B44635">
        <v>0.95499999999999996</v>
      </c>
      <c r="C44635">
        <v>0.77993900000000005</v>
      </c>
      <c r="D44635">
        <v>0.28303529999999999</v>
      </c>
      <c r="E44635">
        <v>-5.5716799999999997</v>
      </c>
      <c r="F44635">
        <v>1.7766609999999999E-2</v>
      </c>
      <c r="G44635" t="s">
        <v>4757</v>
      </c>
      <c r="H44635" t="s">
        <v>4758</v>
      </c>
    </row>
    <row r="44636" spans="1:8" x14ac:dyDescent="0.2">
      <c r="A44636" t="s">
        <v>84332</v>
      </c>
      <c r="B44636">
        <v>0.95499999999999996</v>
      </c>
      <c r="C44636">
        <v>0.77994357999999997</v>
      </c>
      <c r="D44636">
        <v>0.28302929999999998</v>
      </c>
      <c r="E44636">
        <v>-5.5716799999999997</v>
      </c>
      <c r="F44636">
        <v>3.5870579999999999E-2</v>
      </c>
      <c r="G44636" t="s">
        <v>3935</v>
      </c>
      <c r="H44636" t="s">
        <v>3936</v>
      </c>
    </row>
    <row r="44637" spans="1:8" x14ac:dyDescent="0.2">
      <c r="A44637" t="s">
        <v>84333</v>
      </c>
      <c r="B44637">
        <v>0.95499999999999996</v>
      </c>
      <c r="C44637">
        <v>0.77994416</v>
      </c>
      <c r="D44637">
        <v>-0.28302850000000002</v>
      </c>
      <c r="E44637">
        <v>-5.5716799999999997</v>
      </c>
      <c r="F44637">
        <v>-2.0390269999999999E-2</v>
      </c>
      <c r="G44637" t="s">
        <v>26006</v>
      </c>
      <c r="H44637" t="s">
        <v>26007</v>
      </c>
    </row>
    <row r="44638" spans="1:8" x14ac:dyDescent="0.2">
      <c r="A44638" t="s">
        <v>84334</v>
      </c>
      <c r="B44638">
        <v>0.95499999999999996</v>
      </c>
      <c r="C44638">
        <v>0.78001525000000005</v>
      </c>
      <c r="D44638">
        <v>0.28293449999999998</v>
      </c>
      <c r="E44638">
        <v>-5.5717100000000004</v>
      </c>
      <c r="F44638">
        <v>2.8046600000000001E-2</v>
      </c>
      <c r="G44638" t="s">
        <v>19850</v>
      </c>
      <c r="H44638" t="s">
        <v>19851</v>
      </c>
    </row>
    <row r="44639" spans="1:8" x14ac:dyDescent="0.2">
      <c r="A44639" t="s">
        <v>84335</v>
      </c>
      <c r="B44639">
        <v>0.95499999999999996</v>
      </c>
      <c r="C44639">
        <v>0.78008805999999997</v>
      </c>
      <c r="D44639">
        <v>-0.28283819999999998</v>
      </c>
      <c r="E44639">
        <v>-5.5717299999999996</v>
      </c>
      <c r="F44639">
        <v>-2.464649E-2</v>
      </c>
      <c r="G44639" t="s">
        <v>11678</v>
      </c>
      <c r="H44639" t="s">
        <v>11679</v>
      </c>
    </row>
    <row r="44640" spans="1:8" x14ac:dyDescent="0.2">
      <c r="A44640" t="s">
        <v>84336</v>
      </c>
      <c r="B44640">
        <v>0.95499999999999996</v>
      </c>
      <c r="C44640">
        <v>0.78011472000000004</v>
      </c>
      <c r="D44640">
        <v>-0.28280290000000002</v>
      </c>
      <c r="E44640">
        <v>-5.5717400000000001</v>
      </c>
      <c r="F44640">
        <v>-2.9898000000000001E-2</v>
      </c>
      <c r="G44640" t="s">
        <v>12606</v>
      </c>
      <c r="H44640" t="s">
        <v>12607</v>
      </c>
    </row>
    <row r="44641" spans="1:8" x14ac:dyDescent="0.2">
      <c r="A44641" t="s">
        <v>84337</v>
      </c>
      <c r="B44641">
        <v>0.95499999999999996</v>
      </c>
      <c r="C44641">
        <v>0.78016202000000001</v>
      </c>
      <c r="D44641">
        <v>0.2827404</v>
      </c>
      <c r="E44641">
        <v>-5.5717600000000003</v>
      </c>
      <c r="F44641">
        <v>2.003543E-2</v>
      </c>
      <c r="G44641" t="s">
        <v>42</v>
      </c>
      <c r="H44641" t="s">
        <v>42</v>
      </c>
    </row>
    <row r="44642" spans="1:8" x14ac:dyDescent="0.2">
      <c r="A44642" t="s">
        <v>84338</v>
      </c>
      <c r="B44642">
        <v>0.95499999999999996</v>
      </c>
      <c r="C44642">
        <v>0.78021655000000001</v>
      </c>
      <c r="D44642">
        <v>-0.28266829999999998</v>
      </c>
      <c r="E44642">
        <v>-5.5717800000000004</v>
      </c>
      <c r="F44642">
        <v>-4.3076929999999999E-2</v>
      </c>
      <c r="G44642" t="s">
        <v>2449</v>
      </c>
      <c r="H44642" t="s">
        <v>2450</v>
      </c>
    </row>
    <row r="44643" spans="1:8" x14ac:dyDescent="0.2">
      <c r="A44643" t="s">
        <v>84339</v>
      </c>
      <c r="B44643">
        <v>0.95499999999999996</v>
      </c>
      <c r="C44643">
        <v>0.78023284999999998</v>
      </c>
      <c r="D44643">
        <v>0.28264669999999997</v>
      </c>
      <c r="E44643">
        <v>-5.5717800000000004</v>
      </c>
      <c r="F44643">
        <v>2.1476459999999999E-2</v>
      </c>
      <c r="G44643" t="s">
        <v>44620</v>
      </c>
      <c r="H44643" t="s">
        <v>44621</v>
      </c>
    </row>
    <row r="44644" spans="1:8" x14ac:dyDescent="0.2">
      <c r="A44644" t="s">
        <v>84340</v>
      </c>
      <c r="B44644">
        <v>0.95499999999999996</v>
      </c>
      <c r="C44644">
        <v>0.78023343000000001</v>
      </c>
      <c r="D44644">
        <v>-0.28264590000000001</v>
      </c>
      <c r="E44644">
        <v>-5.5717800000000004</v>
      </c>
      <c r="F44644">
        <v>-1.847596E-2</v>
      </c>
      <c r="G44644" t="s">
        <v>18441</v>
      </c>
      <c r="H44644" t="s">
        <v>18442</v>
      </c>
    </row>
    <row r="44645" spans="1:8" x14ac:dyDescent="0.2">
      <c r="A44645" t="s">
        <v>84341</v>
      </c>
      <c r="B44645">
        <v>0.95499999999999996</v>
      </c>
      <c r="C44645">
        <v>0.78024152000000002</v>
      </c>
      <c r="D44645">
        <v>0.28263519999999998</v>
      </c>
      <c r="E44645">
        <v>-5.5717800000000004</v>
      </c>
      <c r="F44645">
        <v>2.789674E-2</v>
      </c>
      <c r="G44645" t="s">
        <v>42</v>
      </c>
      <c r="H44645" t="s">
        <v>42</v>
      </c>
    </row>
    <row r="44646" spans="1:8" x14ac:dyDescent="0.2">
      <c r="A44646" t="s">
        <v>84342</v>
      </c>
      <c r="B44646">
        <v>0.95499999999999996</v>
      </c>
      <c r="C44646">
        <v>0.78027283000000003</v>
      </c>
      <c r="D44646">
        <v>-0.28259380000000001</v>
      </c>
      <c r="E44646">
        <v>-5.57179</v>
      </c>
      <c r="F44646">
        <v>-1.7095550000000001E-2</v>
      </c>
      <c r="G44646" t="s">
        <v>64336</v>
      </c>
      <c r="H44646" t="s">
        <v>64337</v>
      </c>
    </row>
    <row r="44647" spans="1:8" x14ac:dyDescent="0.2">
      <c r="A44647" t="s">
        <v>84343</v>
      </c>
      <c r="B44647">
        <v>0.95499999999999996</v>
      </c>
      <c r="C44647">
        <v>0.78028359999999997</v>
      </c>
      <c r="D44647">
        <v>-0.28257959999999999</v>
      </c>
      <c r="E44647">
        <v>-5.5717999999999996</v>
      </c>
      <c r="F44647">
        <v>-2.340766E-2</v>
      </c>
      <c r="G44647" t="s">
        <v>84344</v>
      </c>
      <c r="H44647" t="s">
        <v>84345</v>
      </c>
    </row>
    <row r="44648" spans="1:8" x14ac:dyDescent="0.2">
      <c r="A44648" t="s">
        <v>84346</v>
      </c>
      <c r="B44648">
        <v>0.95499999999999996</v>
      </c>
      <c r="C44648">
        <v>0.78031096</v>
      </c>
      <c r="D44648">
        <v>-0.2825434</v>
      </c>
      <c r="E44648">
        <v>-5.5718100000000002</v>
      </c>
      <c r="F44648">
        <v>-2.6313349999999999E-2</v>
      </c>
      <c r="G44648" t="s">
        <v>23880</v>
      </c>
      <c r="H44648" t="s">
        <v>23881</v>
      </c>
    </row>
    <row r="44649" spans="1:8" x14ac:dyDescent="0.2">
      <c r="A44649" t="s">
        <v>84347</v>
      </c>
      <c r="B44649">
        <v>0.95499999999999996</v>
      </c>
      <c r="C44649">
        <v>0.78031399000000001</v>
      </c>
      <c r="D44649">
        <v>0.2825394</v>
      </c>
      <c r="E44649">
        <v>-5.5718100000000002</v>
      </c>
      <c r="F44649">
        <v>2.0970260000000001E-2</v>
      </c>
      <c r="G44649" t="s">
        <v>84348</v>
      </c>
      <c r="H44649" t="s">
        <v>84349</v>
      </c>
    </row>
    <row r="44650" spans="1:8" x14ac:dyDescent="0.2">
      <c r="A44650" t="s">
        <v>84350</v>
      </c>
      <c r="B44650">
        <v>0.95499999999999996</v>
      </c>
      <c r="C44650">
        <v>0.78034230999999998</v>
      </c>
      <c r="D44650">
        <v>0.28250189999999997</v>
      </c>
      <c r="E44650">
        <v>-5.5718199999999998</v>
      </c>
      <c r="F44650">
        <v>2.0650809999999999E-2</v>
      </c>
      <c r="G44650" t="s">
        <v>14033</v>
      </c>
      <c r="H44650" t="s">
        <v>14034</v>
      </c>
    </row>
    <row r="44651" spans="1:8" x14ac:dyDescent="0.2">
      <c r="A44651" t="s">
        <v>84351</v>
      </c>
      <c r="B44651">
        <v>0.95499999999999996</v>
      </c>
      <c r="C44651">
        <v>0.78034915999999999</v>
      </c>
      <c r="D44651">
        <v>-0.28249289999999999</v>
      </c>
      <c r="E44651">
        <v>-5.5718199999999998</v>
      </c>
      <c r="F44651">
        <v>-2.6133130000000001E-2</v>
      </c>
      <c r="G44651" t="s">
        <v>80723</v>
      </c>
      <c r="H44651" t="s">
        <v>80724</v>
      </c>
    </row>
    <row r="44652" spans="1:8" x14ac:dyDescent="0.2">
      <c r="A44652" t="s">
        <v>84352</v>
      </c>
      <c r="B44652">
        <v>0.95499999999999996</v>
      </c>
      <c r="C44652">
        <v>0.78038496000000002</v>
      </c>
      <c r="D44652">
        <v>0.28244550000000002</v>
      </c>
      <c r="E44652">
        <v>-5.5718300000000003</v>
      </c>
      <c r="F44652">
        <v>2.664822E-2</v>
      </c>
      <c r="G44652" t="s">
        <v>5678</v>
      </c>
      <c r="H44652" t="s">
        <v>5679</v>
      </c>
    </row>
    <row r="44653" spans="1:8" x14ac:dyDescent="0.2">
      <c r="A44653" t="s">
        <v>84353</v>
      </c>
      <c r="B44653">
        <v>0.95499999999999996</v>
      </c>
      <c r="C44653">
        <v>0.78040054999999997</v>
      </c>
      <c r="D44653">
        <v>-0.28242489999999998</v>
      </c>
      <c r="E44653">
        <v>-5.5718399999999999</v>
      </c>
      <c r="F44653">
        <v>-2.1468029999999999E-2</v>
      </c>
      <c r="G44653" t="s">
        <v>42</v>
      </c>
      <c r="H44653" t="s">
        <v>42</v>
      </c>
    </row>
    <row r="44654" spans="1:8" x14ac:dyDescent="0.2">
      <c r="A44654" t="s">
        <v>84354</v>
      </c>
      <c r="B44654">
        <v>0.95499999999999996</v>
      </c>
      <c r="C44654">
        <v>0.78040516999999998</v>
      </c>
      <c r="D44654">
        <v>0.28241880000000003</v>
      </c>
      <c r="E44654">
        <v>-5.5718399999999999</v>
      </c>
      <c r="F44654">
        <v>3.2327189999999999E-2</v>
      </c>
      <c r="G44654" t="s">
        <v>53709</v>
      </c>
      <c r="H44654" t="s">
        <v>53710</v>
      </c>
    </row>
    <row r="44655" spans="1:8" x14ac:dyDescent="0.2">
      <c r="A44655" t="s">
        <v>84355</v>
      </c>
      <c r="B44655">
        <v>0.95499999999999996</v>
      </c>
      <c r="C44655">
        <v>0.78043187000000003</v>
      </c>
      <c r="D44655">
        <v>-0.28238350000000001</v>
      </c>
      <c r="E44655">
        <v>-5.5718500000000004</v>
      </c>
      <c r="F44655">
        <v>-3.2329179999999999E-2</v>
      </c>
      <c r="G44655" t="s">
        <v>76568</v>
      </c>
      <c r="H44655" t="s">
        <v>76569</v>
      </c>
    </row>
    <row r="44656" spans="1:8" x14ac:dyDescent="0.2">
      <c r="A44656" t="s">
        <v>84356</v>
      </c>
      <c r="B44656">
        <v>0.95499999999999996</v>
      </c>
      <c r="C44656">
        <v>0.78044314999999997</v>
      </c>
      <c r="D44656">
        <v>0.28236860000000003</v>
      </c>
      <c r="E44656">
        <v>-5.5718500000000004</v>
      </c>
      <c r="F44656">
        <v>2.422591E-2</v>
      </c>
      <c r="G44656" t="s">
        <v>17038</v>
      </c>
      <c r="H44656" t="s">
        <v>17039</v>
      </c>
    </row>
    <row r="44657" spans="1:8" x14ac:dyDescent="0.2">
      <c r="A44657" t="s">
        <v>84357</v>
      </c>
      <c r="B44657">
        <v>0.95499999999999996</v>
      </c>
      <c r="C44657">
        <v>0.78044422999999996</v>
      </c>
      <c r="D44657">
        <v>-0.28236719999999998</v>
      </c>
      <c r="E44657">
        <v>-5.5718500000000004</v>
      </c>
      <c r="F44657">
        <v>-2.325255E-2</v>
      </c>
      <c r="G44657" t="s">
        <v>39981</v>
      </c>
      <c r="H44657" t="s">
        <v>39982</v>
      </c>
    </row>
    <row r="44658" spans="1:8" x14ac:dyDescent="0.2">
      <c r="A44658" t="s">
        <v>84358</v>
      </c>
      <c r="B44658">
        <v>0.95499999999999996</v>
      </c>
      <c r="C44658">
        <v>0.78046979999999999</v>
      </c>
      <c r="D44658">
        <v>0.28233330000000001</v>
      </c>
      <c r="E44658">
        <v>-5.57186</v>
      </c>
      <c r="F44658">
        <v>3.1903929999999997E-2</v>
      </c>
      <c r="G44658" t="s">
        <v>42</v>
      </c>
      <c r="H44658" t="s">
        <v>42</v>
      </c>
    </row>
    <row r="44659" spans="1:8" x14ac:dyDescent="0.2">
      <c r="A44659" t="s">
        <v>84359</v>
      </c>
      <c r="B44659">
        <v>0.95499999999999996</v>
      </c>
      <c r="C44659">
        <v>0.78048286</v>
      </c>
      <c r="D44659">
        <v>-0.28231610000000001</v>
      </c>
      <c r="E44659">
        <v>-5.5718699999999997</v>
      </c>
      <c r="F44659">
        <v>-6.6067589999999995E-2</v>
      </c>
      <c r="G44659" t="s">
        <v>43491</v>
      </c>
      <c r="H44659" t="s">
        <v>43492</v>
      </c>
    </row>
    <row r="44660" spans="1:8" x14ac:dyDescent="0.2">
      <c r="A44660" t="s">
        <v>84360</v>
      </c>
      <c r="B44660">
        <v>0.95499999999999996</v>
      </c>
      <c r="C44660">
        <v>0.78048386000000003</v>
      </c>
      <c r="D44660">
        <v>0.28231469999999997</v>
      </c>
      <c r="E44660">
        <v>-5.5718699999999997</v>
      </c>
      <c r="F44660">
        <v>2.6274849999999999E-2</v>
      </c>
      <c r="G44660" t="s">
        <v>84361</v>
      </c>
      <c r="H44660" t="s">
        <v>84362</v>
      </c>
    </row>
    <row r="44661" spans="1:8" x14ac:dyDescent="0.2">
      <c r="A44661" t="s">
        <v>84363</v>
      </c>
      <c r="B44661">
        <v>0.95499999999999996</v>
      </c>
      <c r="C44661">
        <v>0.78048706999999995</v>
      </c>
      <c r="D44661">
        <v>-0.28231050000000002</v>
      </c>
      <c r="E44661">
        <v>-5.5718699999999997</v>
      </c>
      <c r="F44661">
        <v>-3.3649970000000001E-2</v>
      </c>
      <c r="G44661" t="s">
        <v>29944</v>
      </c>
      <c r="H44661" t="s">
        <v>29945</v>
      </c>
    </row>
    <row r="44662" spans="1:8" x14ac:dyDescent="0.2">
      <c r="A44662" t="s">
        <v>84364</v>
      </c>
      <c r="B44662">
        <v>0.95499999999999996</v>
      </c>
      <c r="C44662">
        <v>0.78048919999999999</v>
      </c>
      <c r="D44662">
        <v>0.28230769999999999</v>
      </c>
      <c r="E44662">
        <v>-5.5718699999999997</v>
      </c>
      <c r="F44662">
        <v>3.5114260000000001E-2</v>
      </c>
      <c r="G44662" t="s">
        <v>27306</v>
      </c>
      <c r="H44662" t="s">
        <v>27307</v>
      </c>
    </row>
    <row r="44663" spans="1:8" x14ac:dyDescent="0.2">
      <c r="A44663" t="s">
        <v>84365</v>
      </c>
      <c r="B44663">
        <v>0.95499999999999996</v>
      </c>
      <c r="C44663">
        <v>0.78051389000000004</v>
      </c>
      <c r="D44663">
        <v>-0.282275</v>
      </c>
      <c r="E44663">
        <v>-5.5718800000000002</v>
      </c>
      <c r="F44663">
        <v>-2.1055170000000002E-2</v>
      </c>
      <c r="G44663" t="s">
        <v>42</v>
      </c>
      <c r="H44663" t="s">
        <v>42</v>
      </c>
    </row>
    <row r="44664" spans="1:8" x14ac:dyDescent="0.2">
      <c r="A44664" t="s">
        <v>84366</v>
      </c>
      <c r="B44664">
        <v>0.95499999999999996</v>
      </c>
      <c r="C44664">
        <v>0.78054603</v>
      </c>
      <c r="D44664">
        <v>-0.2822325</v>
      </c>
      <c r="E44664">
        <v>-5.5718899999999998</v>
      </c>
      <c r="F44664">
        <v>-3.3355370000000002E-2</v>
      </c>
      <c r="G44664" t="s">
        <v>84367</v>
      </c>
      <c r="H44664" t="s">
        <v>84368</v>
      </c>
    </row>
    <row r="44665" spans="1:8" x14ac:dyDescent="0.2">
      <c r="A44665" t="s">
        <v>84369</v>
      </c>
      <c r="B44665">
        <v>0.95499999999999996</v>
      </c>
      <c r="C44665">
        <v>0.78059551999999999</v>
      </c>
      <c r="D44665">
        <v>-0.2821671</v>
      </c>
      <c r="E44665">
        <v>-5.5719000000000003</v>
      </c>
      <c r="F44665">
        <v>-1.9969790000000001E-2</v>
      </c>
      <c r="G44665" t="s">
        <v>27659</v>
      </c>
      <c r="H44665" t="s">
        <v>27660</v>
      </c>
    </row>
    <row r="44666" spans="1:8" x14ac:dyDescent="0.2">
      <c r="A44666" t="s">
        <v>84370</v>
      </c>
      <c r="B44666">
        <v>0.95499999999999996</v>
      </c>
      <c r="C44666">
        <v>0.78062602999999997</v>
      </c>
      <c r="D44666">
        <v>-0.28212670000000001</v>
      </c>
      <c r="E44666">
        <v>-5.5719099999999999</v>
      </c>
      <c r="F44666">
        <v>-2.295813E-2</v>
      </c>
      <c r="G44666" t="s">
        <v>49636</v>
      </c>
      <c r="H44666" t="s">
        <v>49637</v>
      </c>
    </row>
    <row r="44667" spans="1:8" x14ac:dyDescent="0.2">
      <c r="A44667" t="s">
        <v>84371</v>
      </c>
      <c r="B44667">
        <v>0.95499999999999996</v>
      </c>
      <c r="C44667">
        <v>0.78063391000000004</v>
      </c>
      <c r="D44667">
        <v>0.28211629999999999</v>
      </c>
      <c r="E44667">
        <v>-5.5719200000000004</v>
      </c>
      <c r="F44667">
        <v>1.7763850000000001E-2</v>
      </c>
      <c r="G44667" t="s">
        <v>84372</v>
      </c>
      <c r="H44667" t="s">
        <v>84373</v>
      </c>
    </row>
    <row r="44668" spans="1:8" x14ac:dyDescent="0.2">
      <c r="A44668" t="s">
        <v>84374</v>
      </c>
      <c r="B44668">
        <v>0.95499999999999996</v>
      </c>
      <c r="C44668">
        <v>0.78064005999999997</v>
      </c>
      <c r="D44668">
        <v>0.28210819999999998</v>
      </c>
      <c r="E44668">
        <v>-5.5719200000000004</v>
      </c>
      <c r="F44668">
        <v>4.0361460000000002E-2</v>
      </c>
      <c r="G44668" t="s">
        <v>43836</v>
      </c>
      <c r="H44668" t="s">
        <v>43837</v>
      </c>
    </row>
    <row r="44669" spans="1:8" x14ac:dyDescent="0.2">
      <c r="A44669" t="s">
        <v>84375</v>
      </c>
      <c r="B44669">
        <v>0.95499999999999996</v>
      </c>
      <c r="C44669">
        <v>0.78065642000000002</v>
      </c>
      <c r="D44669">
        <v>0.28208660000000002</v>
      </c>
      <c r="E44669">
        <v>-5.5719200000000004</v>
      </c>
      <c r="F44669">
        <v>2.035089E-2</v>
      </c>
      <c r="G44669" t="s">
        <v>79117</v>
      </c>
      <c r="H44669" t="s">
        <v>79118</v>
      </c>
    </row>
    <row r="44670" spans="1:8" x14ac:dyDescent="0.2">
      <c r="A44670" t="s">
        <v>84376</v>
      </c>
      <c r="B44670">
        <v>0.95499999999999996</v>
      </c>
      <c r="C44670">
        <v>0.78066482000000004</v>
      </c>
      <c r="D44670">
        <v>-0.28207539999999998</v>
      </c>
      <c r="E44670">
        <v>-5.57193</v>
      </c>
      <c r="F44670">
        <v>-2.5730719999999999E-2</v>
      </c>
      <c r="G44670" t="s">
        <v>42</v>
      </c>
      <c r="H44670" t="s">
        <v>42</v>
      </c>
    </row>
    <row r="44671" spans="1:8" x14ac:dyDescent="0.2">
      <c r="A44671" t="s">
        <v>84377</v>
      </c>
      <c r="B44671">
        <v>0.95499999999999996</v>
      </c>
      <c r="C44671">
        <v>0.78067279000000001</v>
      </c>
      <c r="D44671">
        <v>-0.28206490000000001</v>
      </c>
      <c r="E44671">
        <v>-5.57193</v>
      </c>
      <c r="F44671">
        <v>-2.108807E-2</v>
      </c>
      <c r="G44671" t="s">
        <v>60940</v>
      </c>
      <c r="H44671" t="s">
        <v>60941</v>
      </c>
    </row>
    <row r="44672" spans="1:8" x14ac:dyDescent="0.2">
      <c r="A44672" t="s">
        <v>84378</v>
      </c>
      <c r="B44672">
        <v>0.95499999999999996</v>
      </c>
      <c r="C44672">
        <v>0.78068203999999997</v>
      </c>
      <c r="D44672">
        <v>0.28205269999999999</v>
      </c>
      <c r="E44672">
        <v>-5.57193</v>
      </c>
      <c r="F44672">
        <v>1.793995E-2</v>
      </c>
      <c r="G44672" t="s">
        <v>68090</v>
      </c>
      <c r="H44672" t="s">
        <v>68091</v>
      </c>
    </row>
    <row r="44673" spans="1:8" x14ac:dyDescent="0.2">
      <c r="A44673" t="s">
        <v>84379</v>
      </c>
      <c r="B44673">
        <v>0.95499999999999996</v>
      </c>
      <c r="C44673">
        <v>0.78068523999999995</v>
      </c>
      <c r="D44673">
        <v>0.28204839999999998</v>
      </c>
      <c r="E44673">
        <v>-5.57193</v>
      </c>
      <c r="F44673">
        <v>1.7546409999999998E-2</v>
      </c>
      <c r="G44673" t="s">
        <v>4103</v>
      </c>
      <c r="H44673" t="s">
        <v>4104</v>
      </c>
    </row>
    <row r="44674" spans="1:8" x14ac:dyDescent="0.2">
      <c r="A44674" t="s">
        <v>84380</v>
      </c>
      <c r="B44674">
        <v>0.95499999999999996</v>
      </c>
      <c r="C44674">
        <v>0.78069133999999996</v>
      </c>
      <c r="D44674">
        <v>-0.28204040000000002</v>
      </c>
      <c r="E44674">
        <v>-5.5719399999999997</v>
      </c>
      <c r="F44674">
        <v>-3.15029E-2</v>
      </c>
      <c r="G44674" t="s">
        <v>84381</v>
      </c>
      <c r="H44674" t="s">
        <v>84382</v>
      </c>
    </row>
    <row r="44675" spans="1:8" x14ac:dyDescent="0.2">
      <c r="A44675" t="s">
        <v>84383</v>
      </c>
      <c r="B44675">
        <v>0.95499999999999996</v>
      </c>
      <c r="C44675">
        <v>0.78069555000000002</v>
      </c>
      <c r="D44675">
        <v>-0.28203479999999997</v>
      </c>
      <c r="E44675">
        <v>-5.5719399999999997</v>
      </c>
      <c r="F44675">
        <v>-2.4107239999999999E-2</v>
      </c>
      <c r="G44675" t="s">
        <v>18017</v>
      </c>
      <c r="H44675" t="s">
        <v>18018</v>
      </c>
    </row>
    <row r="44676" spans="1:8" x14ac:dyDescent="0.2">
      <c r="A44676" t="s">
        <v>84384</v>
      </c>
      <c r="B44676">
        <v>0.95499999999999996</v>
      </c>
      <c r="C44676">
        <v>0.78073468000000001</v>
      </c>
      <c r="D44676">
        <v>-0.28198309999999999</v>
      </c>
      <c r="E44676">
        <v>-5.5719500000000002</v>
      </c>
      <c r="F44676">
        <v>-2.0575059999999999E-2</v>
      </c>
      <c r="G44676" t="s">
        <v>4253</v>
      </c>
      <c r="H44676" t="s">
        <v>4254</v>
      </c>
    </row>
    <row r="44677" spans="1:8" x14ac:dyDescent="0.2">
      <c r="A44677" t="s">
        <v>84385</v>
      </c>
      <c r="B44677">
        <v>0.95499999999999996</v>
      </c>
      <c r="C44677">
        <v>0.78073853000000004</v>
      </c>
      <c r="D44677">
        <v>-0.28197800000000001</v>
      </c>
      <c r="E44677">
        <v>-5.5719500000000002</v>
      </c>
      <c r="F44677">
        <v>-3.4462609999999998E-2</v>
      </c>
      <c r="G44677" t="s">
        <v>84386</v>
      </c>
      <c r="H44677" t="s">
        <v>84387</v>
      </c>
    </row>
    <row r="44678" spans="1:8" x14ac:dyDescent="0.2">
      <c r="A44678" t="s">
        <v>84388</v>
      </c>
      <c r="B44678">
        <v>0.95499999999999996</v>
      </c>
      <c r="C44678">
        <v>0.78075174999999997</v>
      </c>
      <c r="D44678">
        <v>-0.2819605</v>
      </c>
      <c r="E44678">
        <v>-5.5719599999999998</v>
      </c>
      <c r="F44678">
        <v>-2.061816E-2</v>
      </c>
      <c r="G44678" t="s">
        <v>84389</v>
      </c>
      <c r="H44678" t="s">
        <v>84390</v>
      </c>
    </row>
    <row r="44679" spans="1:8" x14ac:dyDescent="0.2">
      <c r="A44679" t="s">
        <v>84391</v>
      </c>
      <c r="B44679">
        <v>0.95499999999999996</v>
      </c>
      <c r="C44679">
        <v>0.78077722999999999</v>
      </c>
      <c r="D44679">
        <v>0.28192679999999998</v>
      </c>
      <c r="E44679">
        <v>-5.5719700000000003</v>
      </c>
      <c r="F44679">
        <v>3.305922E-2</v>
      </c>
      <c r="G44679" t="s">
        <v>84392</v>
      </c>
      <c r="H44679" t="s">
        <v>84393</v>
      </c>
    </row>
    <row r="44680" spans="1:8" x14ac:dyDescent="0.2">
      <c r="A44680" t="s">
        <v>84394</v>
      </c>
      <c r="B44680">
        <v>0.95499999999999996</v>
      </c>
      <c r="C44680">
        <v>0.78082797999999998</v>
      </c>
      <c r="D44680">
        <v>0.28185969999999999</v>
      </c>
      <c r="E44680">
        <v>-5.5719799999999999</v>
      </c>
      <c r="F44680">
        <v>2.3525750000000002E-2</v>
      </c>
      <c r="G44680" t="s">
        <v>42</v>
      </c>
      <c r="H44680" t="s">
        <v>42</v>
      </c>
    </row>
    <row r="44681" spans="1:8" x14ac:dyDescent="0.2">
      <c r="A44681" t="s">
        <v>84395</v>
      </c>
      <c r="B44681">
        <v>0.95499999999999996</v>
      </c>
      <c r="C44681">
        <v>0.78082951</v>
      </c>
      <c r="D44681">
        <v>-0.28185769999999999</v>
      </c>
      <c r="E44681">
        <v>-5.5719799999999999</v>
      </c>
      <c r="F44681">
        <v>-2.3355509999999999E-2</v>
      </c>
      <c r="G44681" t="s">
        <v>56743</v>
      </c>
      <c r="H44681" t="s">
        <v>56744</v>
      </c>
    </row>
    <row r="44682" spans="1:8" x14ac:dyDescent="0.2">
      <c r="A44682" t="s">
        <v>84396</v>
      </c>
      <c r="B44682">
        <v>0.95499999999999996</v>
      </c>
      <c r="C44682">
        <v>0.78083287000000001</v>
      </c>
      <c r="D44682">
        <v>-0.28185320000000003</v>
      </c>
      <c r="E44682">
        <v>-5.5719799999999999</v>
      </c>
      <c r="F44682">
        <v>-2.2720839999999999E-2</v>
      </c>
      <c r="G44682" t="s">
        <v>84397</v>
      </c>
      <c r="H44682" t="s">
        <v>84398</v>
      </c>
    </row>
    <row r="44683" spans="1:8" x14ac:dyDescent="0.2">
      <c r="A44683" t="s">
        <v>84399</v>
      </c>
      <c r="B44683">
        <v>0.95499999999999996</v>
      </c>
      <c r="C44683">
        <v>0.78083601000000002</v>
      </c>
      <c r="D44683">
        <v>-0.28184910000000002</v>
      </c>
      <c r="E44683">
        <v>-5.5719900000000004</v>
      </c>
      <c r="F44683">
        <v>-1.812267E-2</v>
      </c>
      <c r="G44683" t="s">
        <v>42</v>
      </c>
      <c r="H44683" t="s">
        <v>42</v>
      </c>
    </row>
    <row r="44684" spans="1:8" x14ac:dyDescent="0.2">
      <c r="A44684" t="s">
        <v>84400</v>
      </c>
      <c r="B44684">
        <v>0.95499999999999996</v>
      </c>
      <c r="C44684">
        <v>0.78083846000000001</v>
      </c>
      <c r="D44684">
        <v>-0.28184579999999998</v>
      </c>
      <c r="E44684">
        <v>-5.5719900000000004</v>
      </c>
      <c r="F44684">
        <v>-2.0602579999999999E-2</v>
      </c>
      <c r="G44684" t="s">
        <v>42</v>
      </c>
      <c r="H44684" t="s">
        <v>42</v>
      </c>
    </row>
    <row r="44685" spans="1:8" x14ac:dyDescent="0.2">
      <c r="A44685" t="s">
        <v>84401</v>
      </c>
      <c r="B44685">
        <v>0.95499999999999996</v>
      </c>
      <c r="C44685">
        <v>0.78087872000000003</v>
      </c>
      <c r="D44685">
        <v>0.2817926</v>
      </c>
      <c r="E44685">
        <v>-5.5720000000000001</v>
      </c>
      <c r="F44685">
        <v>3.2840500000000002E-2</v>
      </c>
      <c r="G44685" t="s">
        <v>84402</v>
      </c>
      <c r="H44685" t="s">
        <v>84403</v>
      </c>
    </row>
    <row r="44686" spans="1:8" x14ac:dyDescent="0.2">
      <c r="A44686" t="s">
        <v>84404</v>
      </c>
      <c r="B44686">
        <v>0.95499999999999996</v>
      </c>
      <c r="C44686">
        <v>0.78091014999999997</v>
      </c>
      <c r="D44686">
        <v>-0.28175109999999998</v>
      </c>
      <c r="E44686">
        <v>-5.5720099999999997</v>
      </c>
      <c r="F44686">
        <v>-2.623986E-2</v>
      </c>
      <c r="G44686" t="s">
        <v>80288</v>
      </c>
      <c r="H44686" t="s">
        <v>80289</v>
      </c>
    </row>
    <row r="44687" spans="1:8" x14ac:dyDescent="0.2">
      <c r="A44687" t="s">
        <v>84405</v>
      </c>
      <c r="B44687">
        <v>0.95499999999999996</v>
      </c>
      <c r="C44687">
        <v>0.78091467000000003</v>
      </c>
      <c r="D44687">
        <v>0.28174510000000003</v>
      </c>
      <c r="E44687">
        <v>-5.5720099999999997</v>
      </c>
      <c r="F44687">
        <v>1.9396320000000002E-2</v>
      </c>
      <c r="G44687" t="s">
        <v>42</v>
      </c>
      <c r="H44687" t="s">
        <v>42</v>
      </c>
    </row>
    <row r="44688" spans="1:8" x14ac:dyDescent="0.2">
      <c r="A44688" t="s">
        <v>84406</v>
      </c>
      <c r="B44688">
        <v>0.95499999999999996</v>
      </c>
      <c r="C44688">
        <v>0.78092265999999999</v>
      </c>
      <c r="D44688">
        <v>0.2817345</v>
      </c>
      <c r="E44688">
        <v>-5.5720099999999997</v>
      </c>
      <c r="F44688">
        <v>1.9113479999999999E-2</v>
      </c>
      <c r="G44688" t="s">
        <v>38937</v>
      </c>
      <c r="H44688" t="s">
        <v>38938</v>
      </c>
    </row>
    <row r="44689" spans="1:8" x14ac:dyDescent="0.2">
      <c r="A44689" t="s">
        <v>84407</v>
      </c>
      <c r="B44689">
        <v>0.95599999999999996</v>
      </c>
      <c r="C44689">
        <v>0.78097094</v>
      </c>
      <c r="D44689">
        <v>0.2816707</v>
      </c>
      <c r="E44689">
        <v>-5.5720299999999998</v>
      </c>
      <c r="F44689">
        <v>2.8063310000000001E-2</v>
      </c>
      <c r="G44689" t="s">
        <v>84408</v>
      </c>
      <c r="H44689" t="s">
        <v>84409</v>
      </c>
    </row>
    <row r="44690" spans="1:8" x14ac:dyDescent="0.2">
      <c r="A44690" t="s">
        <v>84410</v>
      </c>
      <c r="B44690">
        <v>0.95599999999999996</v>
      </c>
      <c r="C44690">
        <v>0.78099565000000004</v>
      </c>
      <c r="D44690">
        <v>-0.281638</v>
      </c>
      <c r="E44690">
        <v>-5.5720400000000003</v>
      </c>
      <c r="F44690">
        <v>-2.1879510000000001E-2</v>
      </c>
      <c r="G44690" t="s">
        <v>28534</v>
      </c>
      <c r="H44690" t="s">
        <v>28535</v>
      </c>
    </row>
    <row r="44691" spans="1:8" x14ac:dyDescent="0.2">
      <c r="A44691" t="s">
        <v>84411</v>
      </c>
      <c r="B44691">
        <v>0.95599999999999996</v>
      </c>
      <c r="C44691">
        <v>0.78100685000000003</v>
      </c>
      <c r="D44691">
        <v>-0.28162320000000002</v>
      </c>
      <c r="E44691">
        <v>-5.5720400000000003</v>
      </c>
      <c r="F44691">
        <v>-1.775676E-2</v>
      </c>
      <c r="G44691" t="s">
        <v>67122</v>
      </c>
      <c r="H44691" t="s">
        <v>67123</v>
      </c>
    </row>
    <row r="44692" spans="1:8" x14ac:dyDescent="0.2">
      <c r="A44692" t="s">
        <v>84412</v>
      </c>
      <c r="B44692">
        <v>0.95599999999999996</v>
      </c>
      <c r="C44692">
        <v>0.78103049999999996</v>
      </c>
      <c r="D44692">
        <v>-0.28159190000000001</v>
      </c>
      <c r="E44692">
        <v>-5.5720499999999999</v>
      </c>
      <c r="F44692">
        <v>-2.1333290000000001E-2</v>
      </c>
      <c r="G44692" t="s">
        <v>63884</v>
      </c>
      <c r="H44692" t="s">
        <v>63885</v>
      </c>
    </row>
    <row r="44693" spans="1:8" x14ac:dyDescent="0.2">
      <c r="A44693" t="s">
        <v>84413</v>
      </c>
      <c r="B44693">
        <v>0.95599999999999996</v>
      </c>
      <c r="C44693">
        <v>0.78113135</v>
      </c>
      <c r="D44693">
        <v>-0.2814586</v>
      </c>
      <c r="E44693">
        <v>-5.5720799999999997</v>
      </c>
      <c r="F44693">
        <v>-3.4038249999999999E-2</v>
      </c>
      <c r="G44693" t="s">
        <v>84414</v>
      </c>
      <c r="H44693" t="s">
        <v>84415</v>
      </c>
    </row>
    <row r="44694" spans="1:8" x14ac:dyDescent="0.2">
      <c r="A44694" t="s">
        <v>84416</v>
      </c>
      <c r="B44694">
        <v>0.95599999999999996</v>
      </c>
      <c r="C44694">
        <v>0.78116867999999995</v>
      </c>
      <c r="D44694">
        <v>-0.28140929999999997</v>
      </c>
      <c r="E44694">
        <v>-5.5720999999999998</v>
      </c>
      <c r="F44694">
        <v>-2.7484850000000002E-2</v>
      </c>
      <c r="G44694" t="s">
        <v>26089</v>
      </c>
      <c r="H44694" t="s">
        <v>26090</v>
      </c>
    </row>
    <row r="44695" spans="1:8" x14ac:dyDescent="0.2">
      <c r="A44695" t="s">
        <v>84417</v>
      </c>
      <c r="B44695">
        <v>0.95599999999999996</v>
      </c>
      <c r="C44695">
        <v>0.78118982000000003</v>
      </c>
      <c r="D44695">
        <v>0.2813813</v>
      </c>
      <c r="E44695">
        <v>-5.5720999999999998</v>
      </c>
      <c r="F44695">
        <v>1.8343640000000001E-2</v>
      </c>
      <c r="G44695" t="s">
        <v>42</v>
      </c>
      <c r="H44695" t="s">
        <v>42</v>
      </c>
    </row>
    <row r="44696" spans="1:8" x14ac:dyDescent="0.2">
      <c r="A44696" t="s">
        <v>84418</v>
      </c>
      <c r="B44696">
        <v>0.95599999999999996</v>
      </c>
      <c r="C44696">
        <v>0.78119976999999996</v>
      </c>
      <c r="D44696">
        <v>0.28136820000000001</v>
      </c>
      <c r="E44696">
        <v>-5.5721100000000003</v>
      </c>
      <c r="F44696">
        <v>1.5857639999999999E-2</v>
      </c>
      <c r="G44696" t="s">
        <v>5956</v>
      </c>
      <c r="H44696" t="s">
        <v>5957</v>
      </c>
    </row>
    <row r="44697" spans="1:8" x14ac:dyDescent="0.2">
      <c r="A44697" t="s">
        <v>84419</v>
      </c>
      <c r="B44697">
        <v>0.95599999999999996</v>
      </c>
      <c r="C44697">
        <v>0.78121984</v>
      </c>
      <c r="D44697">
        <v>0.28134160000000002</v>
      </c>
      <c r="E44697">
        <v>-5.5721100000000003</v>
      </c>
      <c r="F44697">
        <v>2.1846049999999999E-2</v>
      </c>
      <c r="G44697" t="s">
        <v>84420</v>
      </c>
      <c r="H44697" t="s">
        <v>84421</v>
      </c>
    </row>
    <row r="44698" spans="1:8" x14ac:dyDescent="0.2">
      <c r="A44698" t="s">
        <v>84422</v>
      </c>
      <c r="B44698">
        <v>0.95599999999999996</v>
      </c>
      <c r="C44698">
        <v>0.78124782999999998</v>
      </c>
      <c r="D44698">
        <v>-0.28130460000000002</v>
      </c>
      <c r="E44698">
        <v>-5.57212</v>
      </c>
      <c r="F44698">
        <v>-2.3551180000000001E-2</v>
      </c>
      <c r="G44698" t="s">
        <v>339</v>
      </c>
      <c r="H44698" t="s">
        <v>340</v>
      </c>
    </row>
    <row r="44699" spans="1:8" x14ac:dyDescent="0.2">
      <c r="A44699" t="s">
        <v>84423</v>
      </c>
      <c r="B44699">
        <v>0.95599999999999996</v>
      </c>
      <c r="C44699">
        <v>0.78128465999999996</v>
      </c>
      <c r="D44699">
        <v>-0.2812559</v>
      </c>
      <c r="E44699">
        <v>-5.5721400000000001</v>
      </c>
      <c r="F44699">
        <v>-2.6896699999999999E-2</v>
      </c>
      <c r="G44699" t="s">
        <v>73466</v>
      </c>
      <c r="H44699" t="s">
        <v>73467</v>
      </c>
    </row>
    <row r="44700" spans="1:8" x14ac:dyDescent="0.2">
      <c r="A44700" t="s">
        <v>84424</v>
      </c>
      <c r="B44700">
        <v>0.95599999999999996</v>
      </c>
      <c r="C44700">
        <v>0.78128761999999996</v>
      </c>
      <c r="D44700">
        <v>0.281252</v>
      </c>
      <c r="E44700">
        <v>-5.5721400000000001</v>
      </c>
      <c r="F44700">
        <v>2.839995E-2</v>
      </c>
      <c r="G44700" t="s">
        <v>12418</v>
      </c>
      <c r="H44700" t="s">
        <v>12419</v>
      </c>
    </row>
    <row r="44701" spans="1:8" x14ac:dyDescent="0.2">
      <c r="A44701" t="s">
        <v>84425</v>
      </c>
      <c r="B44701">
        <v>0.95599999999999996</v>
      </c>
      <c r="C44701">
        <v>0.78128836000000002</v>
      </c>
      <c r="D44701">
        <v>-0.28125099999999997</v>
      </c>
      <c r="E44701">
        <v>-5.5721400000000001</v>
      </c>
      <c r="F44701">
        <v>-2.7118590000000001E-2</v>
      </c>
      <c r="G44701" t="s">
        <v>84426</v>
      </c>
      <c r="H44701" t="s">
        <v>84427</v>
      </c>
    </row>
    <row r="44702" spans="1:8" x14ac:dyDescent="0.2">
      <c r="A44702" t="s">
        <v>84428</v>
      </c>
      <c r="B44702">
        <v>0.95599999999999996</v>
      </c>
      <c r="C44702">
        <v>0.78129481000000001</v>
      </c>
      <c r="D44702">
        <v>-0.28124250000000001</v>
      </c>
      <c r="E44702">
        <v>-5.5721400000000001</v>
      </c>
      <c r="F44702">
        <v>-1.9244170000000001E-2</v>
      </c>
      <c r="G44702" t="s">
        <v>59080</v>
      </c>
      <c r="H44702" t="s">
        <v>59081</v>
      </c>
    </row>
    <row r="44703" spans="1:8" x14ac:dyDescent="0.2">
      <c r="A44703" t="s">
        <v>84429</v>
      </c>
      <c r="B44703">
        <v>0.95599999999999996</v>
      </c>
      <c r="C44703">
        <v>0.78133339000000002</v>
      </c>
      <c r="D44703">
        <v>-0.28119149999999998</v>
      </c>
      <c r="E44703">
        <v>-5.5721499999999997</v>
      </c>
      <c r="F44703">
        <v>-4.6404380000000002E-2</v>
      </c>
      <c r="G44703" t="s">
        <v>84430</v>
      </c>
      <c r="H44703" t="s">
        <v>84431</v>
      </c>
    </row>
    <row r="44704" spans="1:8" x14ac:dyDescent="0.2">
      <c r="A44704" t="s">
        <v>84432</v>
      </c>
      <c r="B44704">
        <v>0.95599999999999996</v>
      </c>
      <c r="C44704">
        <v>0.78135478000000003</v>
      </c>
      <c r="D44704">
        <v>0.2811632</v>
      </c>
      <c r="E44704">
        <v>-5.5721600000000002</v>
      </c>
      <c r="F44704">
        <v>2.152484E-2</v>
      </c>
      <c r="G44704" t="s">
        <v>19894</v>
      </c>
      <c r="H44704" t="s">
        <v>19895</v>
      </c>
    </row>
    <row r="44705" spans="1:8" x14ac:dyDescent="0.2">
      <c r="A44705" t="s">
        <v>84433</v>
      </c>
      <c r="B44705">
        <v>0.95599999999999996</v>
      </c>
      <c r="C44705">
        <v>0.78136771000000005</v>
      </c>
      <c r="D44705">
        <v>-0.28114610000000001</v>
      </c>
      <c r="E44705">
        <v>-5.5721600000000002</v>
      </c>
      <c r="F44705">
        <v>-1.3535169999999999E-2</v>
      </c>
      <c r="G44705" t="s">
        <v>26437</v>
      </c>
      <c r="H44705" t="s">
        <v>26438</v>
      </c>
    </row>
    <row r="44706" spans="1:8" x14ac:dyDescent="0.2">
      <c r="A44706" t="s">
        <v>84434</v>
      </c>
      <c r="B44706">
        <v>0.95599999999999996</v>
      </c>
      <c r="C44706">
        <v>0.78138865999999996</v>
      </c>
      <c r="D44706">
        <v>-0.28111839999999999</v>
      </c>
      <c r="E44706">
        <v>-5.5721699999999998</v>
      </c>
      <c r="F44706">
        <v>-2.4626499999999999E-2</v>
      </c>
      <c r="G44706" t="s">
        <v>42</v>
      </c>
      <c r="H44706" t="s">
        <v>42</v>
      </c>
    </row>
    <row r="44707" spans="1:8" x14ac:dyDescent="0.2">
      <c r="A44707" t="s">
        <v>84435</v>
      </c>
      <c r="B44707">
        <v>0.95599999999999996</v>
      </c>
      <c r="C44707">
        <v>0.78139411999999997</v>
      </c>
      <c r="D44707">
        <v>-0.28111120000000001</v>
      </c>
      <c r="E44707">
        <v>-5.5721699999999998</v>
      </c>
      <c r="F44707">
        <v>-2.573257E-2</v>
      </c>
      <c r="G44707" t="s">
        <v>42</v>
      </c>
      <c r="H44707" t="s">
        <v>42</v>
      </c>
    </row>
    <row r="44708" spans="1:8" x14ac:dyDescent="0.2">
      <c r="A44708" t="s">
        <v>84436</v>
      </c>
      <c r="B44708">
        <v>0.95599999999999996</v>
      </c>
      <c r="C44708">
        <v>0.78139417</v>
      </c>
      <c r="D44708">
        <v>0.28111120000000001</v>
      </c>
      <c r="E44708">
        <v>-5.5721699999999998</v>
      </c>
      <c r="F44708">
        <v>3.0706480000000001E-2</v>
      </c>
      <c r="G44708" t="s">
        <v>54760</v>
      </c>
      <c r="H44708" t="s">
        <v>54761</v>
      </c>
    </row>
    <row r="44709" spans="1:8" x14ac:dyDescent="0.2">
      <c r="A44709" t="s">
        <v>84437</v>
      </c>
      <c r="B44709">
        <v>0.95599999999999996</v>
      </c>
      <c r="C44709">
        <v>0.78146541999999997</v>
      </c>
      <c r="D44709">
        <v>-0.28101700000000002</v>
      </c>
      <c r="E44709">
        <v>-5.5721999999999996</v>
      </c>
      <c r="F44709">
        <v>-1.9290620000000001E-2</v>
      </c>
      <c r="G44709" t="s">
        <v>42</v>
      </c>
      <c r="H44709" t="s">
        <v>42</v>
      </c>
    </row>
    <row r="44710" spans="1:8" x14ac:dyDescent="0.2">
      <c r="A44710" t="s">
        <v>84438</v>
      </c>
      <c r="B44710">
        <v>0.95599999999999996</v>
      </c>
      <c r="C44710">
        <v>0.78148118</v>
      </c>
      <c r="D44710">
        <v>0.28099610000000003</v>
      </c>
      <c r="E44710">
        <v>-5.5721999999999996</v>
      </c>
      <c r="F44710">
        <v>2.469708E-2</v>
      </c>
      <c r="G44710" t="s">
        <v>38700</v>
      </c>
      <c r="H44710" t="s">
        <v>38701</v>
      </c>
    </row>
    <row r="44711" spans="1:8" x14ac:dyDescent="0.2">
      <c r="A44711" t="s">
        <v>84439</v>
      </c>
      <c r="B44711">
        <v>0.95599999999999996</v>
      </c>
      <c r="C44711">
        <v>0.78159456000000005</v>
      </c>
      <c r="D44711">
        <v>-0.28084629999999999</v>
      </c>
      <c r="E44711">
        <v>-5.5722399999999999</v>
      </c>
      <c r="F44711">
        <v>-2.3251850000000001E-2</v>
      </c>
      <c r="G44711" t="s">
        <v>23224</v>
      </c>
      <c r="H44711" t="s">
        <v>23225</v>
      </c>
    </row>
    <row r="44712" spans="1:8" x14ac:dyDescent="0.2">
      <c r="A44712" t="s">
        <v>84440</v>
      </c>
      <c r="B44712">
        <v>0.95599999999999996</v>
      </c>
      <c r="C44712">
        <v>0.78161906999999997</v>
      </c>
      <c r="D44712">
        <v>0.28081390000000001</v>
      </c>
      <c r="E44712">
        <v>-5.5722500000000004</v>
      </c>
      <c r="F44712">
        <v>3.8667930000000003E-2</v>
      </c>
      <c r="G44712" t="s">
        <v>42</v>
      </c>
      <c r="H44712" t="s">
        <v>42</v>
      </c>
    </row>
    <row r="44713" spans="1:8" x14ac:dyDescent="0.2">
      <c r="A44713" t="s">
        <v>84441</v>
      </c>
      <c r="B44713">
        <v>0.95599999999999996</v>
      </c>
      <c r="C44713">
        <v>0.78163521999999996</v>
      </c>
      <c r="D44713">
        <v>0.2807925</v>
      </c>
      <c r="E44713">
        <v>-5.5722500000000004</v>
      </c>
      <c r="F44713">
        <v>2.3352009999999999E-2</v>
      </c>
      <c r="G44713" t="s">
        <v>42</v>
      </c>
      <c r="H44713" t="s">
        <v>42</v>
      </c>
    </row>
    <row r="44714" spans="1:8" x14ac:dyDescent="0.2">
      <c r="A44714" t="s">
        <v>84442</v>
      </c>
      <c r="B44714">
        <v>0.95599999999999996</v>
      </c>
      <c r="C44714">
        <v>0.78165218000000003</v>
      </c>
      <c r="D44714">
        <v>0.28077010000000002</v>
      </c>
      <c r="E44714">
        <v>-5.57226</v>
      </c>
      <c r="F44714">
        <v>2.645173E-2</v>
      </c>
      <c r="G44714" t="s">
        <v>84443</v>
      </c>
      <c r="H44714" t="s">
        <v>84444</v>
      </c>
    </row>
    <row r="44715" spans="1:8" x14ac:dyDescent="0.2">
      <c r="A44715" t="s">
        <v>84445</v>
      </c>
      <c r="B44715">
        <v>0.95599999999999996</v>
      </c>
      <c r="C44715">
        <v>0.78167593999999996</v>
      </c>
      <c r="D44715">
        <v>0.28073870000000001</v>
      </c>
      <c r="E44715">
        <v>-5.5722699999999996</v>
      </c>
      <c r="F44715">
        <v>2.2065080000000001E-2</v>
      </c>
      <c r="G44715" t="s">
        <v>4285</v>
      </c>
      <c r="H44715" t="s">
        <v>4286</v>
      </c>
    </row>
    <row r="44716" spans="1:8" x14ac:dyDescent="0.2">
      <c r="A44716" t="s">
        <v>84446</v>
      </c>
      <c r="B44716">
        <v>0.95599999999999996</v>
      </c>
      <c r="C44716">
        <v>0.78168844999999998</v>
      </c>
      <c r="D44716">
        <v>-0.28072219999999998</v>
      </c>
      <c r="E44716">
        <v>-5.5722699999999996</v>
      </c>
      <c r="F44716">
        <v>-1.9164839999999999E-2</v>
      </c>
      <c r="G44716" t="s">
        <v>84447</v>
      </c>
      <c r="H44716" t="s">
        <v>84448</v>
      </c>
    </row>
    <row r="44717" spans="1:8" x14ac:dyDescent="0.2">
      <c r="A44717" t="s">
        <v>84449</v>
      </c>
      <c r="B44717">
        <v>0.95599999999999996</v>
      </c>
      <c r="C44717">
        <v>0.78170225000000004</v>
      </c>
      <c r="D44717">
        <v>-0.28070390000000001</v>
      </c>
      <c r="E44717">
        <v>-5.5722800000000001</v>
      </c>
      <c r="F44717">
        <v>-2.005117E-2</v>
      </c>
      <c r="G44717" t="s">
        <v>82284</v>
      </c>
      <c r="H44717" t="s">
        <v>82285</v>
      </c>
    </row>
    <row r="44718" spans="1:8" x14ac:dyDescent="0.2">
      <c r="A44718" t="s">
        <v>84450</v>
      </c>
      <c r="B44718">
        <v>0.95599999999999996</v>
      </c>
      <c r="C44718">
        <v>0.78170309000000004</v>
      </c>
      <c r="D44718">
        <v>-0.28070279999999997</v>
      </c>
      <c r="E44718">
        <v>-5.5722800000000001</v>
      </c>
      <c r="F44718">
        <v>-2.328332E-2</v>
      </c>
      <c r="G44718" t="s">
        <v>55081</v>
      </c>
      <c r="H44718" t="s">
        <v>55082</v>
      </c>
    </row>
    <row r="44719" spans="1:8" x14ac:dyDescent="0.2">
      <c r="A44719" t="s">
        <v>84451</v>
      </c>
      <c r="B44719">
        <v>0.95599999999999996</v>
      </c>
      <c r="C44719">
        <v>0.78171071999999997</v>
      </c>
      <c r="D44719">
        <v>0.28069270000000002</v>
      </c>
      <c r="E44719">
        <v>-5.5722800000000001</v>
      </c>
      <c r="F44719">
        <v>2.4267980000000001E-2</v>
      </c>
      <c r="G44719" t="s">
        <v>84452</v>
      </c>
      <c r="H44719" t="s">
        <v>84453</v>
      </c>
    </row>
    <row r="44720" spans="1:8" x14ac:dyDescent="0.2">
      <c r="A44720" t="s">
        <v>84454</v>
      </c>
      <c r="B44720">
        <v>0.95599999999999996</v>
      </c>
      <c r="C44720">
        <v>0.78172883000000004</v>
      </c>
      <c r="D44720">
        <v>-0.2806688</v>
      </c>
      <c r="E44720">
        <v>-5.5722899999999997</v>
      </c>
      <c r="F44720">
        <v>-1.9717410000000001E-2</v>
      </c>
      <c r="G44720" t="s">
        <v>9876</v>
      </c>
      <c r="H44720" t="s">
        <v>9877</v>
      </c>
    </row>
    <row r="44721" spans="1:8" x14ac:dyDescent="0.2">
      <c r="A44721" t="s">
        <v>84455</v>
      </c>
      <c r="B44721">
        <v>0.95599999999999996</v>
      </c>
      <c r="C44721">
        <v>0.78173382000000002</v>
      </c>
      <c r="D44721">
        <v>0.28066219999999997</v>
      </c>
      <c r="E44721">
        <v>-5.5722899999999997</v>
      </c>
      <c r="F44721">
        <v>2.2550250000000001E-2</v>
      </c>
      <c r="G44721" t="s">
        <v>7014</v>
      </c>
      <c r="H44721" t="s">
        <v>7015</v>
      </c>
    </row>
    <row r="44722" spans="1:8" x14ac:dyDescent="0.2">
      <c r="A44722" t="s">
        <v>84456</v>
      </c>
      <c r="B44722">
        <v>0.95599999999999996</v>
      </c>
      <c r="C44722">
        <v>0.78173464000000004</v>
      </c>
      <c r="D44722">
        <v>0.2806611</v>
      </c>
      <c r="E44722">
        <v>-5.5722899999999997</v>
      </c>
      <c r="F44722">
        <v>3.3145429999999997E-2</v>
      </c>
      <c r="G44722" t="s">
        <v>84457</v>
      </c>
      <c r="H44722" t="s">
        <v>84458</v>
      </c>
    </row>
    <row r="44723" spans="1:8" x14ac:dyDescent="0.2">
      <c r="A44723" t="s">
        <v>84459</v>
      </c>
      <c r="B44723">
        <v>0.95599999999999996</v>
      </c>
      <c r="C44723">
        <v>0.78173647999999996</v>
      </c>
      <c r="D44723">
        <v>-0.28065869999999998</v>
      </c>
      <c r="E44723">
        <v>-5.5722899999999997</v>
      </c>
      <c r="F44723">
        <v>-2.291719E-2</v>
      </c>
      <c r="G44723" t="s">
        <v>12702</v>
      </c>
      <c r="H44723" t="s">
        <v>12703</v>
      </c>
    </row>
    <row r="44724" spans="1:8" x14ac:dyDescent="0.2">
      <c r="A44724" t="s">
        <v>84460</v>
      </c>
      <c r="B44724">
        <v>0.95599999999999996</v>
      </c>
      <c r="C44724">
        <v>0.78173680000000001</v>
      </c>
      <c r="D44724">
        <v>0.28065830000000003</v>
      </c>
      <c r="E44724">
        <v>-5.5722899999999997</v>
      </c>
      <c r="F44724">
        <v>4.3790080000000002E-2</v>
      </c>
      <c r="G44724" t="s">
        <v>42</v>
      </c>
      <c r="H44724" t="s">
        <v>42</v>
      </c>
    </row>
    <row r="44725" spans="1:8" x14ac:dyDescent="0.2">
      <c r="A44725" t="s">
        <v>84461</v>
      </c>
      <c r="B44725">
        <v>0.95599999999999996</v>
      </c>
      <c r="C44725">
        <v>0.78174982999999998</v>
      </c>
      <c r="D44725">
        <v>0.28064099999999997</v>
      </c>
      <c r="E44725">
        <v>-5.5722899999999997</v>
      </c>
      <c r="F44725">
        <v>3.4089809999999998E-2</v>
      </c>
      <c r="G44725" t="s">
        <v>14718</v>
      </c>
      <c r="H44725" t="s">
        <v>14719</v>
      </c>
    </row>
    <row r="44726" spans="1:8" x14ac:dyDescent="0.2">
      <c r="A44726" t="s">
        <v>84462</v>
      </c>
      <c r="B44726">
        <v>0.95599999999999996</v>
      </c>
      <c r="C44726">
        <v>0.78175053999999999</v>
      </c>
      <c r="D44726">
        <v>0.2806401</v>
      </c>
      <c r="E44726">
        <v>-5.5722899999999997</v>
      </c>
      <c r="F44726">
        <v>3.3196719999999999E-2</v>
      </c>
      <c r="G44726" t="s">
        <v>4557</v>
      </c>
      <c r="H44726" t="s">
        <v>4558</v>
      </c>
    </row>
    <row r="44727" spans="1:8" x14ac:dyDescent="0.2">
      <c r="A44727" t="s">
        <v>84463</v>
      </c>
      <c r="B44727">
        <v>0.95599999999999996</v>
      </c>
      <c r="C44727">
        <v>0.78176546999999996</v>
      </c>
      <c r="D44727">
        <v>-0.28062039999999999</v>
      </c>
      <c r="E44727">
        <v>-5.5723000000000003</v>
      </c>
      <c r="F44727">
        <v>-2.2470560000000001E-2</v>
      </c>
      <c r="G44727" t="s">
        <v>84464</v>
      </c>
      <c r="H44727" t="s">
        <v>84465</v>
      </c>
    </row>
    <row r="44728" spans="1:8" x14ac:dyDescent="0.2">
      <c r="A44728" t="s">
        <v>84466</v>
      </c>
      <c r="B44728">
        <v>0.95599999999999996</v>
      </c>
      <c r="C44728">
        <v>0.78178046000000001</v>
      </c>
      <c r="D44728">
        <v>-0.28060049999999997</v>
      </c>
      <c r="E44728">
        <v>-5.5723000000000003</v>
      </c>
      <c r="F44728">
        <v>-1.5675100000000001E-2</v>
      </c>
      <c r="G44728" t="s">
        <v>42</v>
      </c>
      <c r="H44728" t="s">
        <v>42</v>
      </c>
    </row>
    <row r="44729" spans="1:8" x14ac:dyDescent="0.2">
      <c r="A44729" t="s">
        <v>84467</v>
      </c>
      <c r="B44729">
        <v>0.95599999999999996</v>
      </c>
      <c r="C44729">
        <v>0.78179555999999994</v>
      </c>
      <c r="D44729">
        <v>0.28058060000000001</v>
      </c>
      <c r="E44729">
        <v>-5.5723099999999999</v>
      </c>
      <c r="F44729">
        <v>2.337879E-2</v>
      </c>
      <c r="G44729" t="s">
        <v>52881</v>
      </c>
      <c r="H44729" t="s">
        <v>52882</v>
      </c>
    </row>
    <row r="44730" spans="1:8" x14ac:dyDescent="0.2">
      <c r="A44730" t="s">
        <v>84468</v>
      </c>
      <c r="B44730">
        <v>0.95599999999999996</v>
      </c>
      <c r="C44730">
        <v>0.78183729999999996</v>
      </c>
      <c r="D44730">
        <v>-0.28052539999999998</v>
      </c>
      <c r="E44730">
        <v>-5.5723200000000004</v>
      </c>
      <c r="F44730">
        <v>-2.9463639999999999E-2</v>
      </c>
      <c r="G44730" t="s">
        <v>84469</v>
      </c>
      <c r="H44730" t="s">
        <v>84470</v>
      </c>
    </row>
    <row r="44731" spans="1:8" x14ac:dyDescent="0.2">
      <c r="A44731" t="s">
        <v>84471</v>
      </c>
      <c r="B44731">
        <v>0.95599999999999996</v>
      </c>
      <c r="C44731">
        <v>0.78184081999999999</v>
      </c>
      <c r="D44731">
        <v>0.28052080000000001</v>
      </c>
      <c r="E44731">
        <v>-5.5723200000000004</v>
      </c>
      <c r="F44731">
        <v>2.4802859999999999E-2</v>
      </c>
      <c r="G44731" t="s">
        <v>84472</v>
      </c>
      <c r="H44731" t="s">
        <v>84473</v>
      </c>
    </row>
    <row r="44732" spans="1:8" x14ac:dyDescent="0.2">
      <c r="A44732" t="s">
        <v>84474</v>
      </c>
      <c r="B44732">
        <v>0.95599999999999996</v>
      </c>
      <c r="C44732">
        <v>0.78190389999999999</v>
      </c>
      <c r="D44732">
        <v>0.2804374</v>
      </c>
      <c r="E44732">
        <v>-5.5723399999999996</v>
      </c>
      <c r="F44732">
        <v>2.371815E-2</v>
      </c>
      <c r="G44732" t="s">
        <v>37849</v>
      </c>
      <c r="H44732" t="s">
        <v>37850</v>
      </c>
    </row>
    <row r="44733" spans="1:8" x14ac:dyDescent="0.2">
      <c r="A44733" t="s">
        <v>84475</v>
      </c>
      <c r="B44733">
        <v>0.95599999999999996</v>
      </c>
      <c r="C44733">
        <v>0.78191520999999997</v>
      </c>
      <c r="D44733">
        <v>-0.28042240000000002</v>
      </c>
      <c r="E44733">
        <v>-5.5723500000000001</v>
      </c>
      <c r="F44733">
        <v>-1.6708649999999999E-2</v>
      </c>
      <c r="G44733" t="s">
        <v>47091</v>
      </c>
      <c r="H44733" t="s">
        <v>47092</v>
      </c>
    </row>
    <row r="44734" spans="1:8" x14ac:dyDescent="0.2">
      <c r="A44734" t="s">
        <v>84476</v>
      </c>
      <c r="B44734">
        <v>0.95599999999999996</v>
      </c>
      <c r="C44734">
        <v>0.78194158999999996</v>
      </c>
      <c r="D44734">
        <v>-0.28038760000000001</v>
      </c>
      <c r="E44734">
        <v>-5.5723599999999998</v>
      </c>
      <c r="F44734">
        <v>-2.5197580000000001E-2</v>
      </c>
      <c r="G44734" t="s">
        <v>10907</v>
      </c>
      <c r="H44734" t="s">
        <v>10908</v>
      </c>
    </row>
    <row r="44735" spans="1:8" x14ac:dyDescent="0.2">
      <c r="A44735" t="s">
        <v>84477</v>
      </c>
      <c r="B44735">
        <v>0.95599999999999996</v>
      </c>
      <c r="C44735">
        <v>0.78197636999999998</v>
      </c>
      <c r="D44735">
        <v>-0.28034160000000002</v>
      </c>
      <c r="E44735">
        <v>-5.5723700000000003</v>
      </c>
      <c r="F44735">
        <v>-2.2161879999999998E-2</v>
      </c>
      <c r="G44735" t="s">
        <v>13187</v>
      </c>
      <c r="H44735" t="s">
        <v>13188</v>
      </c>
    </row>
    <row r="44736" spans="1:8" x14ac:dyDescent="0.2">
      <c r="A44736" t="s">
        <v>84478</v>
      </c>
      <c r="B44736">
        <v>0.95599999999999996</v>
      </c>
      <c r="C44736">
        <v>0.78198252000000001</v>
      </c>
      <c r="D44736">
        <v>0.28033350000000001</v>
      </c>
      <c r="E44736">
        <v>-5.5723700000000003</v>
      </c>
      <c r="F44736">
        <v>2.9750229999999999E-2</v>
      </c>
      <c r="G44736" t="s">
        <v>65601</v>
      </c>
      <c r="H44736" t="s">
        <v>65602</v>
      </c>
    </row>
    <row r="44737" spans="1:8" x14ac:dyDescent="0.2">
      <c r="A44737" t="s">
        <v>84479</v>
      </c>
      <c r="B44737">
        <v>0.95599999999999996</v>
      </c>
      <c r="C44737">
        <v>0.78200895999999998</v>
      </c>
      <c r="D44737">
        <v>-0.28029850000000001</v>
      </c>
      <c r="E44737">
        <v>-5.5723799999999999</v>
      </c>
      <c r="F44737">
        <v>-2.4311369999999999E-2</v>
      </c>
      <c r="G44737" t="s">
        <v>42</v>
      </c>
      <c r="H44737" t="s">
        <v>42</v>
      </c>
    </row>
    <row r="44738" spans="1:8" x14ac:dyDescent="0.2">
      <c r="A44738" t="s">
        <v>84480</v>
      </c>
      <c r="B44738">
        <v>0.95599999999999996</v>
      </c>
      <c r="C44738">
        <v>0.78201856999999997</v>
      </c>
      <c r="D44738">
        <v>-0.28028579999999997</v>
      </c>
      <c r="E44738">
        <v>-5.5723799999999999</v>
      </c>
      <c r="F44738">
        <v>-2.6459409999999999E-2</v>
      </c>
      <c r="G44738" t="s">
        <v>17867</v>
      </c>
      <c r="H44738" t="s">
        <v>17868</v>
      </c>
    </row>
    <row r="44739" spans="1:8" x14ac:dyDescent="0.2">
      <c r="A44739" t="s">
        <v>84481</v>
      </c>
      <c r="B44739">
        <v>0.95599999999999996</v>
      </c>
      <c r="C44739">
        <v>0.78202711000000003</v>
      </c>
      <c r="D44739">
        <v>0.28027459999999998</v>
      </c>
      <c r="E44739">
        <v>-5.5723900000000004</v>
      </c>
      <c r="F44739">
        <v>1.827078E-2</v>
      </c>
      <c r="G44739" t="s">
        <v>26566</v>
      </c>
      <c r="H44739" t="s">
        <v>26567</v>
      </c>
    </row>
    <row r="44740" spans="1:8" x14ac:dyDescent="0.2">
      <c r="A44740" t="s">
        <v>84482</v>
      </c>
      <c r="B44740">
        <v>0.95599999999999996</v>
      </c>
      <c r="C44740">
        <v>0.78203864000000001</v>
      </c>
      <c r="D44740">
        <v>-0.28025929999999999</v>
      </c>
      <c r="E44740">
        <v>-5.5723900000000004</v>
      </c>
      <c r="F44740">
        <v>-1.962591E-2</v>
      </c>
      <c r="G44740" t="s">
        <v>42</v>
      </c>
      <c r="H44740" t="s">
        <v>42</v>
      </c>
    </row>
    <row r="44741" spans="1:8" x14ac:dyDescent="0.2">
      <c r="A44741" t="s">
        <v>84483</v>
      </c>
      <c r="B44741">
        <v>0.95599999999999996</v>
      </c>
      <c r="C44741">
        <v>0.78207209</v>
      </c>
      <c r="D44741">
        <v>-0.28021509999999999</v>
      </c>
      <c r="E44741">
        <v>-5.5724</v>
      </c>
      <c r="F44741">
        <v>-2.2516959999999999E-2</v>
      </c>
      <c r="G44741" t="s">
        <v>42</v>
      </c>
      <c r="H44741" t="s">
        <v>42</v>
      </c>
    </row>
    <row r="44742" spans="1:8" x14ac:dyDescent="0.2">
      <c r="A44742" t="s">
        <v>84484</v>
      </c>
      <c r="B44742">
        <v>0.95599999999999996</v>
      </c>
      <c r="C44742">
        <v>0.78211178000000003</v>
      </c>
      <c r="D44742">
        <v>-0.28016269999999999</v>
      </c>
      <c r="E44742">
        <v>-5.5724099999999996</v>
      </c>
      <c r="F44742">
        <v>-2.1637340000000001E-2</v>
      </c>
      <c r="G44742" t="s">
        <v>21563</v>
      </c>
      <c r="H44742" t="s">
        <v>21564</v>
      </c>
    </row>
    <row r="44743" spans="1:8" x14ac:dyDescent="0.2">
      <c r="A44743" t="s">
        <v>84485</v>
      </c>
      <c r="B44743">
        <v>0.95599999999999996</v>
      </c>
      <c r="C44743">
        <v>0.78213312999999995</v>
      </c>
      <c r="D44743">
        <v>-0.28013440000000001</v>
      </c>
      <c r="E44743">
        <v>-5.5724200000000002</v>
      </c>
      <c r="F44743">
        <v>-1.967959E-2</v>
      </c>
      <c r="G44743" t="s">
        <v>31076</v>
      </c>
      <c r="H44743" t="s">
        <v>31077</v>
      </c>
    </row>
    <row r="44744" spans="1:8" x14ac:dyDescent="0.2">
      <c r="A44744" t="s">
        <v>84486</v>
      </c>
      <c r="B44744">
        <v>0.95599999999999996</v>
      </c>
      <c r="C44744">
        <v>0.78221510999999999</v>
      </c>
      <c r="D44744">
        <v>0.2800261</v>
      </c>
      <c r="E44744">
        <v>-5.5724499999999999</v>
      </c>
      <c r="F44744">
        <v>4.2317630000000002E-2</v>
      </c>
      <c r="G44744" t="s">
        <v>14413</v>
      </c>
      <c r="H44744" t="s">
        <v>14414</v>
      </c>
    </row>
    <row r="44745" spans="1:8" x14ac:dyDescent="0.2">
      <c r="A44745" t="s">
        <v>84487</v>
      </c>
      <c r="B44745">
        <v>0.95599999999999996</v>
      </c>
      <c r="C44745">
        <v>0.78222537000000003</v>
      </c>
      <c r="D44745">
        <v>0.2800125</v>
      </c>
      <c r="E44745">
        <v>-5.5724499999999999</v>
      </c>
      <c r="F44745">
        <v>2.4822460000000001E-2</v>
      </c>
      <c r="G44745" t="s">
        <v>42</v>
      </c>
      <c r="H44745" t="s">
        <v>42</v>
      </c>
    </row>
    <row r="44746" spans="1:8" x14ac:dyDescent="0.2">
      <c r="A44746" t="s">
        <v>84488</v>
      </c>
      <c r="B44746">
        <v>0.95599999999999996</v>
      </c>
      <c r="C44746">
        <v>0.78225336999999995</v>
      </c>
      <c r="D44746">
        <v>0.27997549999999999</v>
      </c>
      <c r="E44746">
        <v>-5.5724600000000004</v>
      </c>
      <c r="F44746">
        <v>2.773981E-2</v>
      </c>
      <c r="G44746" t="s">
        <v>39284</v>
      </c>
      <c r="H44746" t="s">
        <v>39285</v>
      </c>
    </row>
    <row r="44747" spans="1:8" x14ac:dyDescent="0.2">
      <c r="A44747" t="s">
        <v>84489</v>
      </c>
      <c r="B44747">
        <v>0.95599999999999996</v>
      </c>
      <c r="C44747">
        <v>0.78226558999999996</v>
      </c>
      <c r="D44747">
        <v>0.27995940000000002</v>
      </c>
      <c r="E44747">
        <v>-5.57247</v>
      </c>
      <c r="F44747">
        <v>3.4319219999999998E-2</v>
      </c>
      <c r="G44747" t="s">
        <v>42</v>
      </c>
      <c r="H44747" t="s">
        <v>42</v>
      </c>
    </row>
    <row r="44748" spans="1:8" x14ac:dyDescent="0.2">
      <c r="A44748" t="s">
        <v>84490</v>
      </c>
      <c r="B44748">
        <v>0.95599999999999996</v>
      </c>
      <c r="C44748">
        <v>0.78227500999999999</v>
      </c>
      <c r="D44748">
        <v>-0.2799469</v>
      </c>
      <c r="E44748">
        <v>-5.57247</v>
      </c>
      <c r="F44748">
        <v>-0.11243624000000001</v>
      </c>
      <c r="G44748" t="s">
        <v>84491</v>
      </c>
      <c r="H44748" t="s">
        <v>84492</v>
      </c>
    </row>
    <row r="44749" spans="1:8" x14ac:dyDescent="0.2">
      <c r="A44749" t="s">
        <v>84493</v>
      </c>
      <c r="B44749">
        <v>0.95599999999999996</v>
      </c>
      <c r="C44749">
        <v>0.78232172</v>
      </c>
      <c r="D44749">
        <v>0.2798852</v>
      </c>
      <c r="E44749">
        <v>-5.5724799999999997</v>
      </c>
      <c r="F44749">
        <v>2.6435340000000002E-2</v>
      </c>
      <c r="G44749" t="s">
        <v>48897</v>
      </c>
      <c r="H44749" t="s">
        <v>48898</v>
      </c>
    </row>
    <row r="44750" spans="1:8" x14ac:dyDescent="0.2">
      <c r="A44750" t="s">
        <v>84494</v>
      </c>
      <c r="B44750">
        <v>0.95599999999999996</v>
      </c>
      <c r="C44750">
        <v>0.78239342000000001</v>
      </c>
      <c r="D44750">
        <v>-0.2797905</v>
      </c>
      <c r="E44750">
        <v>-5.5725100000000003</v>
      </c>
      <c r="F44750">
        <v>-1.8595049999999998E-2</v>
      </c>
      <c r="G44750" t="s">
        <v>9204</v>
      </c>
      <c r="H44750" t="s">
        <v>9205</v>
      </c>
    </row>
    <row r="44751" spans="1:8" x14ac:dyDescent="0.2">
      <c r="A44751" t="s">
        <v>84495</v>
      </c>
      <c r="B44751">
        <v>0.95599999999999996</v>
      </c>
      <c r="C44751">
        <v>0.78243969999999996</v>
      </c>
      <c r="D44751">
        <v>0.27972930000000001</v>
      </c>
      <c r="E44751">
        <v>-5.5725199999999999</v>
      </c>
      <c r="F44751">
        <v>2.1765380000000001E-2</v>
      </c>
      <c r="G44751" t="s">
        <v>84496</v>
      </c>
      <c r="H44751" t="s">
        <v>84497</v>
      </c>
    </row>
    <row r="44752" spans="1:8" x14ac:dyDescent="0.2">
      <c r="A44752" t="s">
        <v>84498</v>
      </c>
      <c r="B44752">
        <v>0.95599999999999996</v>
      </c>
      <c r="C44752">
        <v>0.78248041999999995</v>
      </c>
      <c r="D44752">
        <v>-0.27967550000000002</v>
      </c>
      <c r="E44752">
        <v>-5.57254</v>
      </c>
      <c r="F44752">
        <v>-3.0085919999999999E-2</v>
      </c>
      <c r="G44752" t="s">
        <v>28254</v>
      </c>
      <c r="H44752" t="s">
        <v>28255</v>
      </c>
    </row>
    <row r="44753" spans="1:8" x14ac:dyDescent="0.2">
      <c r="A44753" t="s">
        <v>84499</v>
      </c>
      <c r="B44753">
        <v>0.95599999999999996</v>
      </c>
      <c r="C44753">
        <v>0.7824932</v>
      </c>
      <c r="D44753">
        <v>0.27965859999999998</v>
      </c>
      <c r="E44753">
        <v>-5.57254</v>
      </c>
      <c r="F44753">
        <v>2.3985909999999999E-2</v>
      </c>
      <c r="G44753" t="s">
        <v>42</v>
      </c>
      <c r="H44753" t="s">
        <v>42</v>
      </c>
    </row>
    <row r="44754" spans="1:8" x14ac:dyDescent="0.2">
      <c r="A44754" t="s">
        <v>84500</v>
      </c>
      <c r="B44754">
        <v>0.95599999999999996</v>
      </c>
      <c r="C44754">
        <v>0.78253835000000005</v>
      </c>
      <c r="D44754">
        <v>0.27959899999999999</v>
      </c>
      <c r="E44754">
        <v>-5.5725600000000002</v>
      </c>
      <c r="F44754">
        <v>2.5989809999999999E-2</v>
      </c>
      <c r="G44754" t="s">
        <v>49661</v>
      </c>
      <c r="H44754" t="s">
        <v>49662</v>
      </c>
    </row>
    <row r="44755" spans="1:8" x14ac:dyDescent="0.2">
      <c r="A44755" t="s">
        <v>84501</v>
      </c>
      <c r="B44755">
        <v>0.95599999999999996</v>
      </c>
      <c r="C44755">
        <v>0.78254573999999999</v>
      </c>
      <c r="D44755">
        <v>0.27958919999999998</v>
      </c>
      <c r="E44755">
        <v>-5.5725600000000002</v>
      </c>
      <c r="F44755">
        <v>3.4961529999999998E-2</v>
      </c>
      <c r="G44755" t="s">
        <v>84502</v>
      </c>
      <c r="H44755" t="s">
        <v>84503</v>
      </c>
    </row>
    <row r="44756" spans="1:8" x14ac:dyDescent="0.2">
      <c r="A44756" t="s">
        <v>84504</v>
      </c>
      <c r="B44756">
        <v>0.95599999999999996</v>
      </c>
      <c r="C44756">
        <v>0.78254880000000004</v>
      </c>
      <c r="D44756">
        <v>-0.27958519999999998</v>
      </c>
      <c r="E44756">
        <v>-5.5725600000000002</v>
      </c>
      <c r="F44756">
        <v>-2.1503680000000001E-2</v>
      </c>
      <c r="G44756" t="s">
        <v>84505</v>
      </c>
      <c r="H44756" t="s">
        <v>84506</v>
      </c>
    </row>
    <row r="44757" spans="1:8" x14ac:dyDescent="0.2">
      <c r="A44757" t="s">
        <v>84507</v>
      </c>
      <c r="B44757">
        <v>0.95599999999999996</v>
      </c>
      <c r="C44757">
        <v>0.78255315000000003</v>
      </c>
      <c r="D44757">
        <v>0.27957939999999998</v>
      </c>
      <c r="E44757">
        <v>-5.5725600000000002</v>
      </c>
      <c r="F44757">
        <v>2.265822E-2</v>
      </c>
      <c r="G44757" t="s">
        <v>75521</v>
      </c>
      <c r="H44757" t="s">
        <v>75522</v>
      </c>
    </row>
    <row r="44758" spans="1:8" x14ac:dyDescent="0.2">
      <c r="A44758" t="s">
        <v>84508</v>
      </c>
      <c r="B44758">
        <v>0.95599999999999996</v>
      </c>
      <c r="C44758">
        <v>0.78258594999999997</v>
      </c>
      <c r="D44758">
        <v>-0.27953610000000001</v>
      </c>
      <c r="E44758">
        <v>-5.5725699999999998</v>
      </c>
      <c r="F44758">
        <v>-2.5784939999999999E-2</v>
      </c>
      <c r="G44758" t="s">
        <v>16273</v>
      </c>
      <c r="H44758" t="s">
        <v>16274</v>
      </c>
    </row>
    <row r="44759" spans="1:8" x14ac:dyDescent="0.2">
      <c r="A44759" t="s">
        <v>84509</v>
      </c>
      <c r="B44759">
        <v>0.95599999999999996</v>
      </c>
      <c r="C44759">
        <v>0.78261241999999998</v>
      </c>
      <c r="D44759">
        <v>0.2795011</v>
      </c>
      <c r="E44759">
        <v>-5.5725800000000003</v>
      </c>
      <c r="F44759">
        <v>4.7248940000000003E-2</v>
      </c>
      <c r="G44759" t="s">
        <v>42</v>
      </c>
      <c r="H44759" t="s">
        <v>42</v>
      </c>
    </row>
    <row r="44760" spans="1:8" x14ac:dyDescent="0.2">
      <c r="A44760" t="s">
        <v>84510</v>
      </c>
      <c r="B44760">
        <v>0.95599999999999996</v>
      </c>
      <c r="C44760">
        <v>0.78262891999999995</v>
      </c>
      <c r="D44760">
        <v>-0.27947929999999999</v>
      </c>
      <c r="E44760">
        <v>-5.5725899999999999</v>
      </c>
      <c r="F44760">
        <v>-2.0738800000000002E-2</v>
      </c>
      <c r="G44760" t="s">
        <v>23820</v>
      </c>
      <c r="H44760" t="s">
        <v>23821</v>
      </c>
    </row>
    <row r="44761" spans="1:8" x14ac:dyDescent="0.2">
      <c r="A44761" t="s">
        <v>84511</v>
      </c>
      <c r="B44761">
        <v>0.95599999999999996</v>
      </c>
      <c r="C44761">
        <v>0.78270801999999995</v>
      </c>
      <c r="D44761">
        <v>-0.27937479999999998</v>
      </c>
      <c r="E44761">
        <v>-5.5726100000000001</v>
      </c>
      <c r="F44761">
        <v>-2.5085650000000001E-2</v>
      </c>
      <c r="G44761" t="s">
        <v>49403</v>
      </c>
      <c r="H44761" t="s">
        <v>49404</v>
      </c>
    </row>
    <row r="44762" spans="1:8" x14ac:dyDescent="0.2">
      <c r="A44762" t="s">
        <v>84512</v>
      </c>
      <c r="B44762">
        <v>0.95599999999999996</v>
      </c>
      <c r="C44762">
        <v>0.78270890999999998</v>
      </c>
      <c r="D44762">
        <v>-0.2793736</v>
      </c>
      <c r="E44762">
        <v>-5.5726100000000001</v>
      </c>
      <c r="F44762">
        <v>-3.3546899999999998E-2</v>
      </c>
      <c r="G44762" t="s">
        <v>14425</v>
      </c>
      <c r="H44762" t="s">
        <v>14426</v>
      </c>
    </row>
    <row r="44763" spans="1:8" x14ac:dyDescent="0.2">
      <c r="A44763" t="s">
        <v>84513</v>
      </c>
      <c r="B44763">
        <v>0.95599999999999996</v>
      </c>
      <c r="C44763">
        <v>0.78271334000000004</v>
      </c>
      <c r="D44763">
        <v>-0.2793677</v>
      </c>
      <c r="E44763">
        <v>-5.5726199999999997</v>
      </c>
      <c r="F44763">
        <v>-2.1773790000000001E-2</v>
      </c>
      <c r="G44763" t="s">
        <v>84514</v>
      </c>
      <c r="H44763" t="s">
        <v>84515</v>
      </c>
    </row>
    <row r="44764" spans="1:8" x14ac:dyDescent="0.2">
      <c r="A44764" t="s">
        <v>84516</v>
      </c>
      <c r="B44764">
        <v>0.95599999999999996</v>
      </c>
      <c r="C44764">
        <v>0.78277227999999999</v>
      </c>
      <c r="D44764">
        <v>-0.27928989999999998</v>
      </c>
      <c r="E44764">
        <v>-5.5726399999999998</v>
      </c>
      <c r="F44764">
        <v>-1.994135E-2</v>
      </c>
      <c r="G44764" t="s">
        <v>22322</v>
      </c>
      <c r="H44764" t="s">
        <v>22323</v>
      </c>
    </row>
    <row r="44765" spans="1:8" x14ac:dyDescent="0.2">
      <c r="A44765" t="s">
        <v>84517</v>
      </c>
      <c r="B44765">
        <v>0.95599999999999996</v>
      </c>
      <c r="C44765">
        <v>0.78279960000000004</v>
      </c>
      <c r="D44765">
        <v>0.2792538</v>
      </c>
      <c r="E44765">
        <v>-5.5726399999999998</v>
      </c>
      <c r="F44765">
        <v>2.3059690000000001E-2</v>
      </c>
      <c r="G44765" t="s">
        <v>84518</v>
      </c>
      <c r="H44765" t="s">
        <v>84519</v>
      </c>
    </row>
    <row r="44766" spans="1:8" x14ac:dyDescent="0.2">
      <c r="A44766" t="s">
        <v>84520</v>
      </c>
      <c r="B44766">
        <v>0.95599999999999996</v>
      </c>
      <c r="C44766">
        <v>0.78280570999999999</v>
      </c>
      <c r="D44766">
        <v>0.27924569999999999</v>
      </c>
      <c r="E44766">
        <v>-5.5726500000000003</v>
      </c>
      <c r="F44766">
        <v>2.8020570000000002E-2</v>
      </c>
      <c r="G44766" t="s">
        <v>17789</v>
      </c>
      <c r="H44766" t="s">
        <v>17790</v>
      </c>
    </row>
    <row r="44767" spans="1:8" x14ac:dyDescent="0.2">
      <c r="A44767" t="s">
        <v>84521</v>
      </c>
      <c r="B44767">
        <v>0.95599999999999996</v>
      </c>
      <c r="C44767">
        <v>0.78284794999999996</v>
      </c>
      <c r="D44767">
        <v>0.27918989999999999</v>
      </c>
      <c r="E44767">
        <v>-5.5726599999999999</v>
      </c>
      <c r="F44767">
        <v>2.6909140000000002E-2</v>
      </c>
      <c r="G44767" t="s">
        <v>3905</v>
      </c>
      <c r="H44767" t="s">
        <v>3906</v>
      </c>
    </row>
    <row r="44768" spans="1:8" x14ac:dyDescent="0.2">
      <c r="A44768" t="s">
        <v>84522</v>
      </c>
      <c r="B44768">
        <v>0.95599999999999996</v>
      </c>
      <c r="C44768">
        <v>0.78285402000000004</v>
      </c>
      <c r="D44768">
        <v>-0.27918189999999998</v>
      </c>
      <c r="E44768">
        <v>-5.5726599999999999</v>
      </c>
      <c r="F44768">
        <v>-3.446594E-2</v>
      </c>
      <c r="G44768" t="s">
        <v>42</v>
      </c>
      <c r="H44768" t="s">
        <v>42</v>
      </c>
    </row>
    <row r="44769" spans="1:8" x14ac:dyDescent="0.2">
      <c r="A44769" t="s">
        <v>84523</v>
      </c>
      <c r="B44769">
        <v>0.95599999999999996</v>
      </c>
      <c r="C44769">
        <v>0.78289324000000005</v>
      </c>
      <c r="D44769">
        <v>0.27913009999999999</v>
      </c>
      <c r="E44769">
        <v>-5.5726800000000001</v>
      </c>
      <c r="F44769">
        <v>1.8881579999999999E-2</v>
      </c>
      <c r="G44769" t="s">
        <v>40470</v>
      </c>
      <c r="H44769" t="s">
        <v>40471</v>
      </c>
    </row>
    <row r="44770" spans="1:8" x14ac:dyDescent="0.2">
      <c r="A44770" t="s">
        <v>84524</v>
      </c>
      <c r="B44770">
        <v>0.95599999999999996</v>
      </c>
      <c r="C44770">
        <v>0.78291917</v>
      </c>
      <c r="D44770">
        <v>-0.2790958</v>
      </c>
      <c r="E44770">
        <v>-5.5726800000000001</v>
      </c>
      <c r="F44770">
        <v>-2.256681E-2</v>
      </c>
      <c r="G44770" t="s">
        <v>73538</v>
      </c>
      <c r="H44770" t="s">
        <v>73539</v>
      </c>
    </row>
    <row r="44771" spans="1:8" x14ac:dyDescent="0.2">
      <c r="A44771" t="s">
        <v>84525</v>
      </c>
      <c r="B44771">
        <v>0.95599999999999996</v>
      </c>
      <c r="C44771">
        <v>0.78292896000000001</v>
      </c>
      <c r="D44771">
        <v>0.27908290000000002</v>
      </c>
      <c r="E44771">
        <v>-5.5726899999999997</v>
      </c>
      <c r="F44771">
        <v>4.2736429999999999E-2</v>
      </c>
      <c r="G44771" t="s">
        <v>23729</v>
      </c>
      <c r="H44771" t="s">
        <v>23730</v>
      </c>
    </row>
    <row r="44772" spans="1:8" x14ac:dyDescent="0.2">
      <c r="A44772" t="s">
        <v>84526</v>
      </c>
      <c r="B44772">
        <v>0.95599999999999996</v>
      </c>
      <c r="C44772">
        <v>0.78295134</v>
      </c>
      <c r="D44772">
        <v>0.2790533</v>
      </c>
      <c r="E44772">
        <v>-5.5727000000000002</v>
      </c>
      <c r="F44772">
        <v>2.0886890000000002E-2</v>
      </c>
      <c r="G44772" t="s">
        <v>61582</v>
      </c>
      <c r="H44772" t="s">
        <v>61583</v>
      </c>
    </row>
    <row r="44773" spans="1:8" x14ac:dyDescent="0.2">
      <c r="A44773" t="s">
        <v>84527</v>
      </c>
      <c r="B44773">
        <v>0.95599999999999996</v>
      </c>
      <c r="C44773">
        <v>0.78295422999999997</v>
      </c>
      <c r="D44773">
        <v>0.27904950000000001</v>
      </c>
      <c r="E44773">
        <v>-5.5727000000000002</v>
      </c>
      <c r="F44773">
        <v>2.2879219999999999E-2</v>
      </c>
      <c r="G44773" t="s">
        <v>30803</v>
      </c>
      <c r="H44773" t="s">
        <v>30804</v>
      </c>
    </row>
    <row r="44774" spans="1:8" x14ac:dyDescent="0.2">
      <c r="A44774" t="s">
        <v>84528</v>
      </c>
      <c r="B44774">
        <v>0.95599999999999996</v>
      </c>
      <c r="C44774">
        <v>0.78296544999999995</v>
      </c>
      <c r="D44774">
        <v>0.27903470000000002</v>
      </c>
      <c r="E44774">
        <v>-5.5727000000000002</v>
      </c>
      <c r="F44774">
        <v>1.717716E-2</v>
      </c>
      <c r="G44774" t="s">
        <v>58472</v>
      </c>
      <c r="H44774" t="s">
        <v>58473</v>
      </c>
    </row>
    <row r="44775" spans="1:8" x14ac:dyDescent="0.2">
      <c r="A44775" t="s">
        <v>84529</v>
      </c>
      <c r="B44775">
        <v>0.95599999999999996</v>
      </c>
      <c r="C44775">
        <v>0.78296717999999998</v>
      </c>
      <c r="D44775">
        <v>-0.27903240000000001</v>
      </c>
      <c r="E44775">
        <v>-5.5727000000000002</v>
      </c>
      <c r="F44775">
        <v>-2.6474339999999999E-2</v>
      </c>
      <c r="G44775" t="s">
        <v>2953</v>
      </c>
      <c r="H44775" t="s">
        <v>2954</v>
      </c>
    </row>
    <row r="44776" spans="1:8" x14ac:dyDescent="0.2">
      <c r="A44776" t="s">
        <v>84530</v>
      </c>
      <c r="B44776">
        <v>0.95599999999999996</v>
      </c>
      <c r="C44776">
        <v>0.78297172999999998</v>
      </c>
      <c r="D44776">
        <v>0.27902640000000001</v>
      </c>
      <c r="E44776">
        <v>-5.5727000000000002</v>
      </c>
      <c r="F44776">
        <v>2.3097489999999998E-2</v>
      </c>
      <c r="G44776" t="s">
        <v>32683</v>
      </c>
      <c r="H44776" t="s">
        <v>32684</v>
      </c>
    </row>
    <row r="44777" spans="1:8" x14ac:dyDescent="0.2">
      <c r="A44777" t="s">
        <v>84531</v>
      </c>
      <c r="B44777">
        <v>0.95599999999999996</v>
      </c>
      <c r="C44777">
        <v>0.78297634000000005</v>
      </c>
      <c r="D44777">
        <v>-0.2790203</v>
      </c>
      <c r="E44777">
        <v>-5.5727000000000002</v>
      </c>
      <c r="F44777">
        <v>-2.231578E-2</v>
      </c>
      <c r="G44777" t="s">
        <v>23020</v>
      </c>
      <c r="H44777" t="s">
        <v>23021</v>
      </c>
    </row>
    <row r="44778" spans="1:8" x14ac:dyDescent="0.2">
      <c r="A44778" t="s">
        <v>84532</v>
      </c>
      <c r="B44778">
        <v>0.95599999999999996</v>
      </c>
      <c r="C44778">
        <v>0.78300895999999998</v>
      </c>
      <c r="D44778">
        <v>-0.27897719999999998</v>
      </c>
      <c r="E44778">
        <v>-5.5727099999999998</v>
      </c>
      <c r="F44778">
        <v>-2.4708899999999999E-2</v>
      </c>
      <c r="G44778" t="s">
        <v>36634</v>
      </c>
      <c r="H44778" t="s">
        <v>36635</v>
      </c>
    </row>
    <row r="44779" spans="1:8" x14ac:dyDescent="0.2">
      <c r="A44779" t="s">
        <v>84533</v>
      </c>
      <c r="B44779">
        <v>0.95599999999999996</v>
      </c>
      <c r="C44779">
        <v>0.78303096000000005</v>
      </c>
      <c r="D44779">
        <v>-0.27894809999999998</v>
      </c>
      <c r="E44779">
        <v>-5.5727200000000003</v>
      </c>
      <c r="F44779">
        <v>-2.3281710000000001E-2</v>
      </c>
      <c r="G44779" t="s">
        <v>84534</v>
      </c>
      <c r="H44779" t="s">
        <v>84535</v>
      </c>
    </row>
    <row r="44780" spans="1:8" x14ac:dyDescent="0.2">
      <c r="A44780" t="s">
        <v>84536</v>
      </c>
      <c r="B44780">
        <v>0.95599999999999996</v>
      </c>
      <c r="C44780">
        <v>0.78303785000000004</v>
      </c>
      <c r="D44780">
        <v>-0.27893899999999999</v>
      </c>
      <c r="E44780">
        <v>-5.5727200000000003</v>
      </c>
      <c r="F44780">
        <v>-3.3386810000000003E-2</v>
      </c>
      <c r="G44780" t="s">
        <v>10743</v>
      </c>
      <c r="H44780" t="s">
        <v>10744</v>
      </c>
    </row>
    <row r="44781" spans="1:8" x14ac:dyDescent="0.2">
      <c r="A44781" t="s">
        <v>84537</v>
      </c>
      <c r="B44781">
        <v>0.95599999999999996</v>
      </c>
      <c r="C44781">
        <v>0.78305619000000004</v>
      </c>
      <c r="D44781">
        <v>0.27891480000000002</v>
      </c>
      <c r="E44781">
        <v>-5.57273</v>
      </c>
      <c r="F44781">
        <v>2.2565060000000001E-2</v>
      </c>
      <c r="G44781" t="s">
        <v>551</v>
      </c>
      <c r="H44781" t="s">
        <v>552</v>
      </c>
    </row>
    <row r="44782" spans="1:8" x14ac:dyDescent="0.2">
      <c r="A44782" t="s">
        <v>84538</v>
      </c>
      <c r="B44782">
        <v>0.95599999999999996</v>
      </c>
      <c r="C44782">
        <v>0.78306127999999997</v>
      </c>
      <c r="D44782">
        <v>-0.27890809999999999</v>
      </c>
      <c r="E44782">
        <v>-5.57273</v>
      </c>
      <c r="F44782">
        <v>-2.212182E-2</v>
      </c>
      <c r="G44782" t="s">
        <v>30759</v>
      </c>
      <c r="H44782" t="s">
        <v>30760</v>
      </c>
    </row>
    <row r="44783" spans="1:8" x14ac:dyDescent="0.2">
      <c r="A44783" t="s">
        <v>84539</v>
      </c>
      <c r="B44783">
        <v>0.95599999999999996</v>
      </c>
      <c r="C44783">
        <v>0.78307859000000002</v>
      </c>
      <c r="D44783">
        <v>0.2788852</v>
      </c>
      <c r="E44783">
        <v>-5.5727399999999996</v>
      </c>
      <c r="F44783">
        <v>2.1064530000000001E-2</v>
      </c>
      <c r="G44783" t="s">
        <v>47100</v>
      </c>
      <c r="H44783" t="s">
        <v>47101</v>
      </c>
    </row>
    <row r="44784" spans="1:8" x14ac:dyDescent="0.2">
      <c r="A44784" t="s">
        <v>84540</v>
      </c>
      <c r="B44784">
        <v>0.95599999999999996</v>
      </c>
      <c r="C44784">
        <v>0.78310932</v>
      </c>
      <c r="D44784">
        <v>-0.2788446</v>
      </c>
      <c r="E44784">
        <v>-5.5727500000000001</v>
      </c>
      <c r="F44784">
        <v>-3.8129110000000001E-2</v>
      </c>
      <c r="G44784" t="s">
        <v>84541</v>
      </c>
      <c r="H44784" t="s">
        <v>84542</v>
      </c>
    </row>
    <row r="44785" spans="1:8" x14ac:dyDescent="0.2">
      <c r="A44785" t="s">
        <v>84543</v>
      </c>
      <c r="B44785">
        <v>0.95599999999999996</v>
      </c>
      <c r="C44785">
        <v>0.78312190999999998</v>
      </c>
      <c r="D44785">
        <v>-0.27882800000000002</v>
      </c>
      <c r="E44785">
        <v>-5.5727500000000001</v>
      </c>
      <c r="F44785">
        <v>-1.9412189999999999E-2</v>
      </c>
      <c r="G44785" t="s">
        <v>57186</v>
      </c>
      <c r="H44785" t="s">
        <v>57187</v>
      </c>
    </row>
    <row r="44786" spans="1:8" x14ac:dyDescent="0.2">
      <c r="A44786" t="s">
        <v>84544</v>
      </c>
      <c r="B44786">
        <v>0.95599999999999996</v>
      </c>
      <c r="C44786">
        <v>0.78313292999999995</v>
      </c>
      <c r="D44786">
        <v>0.27881339999999999</v>
      </c>
      <c r="E44786">
        <v>-5.5727599999999997</v>
      </c>
      <c r="F44786">
        <v>2.7227810000000002E-2</v>
      </c>
      <c r="G44786" t="s">
        <v>42</v>
      </c>
      <c r="H44786" t="s">
        <v>42</v>
      </c>
    </row>
    <row r="44787" spans="1:8" x14ac:dyDescent="0.2">
      <c r="A44787" t="s">
        <v>84545</v>
      </c>
      <c r="B44787">
        <v>0.95599999999999996</v>
      </c>
      <c r="C44787">
        <v>0.78315283000000002</v>
      </c>
      <c r="D44787">
        <v>-0.27878710000000001</v>
      </c>
      <c r="E44787">
        <v>-5.5727599999999997</v>
      </c>
      <c r="F44787">
        <v>-2.1345570000000001E-2</v>
      </c>
      <c r="G44787" t="s">
        <v>84546</v>
      </c>
      <c r="H44787" t="s">
        <v>84547</v>
      </c>
    </row>
    <row r="44788" spans="1:8" x14ac:dyDescent="0.2">
      <c r="A44788" t="s">
        <v>84548</v>
      </c>
      <c r="B44788">
        <v>0.95599999999999996</v>
      </c>
      <c r="C44788">
        <v>0.78319019000000001</v>
      </c>
      <c r="D44788">
        <v>-0.27873779999999998</v>
      </c>
      <c r="E44788">
        <v>-5.5727799999999998</v>
      </c>
      <c r="F44788">
        <v>-2.1052029999999999E-2</v>
      </c>
      <c r="G44788" t="s">
        <v>42</v>
      </c>
      <c r="H44788" t="s">
        <v>42</v>
      </c>
    </row>
    <row r="44789" spans="1:8" x14ac:dyDescent="0.2">
      <c r="A44789" t="s">
        <v>84549</v>
      </c>
      <c r="B44789">
        <v>0.95599999999999996</v>
      </c>
      <c r="C44789">
        <v>0.78319914000000002</v>
      </c>
      <c r="D44789">
        <v>0.27872590000000003</v>
      </c>
      <c r="E44789">
        <v>-5.5727799999999998</v>
      </c>
      <c r="F44789">
        <v>2.9345019999999999E-2</v>
      </c>
      <c r="G44789" t="s">
        <v>42</v>
      </c>
      <c r="H44789" t="s">
        <v>42</v>
      </c>
    </row>
    <row r="44790" spans="1:8" x14ac:dyDescent="0.2">
      <c r="A44790" t="s">
        <v>84550</v>
      </c>
      <c r="B44790">
        <v>0.95599999999999996</v>
      </c>
      <c r="C44790">
        <v>0.78321328000000001</v>
      </c>
      <c r="D44790">
        <v>0.27870729999999999</v>
      </c>
      <c r="E44790">
        <v>-5.5727799999999998</v>
      </c>
      <c r="F44790">
        <v>3.1457329999999999E-2</v>
      </c>
      <c r="G44790" t="s">
        <v>84551</v>
      </c>
      <c r="H44790" t="s">
        <v>84552</v>
      </c>
    </row>
    <row r="44791" spans="1:8" x14ac:dyDescent="0.2">
      <c r="A44791" t="s">
        <v>84553</v>
      </c>
      <c r="B44791">
        <v>0.95599999999999996</v>
      </c>
      <c r="C44791">
        <v>0.78321640999999997</v>
      </c>
      <c r="D44791">
        <v>0.27870309999999998</v>
      </c>
      <c r="E44791">
        <v>-5.5727799999999998</v>
      </c>
      <c r="F44791">
        <v>2.8460079999999999E-2</v>
      </c>
      <c r="G44791" t="s">
        <v>18460</v>
      </c>
      <c r="H44791" t="s">
        <v>18461</v>
      </c>
    </row>
    <row r="44792" spans="1:8" x14ac:dyDescent="0.2">
      <c r="A44792" t="s">
        <v>84554</v>
      </c>
      <c r="B44792">
        <v>0.95599999999999996</v>
      </c>
      <c r="C44792">
        <v>0.78322705999999997</v>
      </c>
      <c r="D44792">
        <v>-0.27868910000000002</v>
      </c>
      <c r="E44792">
        <v>-5.5727900000000004</v>
      </c>
      <c r="F44792">
        <v>-7.2750099999999998E-2</v>
      </c>
      <c r="G44792" t="s">
        <v>28416</v>
      </c>
      <c r="H44792" t="s">
        <v>28417</v>
      </c>
    </row>
    <row r="44793" spans="1:8" x14ac:dyDescent="0.2">
      <c r="A44793" t="s">
        <v>84555</v>
      </c>
      <c r="B44793">
        <v>0.95599999999999996</v>
      </c>
      <c r="C44793">
        <v>0.78325332999999997</v>
      </c>
      <c r="D44793">
        <v>-0.27865440000000002</v>
      </c>
      <c r="E44793">
        <v>-5.5728</v>
      </c>
      <c r="F44793">
        <v>-1.8967020000000001E-2</v>
      </c>
      <c r="G44793" t="s">
        <v>42</v>
      </c>
      <c r="H44793" t="s">
        <v>42</v>
      </c>
    </row>
    <row r="44794" spans="1:8" x14ac:dyDescent="0.2">
      <c r="A44794" t="s">
        <v>84556</v>
      </c>
      <c r="B44794">
        <v>0.95599999999999996</v>
      </c>
      <c r="C44794">
        <v>0.78325396999999997</v>
      </c>
      <c r="D44794">
        <v>-0.2786535</v>
      </c>
      <c r="E44794">
        <v>-5.5728</v>
      </c>
      <c r="F44794">
        <v>-4.6701949999999999E-2</v>
      </c>
      <c r="G44794" t="s">
        <v>42</v>
      </c>
      <c r="H44794" t="s">
        <v>42</v>
      </c>
    </row>
    <row r="44795" spans="1:8" x14ac:dyDescent="0.2">
      <c r="A44795" t="s">
        <v>84557</v>
      </c>
      <c r="B44795">
        <v>0.95599999999999996</v>
      </c>
      <c r="C44795">
        <v>0.78326342999999998</v>
      </c>
      <c r="D44795">
        <v>-0.27864100000000003</v>
      </c>
      <c r="E44795">
        <v>-5.5728</v>
      </c>
      <c r="F44795">
        <v>-2.2550359999999998E-2</v>
      </c>
      <c r="G44795" t="s">
        <v>10478</v>
      </c>
      <c r="H44795" t="s">
        <v>10479</v>
      </c>
    </row>
    <row r="44796" spans="1:8" x14ac:dyDescent="0.2">
      <c r="A44796" t="s">
        <v>84558</v>
      </c>
      <c r="B44796">
        <v>0.95599999999999996</v>
      </c>
      <c r="C44796">
        <v>0.78327179999999996</v>
      </c>
      <c r="D44796">
        <v>-0.27862999999999999</v>
      </c>
      <c r="E44796">
        <v>-5.5728</v>
      </c>
      <c r="F44796">
        <v>-2.344187E-2</v>
      </c>
      <c r="G44796" t="s">
        <v>70871</v>
      </c>
      <c r="H44796" t="s">
        <v>70872</v>
      </c>
    </row>
    <row r="44797" spans="1:8" x14ac:dyDescent="0.2">
      <c r="A44797" t="s">
        <v>84559</v>
      </c>
      <c r="B44797">
        <v>0.95599999999999996</v>
      </c>
      <c r="C44797">
        <v>0.78330573999999997</v>
      </c>
      <c r="D44797">
        <v>-0.27858509999999997</v>
      </c>
      <c r="E44797">
        <v>-5.5728099999999996</v>
      </c>
      <c r="F44797">
        <v>-1.8479889999999999E-2</v>
      </c>
      <c r="G44797" t="s">
        <v>84560</v>
      </c>
      <c r="H44797" t="s">
        <v>84561</v>
      </c>
    </row>
    <row r="44798" spans="1:8" x14ac:dyDescent="0.2">
      <c r="A44798" t="s">
        <v>84562</v>
      </c>
      <c r="B44798">
        <v>0.95599999999999996</v>
      </c>
      <c r="C44798">
        <v>0.7833156</v>
      </c>
      <c r="D44798">
        <v>-0.27857209999999999</v>
      </c>
      <c r="E44798">
        <v>-5.5728200000000001</v>
      </c>
      <c r="F44798">
        <v>-1.8096540000000001E-2</v>
      </c>
      <c r="G44798" t="s">
        <v>42</v>
      </c>
      <c r="H44798" t="s">
        <v>42</v>
      </c>
    </row>
    <row r="44799" spans="1:8" x14ac:dyDescent="0.2">
      <c r="A44799" t="s">
        <v>84563</v>
      </c>
      <c r="B44799">
        <v>0.95599999999999996</v>
      </c>
      <c r="C44799">
        <v>0.78332254000000001</v>
      </c>
      <c r="D44799">
        <v>-0.2785629</v>
      </c>
      <c r="E44799">
        <v>-5.5728200000000001</v>
      </c>
      <c r="F44799">
        <v>-2.030071E-2</v>
      </c>
      <c r="G44799" t="s">
        <v>23289</v>
      </c>
      <c r="H44799" t="s">
        <v>23290</v>
      </c>
    </row>
    <row r="44800" spans="1:8" x14ac:dyDescent="0.2">
      <c r="A44800" t="s">
        <v>84564</v>
      </c>
      <c r="B44800">
        <v>0.95599999999999996</v>
      </c>
      <c r="C44800">
        <v>0.78338931999999994</v>
      </c>
      <c r="D44800">
        <v>-0.27847470000000002</v>
      </c>
      <c r="E44800">
        <v>-5.5728400000000002</v>
      </c>
      <c r="F44800">
        <v>-2.4979319999999999E-2</v>
      </c>
      <c r="G44800" t="s">
        <v>8167</v>
      </c>
      <c r="H44800" t="s">
        <v>8168</v>
      </c>
    </row>
    <row r="44801" spans="1:8" x14ac:dyDescent="0.2">
      <c r="A44801" t="s">
        <v>84565</v>
      </c>
      <c r="B44801">
        <v>0.95599999999999996</v>
      </c>
      <c r="C44801">
        <v>0.78339972000000002</v>
      </c>
      <c r="D44801">
        <v>0.27846100000000001</v>
      </c>
      <c r="E44801">
        <v>-5.5728499999999999</v>
      </c>
      <c r="F44801">
        <v>2.477118E-2</v>
      </c>
      <c r="G44801" t="s">
        <v>25746</v>
      </c>
      <c r="H44801" t="s">
        <v>25747</v>
      </c>
    </row>
    <row r="44802" spans="1:8" x14ac:dyDescent="0.2">
      <c r="A44802" t="s">
        <v>84566</v>
      </c>
      <c r="B44802">
        <v>0.95599999999999996</v>
      </c>
      <c r="C44802">
        <v>0.78341886000000005</v>
      </c>
      <c r="D44802">
        <v>0.27843570000000001</v>
      </c>
      <c r="E44802">
        <v>-5.5728499999999999</v>
      </c>
      <c r="F44802">
        <v>2.4240640000000001E-2</v>
      </c>
      <c r="G44802" t="s">
        <v>13431</v>
      </c>
      <c r="H44802" t="s">
        <v>13432</v>
      </c>
    </row>
    <row r="44803" spans="1:8" x14ac:dyDescent="0.2">
      <c r="A44803" t="s">
        <v>84567</v>
      </c>
      <c r="B44803">
        <v>0.95599999999999996</v>
      </c>
      <c r="C44803">
        <v>0.78345240999999999</v>
      </c>
      <c r="D44803">
        <v>0.27839140000000001</v>
      </c>
      <c r="E44803">
        <v>-5.5728600000000004</v>
      </c>
      <c r="F44803">
        <v>1.622403E-2</v>
      </c>
      <c r="G44803" t="s">
        <v>42</v>
      </c>
      <c r="H44803" t="s">
        <v>42</v>
      </c>
    </row>
    <row r="44804" spans="1:8" x14ac:dyDescent="0.2">
      <c r="A44804" t="s">
        <v>84568</v>
      </c>
      <c r="B44804">
        <v>0.95599999999999996</v>
      </c>
      <c r="C44804">
        <v>0.78347045000000004</v>
      </c>
      <c r="D44804">
        <v>0.27836749999999999</v>
      </c>
      <c r="E44804">
        <v>-5.57287</v>
      </c>
      <c r="F44804">
        <v>3.6393000000000002E-2</v>
      </c>
      <c r="G44804" t="s">
        <v>41546</v>
      </c>
      <c r="H44804" t="s">
        <v>41547</v>
      </c>
    </row>
    <row r="44805" spans="1:8" x14ac:dyDescent="0.2">
      <c r="A44805" t="s">
        <v>84569</v>
      </c>
      <c r="B44805">
        <v>0.95599999999999996</v>
      </c>
      <c r="C44805">
        <v>0.78347650000000002</v>
      </c>
      <c r="D44805">
        <v>0.27835959999999998</v>
      </c>
      <c r="E44805">
        <v>-5.57287</v>
      </c>
      <c r="F44805">
        <v>2.9165170000000001E-2</v>
      </c>
      <c r="G44805" t="s">
        <v>42</v>
      </c>
      <c r="H44805" t="s">
        <v>42</v>
      </c>
    </row>
    <row r="44806" spans="1:8" x14ac:dyDescent="0.2">
      <c r="A44806" t="s">
        <v>84570</v>
      </c>
      <c r="B44806">
        <v>0.95599999999999996</v>
      </c>
      <c r="C44806">
        <v>0.78348196000000003</v>
      </c>
      <c r="D44806">
        <v>0.2783523</v>
      </c>
      <c r="E44806">
        <v>-5.57287</v>
      </c>
      <c r="F44806">
        <v>1.9241459999999998E-2</v>
      </c>
      <c r="G44806" t="s">
        <v>52468</v>
      </c>
      <c r="H44806" t="s">
        <v>52469</v>
      </c>
    </row>
    <row r="44807" spans="1:8" x14ac:dyDescent="0.2">
      <c r="A44807" t="s">
        <v>84571</v>
      </c>
      <c r="B44807">
        <v>0.95599999999999996</v>
      </c>
      <c r="C44807">
        <v>0.78353033999999999</v>
      </c>
      <c r="D44807">
        <v>-0.27828839999999999</v>
      </c>
      <c r="E44807">
        <v>-5.5728900000000001</v>
      </c>
      <c r="F44807">
        <v>-2.4670109999999999E-2</v>
      </c>
      <c r="G44807" t="s">
        <v>42</v>
      </c>
      <c r="H44807" t="s">
        <v>42</v>
      </c>
    </row>
    <row r="44808" spans="1:8" x14ac:dyDescent="0.2">
      <c r="A44808" t="s">
        <v>84572</v>
      </c>
      <c r="B44808">
        <v>0.95599999999999996</v>
      </c>
      <c r="C44808">
        <v>0.78354049000000003</v>
      </c>
      <c r="D44808">
        <v>-0.27827499999999999</v>
      </c>
      <c r="E44808">
        <v>-5.5728900000000001</v>
      </c>
      <c r="F44808">
        <v>-2.34071E-2</v>
      </c>
      <c r="G44808" t="s">
        <v>44971</v>
      </c>
      <c r="H44808" t="s">
        <v>44972</v>
      </c>
    </row>
    <row r="44809" spans="1:8" x14ac:dyDescent="0.2">
      <c r="A44809" t="s">
        <v>84573</v>
      </c>
      <c r="B44809">
        <v>0.95599999999999996</v>
      </c>
      <c r="C44809">
        <v>0.78357295999999999</v>
      </c>
      <c r="D44809">
        <v>0.27823209999999998</v>
      </c>
      <c r="E44809">
        <v>-5.5728999999999997</v>
      </c>
      <c r="F44809">
        <v>1.8355969999999999E-2</v>
      </c>
      <c r="G44809" t="s">
        <v>53164</v>
      </c>
      <c r="H44809" t="s">
        <v>53165</v>
      </c>
    </row>
    <row r="44810" spans="1:8" x14ac:dyDescent="0.2">
      <c r="A44810" t="s">
        <v>84574</v>
      </c>
      <c r="B44810">
        <v>0.95599999999999996</v>
      </c>
      <c r="C44810">
        <v>0.78358165000000002</v>
      </c>
      <c r="D44810">
        <v>0.27822069999999999</v>
      </c>
      <c r="E44810">
        <v>-5.5729100000000003</v>
      </c>
      <c r="F44810">
        <v>3.6046740000000001E-2</v>
      </c>
      <c r="G44810" t="s">
        <v>19367</v>
      </c>
      <c r="H44810" t="s">
        <v>19368</v>
      </c>
    </row>
    <row r="44811" spans="1:8" x14ac:dyDescent="0.2">
      <c r="A44811" t="s">
        <v>84575</v>
      </c>
      <c r="B44811">
        <v>0.95599999999999996</v>
      </c>
      <c r="C44811">
        <v>0.78360143000000004</v>
      </c>
      <c r="D44811">
        <v>-0.27819450000000001</v>
      </c>
      <c r="E44811">
        <v>-5.5729100000000003</v>
      </c>
      <c r="F44811">
        <v>-3.724065E-2</v>
      </c>
      <c r="G44811" t="s">
        <v>3736</v>
      </c>
      <c r="H44811" t="s">
        <v>3737</v>
      </c>
    </row>
    <row r="44812" spans="1:8" x14ac:dyDescent="0.2">
      <c r="A44812" t="s">
        <v>84576</v>
      </c>
      <c r="B44812">
        <v>0.95599999999999996</v>
      </c>
      <c r="C44812">
        <v>0.78361955000000005</v>
      </c>
      <c r="D44812">
        <v>-0.27817059999999999</v>
      </c>
      <c r="E44812">
        <v>-5.5729199999999999</v>
      </c>
      <c r="F44812">
        <v>-2.341406E-2</v>
      </c>
      <c r="G44812" t="s">
        <v>60387</v>
      </c>
      <c r="H44812" t="s">
        <v>60388</v>
      </c>
    </row>
    <row r="44813" spans="1:8" x14ac:dyDescent="0.2">
      <c r="A44813" t="s">
        <v>84577</v>
      </c>
      <c r="B44813">
        <v>0.95599999999999996</v>
      </c>
      <c r="C44813">
        <v>0.78363145999999995</v>
      </c>
      <c r="D44813">
        <v>0.27815489999999998</v>
      </c>
      <c r="E44813">
        <v>-5.5729199999999999</v>
      </c>
      <c r="F44813">
        <v>1.6804610000000001E-2</v>
      </c>
      <c r="G44813" t="s">
        <v>54501</v>
      </c>
      <c r="H44813" t="s">
        <v>54502</v>
      </c>
    </row>
    <row r="44814" spans="1:8" x14ac:dyDescent="0.2">
      <c r="A44814" t="s">
        <v>84578</v>
      </c>
      <c r="B44814">
        <v>0.95599999999999996</v>
      </c>
      <c r="C44814">
        <v>0.78365516000000002</v>
      </c>
      <c r="D44814">
        <v>-0.27812360000000003</v>
      </c>
      <c r="E44814">
        <v>-5.5729300000000004</v>
      </c>
      <c r="F44814">
        <v>-2.778431E-2</v>
      </c>
      <c r="G44814" t="s">
        <v>84579</v>
      </c>
      <c r="H44814" t="s">
        <v>84580</v>
      </c>
    </row>
    <row r="44815" spans="1:8" x14ac:dyDescent="0.2">
      <c r="A44815" t="s">
        <v>84581</v>
      </c>
      <c r="B44815">
        <v>0.95599999999999996</v>
      </c>
      <c r="C44815">
        <v>0.78367732999999995</v>
      </c>
      <c r="D44815">
        <v>0.27809430000000002</v>
      </c>
      <c r="E44815">
        <v>-5.57294</v>
      </c>
      <c r="F44815">
        <v>2.7668330000000001E-2</v>
      </c>
      <c r="G44815" t="s">
        <v>28399</v>
      </c>
      <c r="H44815" t="s">
        <v>28400</v>
      </c>
    </row>
    <row r="44816" spans="1:8" x14ac:dyDescent="0.2">
      <c r="A44816" t="s">
        <v>84582</v>
      </c>
      <c r="B44816">
        <v>0.95599999999999996</v>
      </c>
      <c r="C44816">
        <v>0.78371228000000004</v>
      </c>
      <c r="D44816">
        <v>0.27804810000000002</v>
      </c>
      <c r="E44816">
        <v>-5.5729499999999996</v>
      </c>
      <c r="F44816">
        <v>2.1544529999999999E-2</v>
      </c>
      <c r="G44816" t="s">
        <v>42</v>
      </c>
      <c r="H44816" t="s">
        <v>42</v>
      </c>
    </row>
    <row r="44817" spans="1:8" x14ac:dyDescent="0.2">
      <c r="A44817" t="s">
        <v>84583</v>
      </c>
      <c r="B44817">
        <v>0.95599999999999996</v>
      </c>
      <c r="C44817">
        <v>0.78371645000000001</v>
      </c>
      <c r="D44817">
        <v>0.27804259999999997</v>
      </c>
      <c r="E44817">
        <v>-5.5729499999999996</v>
      </c>
      <c r="F44817">
        <v>2.2432919999999999E-2</v>
      </c>
      <c r="G44817" t="s">
        <v>44063</v>
      </c>
      <c r="H44817" t="s">
        <v>44064</v>
      </c>
    </row>
    <row r="44818" spans="1:8" x14ac:dyDescent="0.2">
      <c r="A44818" t="s">
        <v>84584</v>
      </c>
      <c r="B44818">
        <v>0.95599999999999996</v>
      </c>
      <c r="C44818">
        <v>0.78372825999999995</v>
      </c>
      <c r="D44818">
        <v>-0.27802700000000002</v>
      </c>
      <c r="E44818">
        <v>-5.5729499999999996</v>
      </c>
      <c r="F44818">
        <v>-2.5894859999999999E-2</v>
      </c>
      <c r="G44818" t="s">
        <v>18692</v>
      </c>
      <c r="H44818" t="s">
        <v>18693</v>
      </c>
    </row>
    <row r="44819" spans="1:8" x14ac:dyDescent="0.2">
      <c r="A44819" t="s">
        <v>84585</v>
      </c>
      <c r="B44819">
        <v>0.95599999999999996</v>
      </c>
      <c r="C44819">
        <v>0.78376219999999996</v>
      </c>
      <c r="D44819">
        <v>0.27798220000000001</v>
      </c>
      <c r="E44819">
        <v>-5.5729699999999998</v>
      </c>
      <c r="F44819">
        <v>2.572762E-2</v>
      </c>
      <c r="G44819" t="s">
        <v>46667</v>
      </c>
      <c r="H44819" t="s">
        <v>46668</v>
      </c>
    </row>
    <row r="44820" spans="1:8" x14ac:dyDescent="0.2">
      <c r="A44820" t="s">
        <v>84586</v>
      </c>
      <c r="B44820">
        <v>0.95599999999999996</v>
      </c>
      <c r="C44820">
        <v>0.78377655999999996</v>
      </c>
      <c r="D44820">
        <v>-0.27796320000000002</v>
      </c>
      <c r="E44820">
        <v>-5.5729699999999998</v>
      </c>
      <c r="F44820">
        <v>-2.2338429999999999E-2</v>
      </c>
      <c r="G44820" t="s">
        <v>42</v>
      </c>
      <c r="H44820" t="s">
        <v>42</v>
      </c>
    </row>
    <row r="44821" spans="1:8" x14ac:dyDescent="0.2">
      <c r="A44821" t="s">
        <v>84587</v>
      </c>
      <c r="B44821">
        <v>0.95599999999999996</v>
      </c>
      <c r="C44821">
        <v>0.78379889000000003</v>
      </c>
      <c r="D44821">
        <v>-0.27793380000000001</v>
      </c>
      <c r="E44821">
        <v>-5.5729800000000003</v>
      </c>
      <c r="F44821">
        <v>-1.8239869999999998E-2</v>
      </c>
      <c r="G44821" t="s">
        <v>72325</v>
      </c>
      <c r="H44821" t="s">
        <v>72326</v>
      </c>
    </row>
    <row r="44822" spans="1:8" x14ac:dyDescent="0.2">
      <c r="A44822" t="s">
        <v>84588</v>
      </c>
      <c r="B44822">
        <v>0.95599999999999996</v>
      </c>
      <c r="C44822">
        <v>0.78380198999999995</v>
      </c>
      <c r="D44822">
        <v>0.2779296</v>
      </c>
      <c r="E44822">
        <v>-5.5729800000000003</v>
      </c>
      <c r="F44822">
        <v>2.1696190000000001E-2</v>
      </c>
      <c r="G44822" t="s">
        <v>42</v>
      </c>
      <c r="H44822" t="s">
        <v>42</v>
      </c>
    </row>
    <row r="44823" spans="1:8" x14ac:dyDescent="0.2">
      <c r="A44823" t="s">
        <v>84589</v>
      </c>
      <c r="B44823">
        <v>0.95599999999999996</v>
      </c>
      <c r="C44823">
        <v>0.78381847999999998</v>
      </c>
      <c r="D44823">
        <v>0.27790789999999999</v>
      </c>
      <c r="E44823">
        <v>-5.5729800000000003</v>
      </c>
      <c r="F44823">
        <v>7.1226159999999997E-2</v>
      </c>
      <c r="G44823" t="s">
        <v>84590</v>
      </c>
      <c r="H44823" t="s">
        <v>84591</v>
      </c>
    </row>
    <row r="44824" spans="1:8" x14ac:dyDescent="0.2">
      <c r="A44824" t="s">
        <v>84592</v>
      </c>
      <c r="B44824">
        <v>0.95599999999999996</v>
      </c>
      <c r="C44824">
        <v>0.78384911000000002</v>
      </c>
      <c r="D44824">
        <v>0.27786739999999999</v>
      </c>
      <c r="E44824">
        <v>-5.5729899999999999</v>
      </c>
      <c r="F44824">
        <v>2.307938E-2</v>
      </c>
      <c r="G44824" t="s">
        <v>53174</v>
      </c>
      <c r="H44824" t="s">
        <v>53175</v>
      </c>
    </row>
    <row r="44825" spans="1:8" x14ac:dyDescent="0.2">
      <c r="A44825" t="s">
        <v>84593</v>
      </c>
      <c r="B44825">
        <v>0.95599999999999996</v>
      </c>
      <c r="C44825">
        <v>0.78386953999999998</v>
      </c>
      <c r="D44825">
        <v>0.27784039999999999</v>
      </c>
      <c r="E44825">
        <v>-5.5730000000000004</v>
      </c>
      <c r="F44825">
        <v>2.5834240000000001E-2</v>
      </c>
      <c r="G44825" t="s">
        <v>84594</v>
      </c>
      <c r="H44825" t="s">
        <v>84595</v>
      </c>
    </row>
    <row r="44826" spans="1:8" x14ac:dyDescent="0.2">
      <c r="A44826" t="s">
        <v>84596</v>
      </c>
      <c r="B44826">
        <v>0.95599999999999996</v>
      </c>
      <c r="C44826">
        <v>0.78391299000000003</v>
      </c>
      <c r="D44826">
        <v>-0.27778310000000001</v>
      </c>
      <c r="E44826">
        <v>-5.5730199999999996</v>
      </c>
      <c r="F44826">
        <v>-1.6903479999999999E-2</v>
      </c>
      <c r="G44826" t="s">
        <v>84597</v>
      </c>
      <c r="H44826" t="s">
        <v>84598</v>
      </c>
    </row>
    <row r="44827" spans="1:8" x14ac:dyDescent="0.2">
      <c r="A44827" t="s">
        <v>84599</v>
      </c>
      <c r="B44827">
        <v>0.95599999999999996</v>
      </c>
      <c r="C44827">
        <v>0.78399306000000002</v>
      </c>
      <c r="D44827">
        <v>-0.27767730000000002</v>
      </c>
      <c r="E44827">
        <v>-5.5730399999999998</v>
      </c>
      <c r="F44827">
        <v>-2.510453E-2</v>
      </c>
      <c r="G44827" t="s">
        <v>84600</v>
      </c>
      <c r="H44827" t="s">
        <v>84601</v>
      </c>
    </row>
    <row r="44828" spans="1:8" x14ac:dyDescent="0.2">
      <c r="A44828" t="s">
        <v>84602</v>
      </c>
      <c r="B44828">
        <v>0.95599999999999996</v>
      </c>
      <c r="C44828">
        <v>0.78401608</v>
      </c>
      <c r="D44828">
        <v>0.27764689999999997</v>
      </c>
      <c r="E44828">
        <v>-5.5730500000000003</v>
      </c>
      <c r="F44828">
        <v>3.5992259999999998E-2</v>
      </c>
      <c r="G44828" t="s">
        <v>10164</v>
      </c>
      <c r="H44828" t="s">
        <v>10165</v>
      </c>
    </row>
    <row r="44829" spans="1:8" x14ac:dyDescent="0.2">
      <c r="A44829" t="s">
        <v>84603</v>
      </c>
      <c r="B44829">
        <v>0.95599999999999996</v>
      </c>
      <c r="C44829">
        <v>0.78401732999999996</v>
      </c>
      <c r="D44829">
        <v>-0.27764529999999998</v>
      </c>
      <c r="E44829">
        <v>-5.5730500000000003</v>
      </c>
      <c r="F44829">
        <v>-2.0659509999999999E-2</v>
      </c>
      <c r="G44829" t="s">
        <v>33214</v>
      </c>
      <c r="H44829" t="s">
        <v>33215</v>
      </c>
    </row>
    <row r="44830" spans="1:8" x14ac:dyDescent="0.2">
      <c r="A44830" t="s">
        <v>84604</v>
      </c>
      <c r="B44830">
        <v>0.95599999999999996</v>
      </c>
      <c r="C44830">
        <v>0.78401863999999999</v>
      </c>
      <c r="D44830">
        <v>-0.27764349999999999</v>
      </c>
      <c r="E44830">
        <v>-5.5730500000000003</v>
      </c>
      <c r="F44830">
        <v>-2.169834E-2</v>
      </c>
      <c r="G44830" t="s">
        <v>42</v>
      </c>
      <c r="H44830" t="s">
        <v>42</v>
      </c>
    </row>
    <row r="44831" spans="1:8" x14ac:dyDescent="0.2">
      <c r="A44831" t="s">
        <v>84605</v>
      </c>
      <c r="B44831">
        <v>0.95599999999999996</v>
      </c>
      <c r="C44831">
        <v>0.78403073000000001</v>
      </c>
      <c r="D44831">
        <v>-0.27762759999999997</v>
      </c>
      <c r="E44831">
        <v>-5.5730500000000003</v>
      </c>
      <c r="F44831">
        <v>-1.964291E-2</v>
      </c>
      <c r="G44831" t="s">
        <v>17780</v>
      </c>
      <c r="H44831" t="s">
        <v>17781</v>
      </c>
    </row>
    <row r="44832" spans="1:8" x14ac:dyDescent="0.2">
      <c r="A44832" t="s">
        <v>84606</v>
      </c>
      <c r="B44832">
        <v>0.95599999999999996</v>
      </c>
      <c r="C44832">
        <v>0.78404483000000003</v>
      </c>
      <c r="D44832">
        <v>-0.27760899999999999</v>
      </c>
      <c r="E44832">
        <v>-5.5730599999999999</v>
      </c>
      <c r="F44832">
        <v>-2.5838529999999998E-2</v>
      </c>
      <c r="G44832" t="s">
        <v>21069</v>
      </c>
      <c r="H44832" t="s">
        <v>21070</v>
      </c>
    </row>
    <row r="44833" spans="1:8" x14ac:dyDescent="0.2">
      <c r="A44833" t="s">
        <v>84607</v>
      </c>
      <c r="B44833">
        <v>0.95599999999999996</v>
      </c>
      <c r="C44833">
        <v>0.78405088999999994</v>
      </c>
      <c r="D44833">
        <v>-0.27760089999999998</v>
      </c>
      <c r="E44833">
        <v>-5.5730599999999999</v>
      </c>
      <c r="F44833">
        <v>-2.7490219999999999E-2</v>
      </c>
      <c r="G44833" t="s">
        <v>42</v>
      </c>
      <c r="H44833" t="s">
        <v>42</v>
      </c>
    </row>
    <row r="44834" spans="1:8" x14ac:dyDescent="0.2">
      <c r="A44834" t="s">
        <v>84608</v>
      </c>
      <c r="B44834">
        <v>0.95599999999999996</v>
      </c>
      <c r="C44834">
        <v>0.78409357000000002</v>
      </c>
      <c r="D44834">
        <v>0.27754459999999997</v>
      </c>
      <c r="E44834">
        <v>-5.57308</v>
      </c>
      <c r="F44834">
        <v>0.1322787</v>
      </c>
      <c r="G44834" t="s">
        <v>84609</v>
      </c>
      <c r="H44834" t="s">
        <v>84610</v>
      </c>
    </row>
    <row r="44835" spans="1:8" x14ac:dyDescent="0.2">
      <c r="A44835" t="s">
        <v>84611</v>
      </c>
      <c r="B44835">
        <v>0.95599999999999996</v>
      </c>
      <c r="C44835">
        <v>0.78409371999999999</v>
      </c>
      <c r="D44835">
        <v>-0.27754440000000002</v>
      </c>
      <c r="E44835">
        <v>-5.57308</v>
      </c>
      <c r="F44835">
        <v>-2.5349099999999999E-2</v>
      </c>
      <c r="G44835" t="s">
        <v>57179</v>
      </c>
      <c r="H44835" t="s">
        <v>57180</v>
      </c>
    </row>
    <row r="44836" spans="1:8" x14ac:dyDescent="0.2">
      <c r="A44836" t="s">
        <v>84612</v>
      </c>
      <c r="B44836">
        <v>0.95599999999999996</v>
      </c>
      <c r="C44836">
        <v>0.78411260999999999</v>
      </c>
      <c r="D44836">
        <v>-0.27751940000000003</v>
      </c>
      <c r="E44836">
        <v>-5.57308</v>
      </c>
      <c r="F44836">
        <v>-2.6470629999999998E-2</v>
      </c>
      <c r="G44836" t="s">
        <v>84613</v>
      </c>
      <c r="H44836" t="s">
        <v>84614</v>
      </c>
    </row>
    <row r="44837" spans="1:8" x14ac:dyDescent="0.2">
      <c r="A44837" t="s">
        <v>84615</v>
      </c>
      <c r="B44837">
        <v>0.95599999999999996</v>
      </c>
      <c r="C44837">
        <v>0.78411659</v>
      </c>
      <c r="D44837">
        <v>-0.27751419999999999</v>
      </c>
      <c r="E44837">
        <v>-5.57308</v>
      </c>
      <c r="F44837">
        <v>-2.312113E-2</v>
      </c>
      <c r="G44837" t="s">
        <v>81340</v>
      </c>
      <c r="H44837" t="s">
        <v>81341</v>
      </c>
    </row>
    <row r="44838" spans="1:8" x14ac:dyDescent="0.2">
      <c r="A44838" t="s">
        <v>84616</v>
      </c>
      <c r="B44838">
        <v>0.95599999999999996</v>
      </c>
      <c r="C44838">
        <v>0.78413374000000002</v>
      </c>
      <c r="D44838">
        <v>-0.2774915</v>
      </c>
      <c r="E44838">
        <v>-5.5730899999999997</v>
      </c>
      <c r="F44838">
        <v>-2.3154500000000001E-2</v>
      </c>
      <c r="G44838" t="s">
        <v>23289</v>
      </c>
      <c r="H44838" t="s">
        <v>23290</v>
      </c>
    </row>
    <row r="44839" spans="1:8" x14ac:dyDescent="0.2">
      <c r="A44839" t="s">
        <v>84617</v>
      </c>
      <c r="B44839">
        <v>0.95599999999999996</v>
      </c>
      <c r="C44839">
        <v>0.78415639000000004</v>
      </c>
      <c r="D44839">
        <v>0.27746159999999997</v>
      </c>
      <c r="E44839">
        <v>-5.5731000000000002</v>
      </c>
      <c r="F44839">
        <v>0.10077684000000001</v>
      </c>
      <c r="G44839" t="s">
        <v>72823</v>
      </c>
      <c r="H44839" t="s">
        <v>72824</v>
      </c>
    </row>
    <row r="44840" spans="1:8" x14ac:dyDescent="0.2">
      <c r="A44840" t="s">
        <v>84618</v>
      </c>
      <c r="B44840">
        <v>0.95599999999999996</v>
      </c>
      <c r="C44840">
        <v>0.78415933000000004</v>
      </c>
      <c r="D44840">
        <v>-0.27745769999999997</v>
      </c>
      <c r="E44840">
        <v>-5.5731000000000002</v>
      </c>
      <c r="F44840">
        <v>-2.467861E-2</v>
      </c>
      <c r="G44840" t="s">
        <v>45378</v>
      </c>
      <c r="H44840" t="s">
        <v>45379</v>
      </c>
    </row>
    <row r="44841" spans="1:8" x14ac:dyDescent="0.2">
      <c r="A44841" t="s">
        <v>84619</v>
      </c>
      <c r="B44841">
        <v>0.95599999999999996</v>
      </c>
      <c r="C44841">
        <v>0.78418337000000005</v>
      </c>
      <c r="D44841">
        <v>-0.27742600000000001</v>
      </c>
      <c r="E44841">
        <v>-5.5731099999999998</v>
      </c>
      <c r="F44841">
        <v>-1.8930579999999999E-2</v>
      </c>
      <c r="G44841" t="s">
        <v>18503</v>
      </c>
      <c r="H44841" t="s">
        <v>18504</v>
      </c>
    </row>
    <row r="44842" spans="1:8" x14ac:dyDescent="0.2">
      <c r="A44842" t="s">
        <v>84620</v>
      </c>
      <c r="B44842">
        <v>0.95599999999999996</v>
      </c>
      <c r="C44842">
        <v>0.78420213999999999</v>
      </c>
      <c r="D44842">
        <v>-0.27740120000000001</v>
      </c>
      <c r="E44842">
        <v>-5.5731099999999998</v>
      </c>
      <c r="F44842">
        <v>-2.3552159999999999E-2</v>
      </c>
      <c r="G44842" t="s">
        <v>84621</v>
      </c>
      <c r="H44842" t="s">
        <v>84622</v>
      </c>
    </row>
    <row r="44843" spans="1:8" x14ac:dyDescent="0.2">
      <c r="A44843" t="s">
        <v>84623</v>
      </c>
      <c r="B44843">
        <v>0.95599999999999996</v>
      </c>
      <c r="C44843">
        <v>0.78420358000000001</v>
      </c>
      <c r="D44843">
        <v>-0.27739930000000002</v>
      </c>
      <c r="E44843">
        <v>-5.5731099999999998</v>
      </c>
      <c r="F44843">
        <v>-2.1789639999999999E-2</v>
      </c>
      <c r="G44843" t="s">
        <v>84624</v>
      </c>
      <c r="H44843" t="s">
        <v>84625</v>
      </c>
    </row>
    <row r="44844" spans="1:8" x14ac:dyDescent="0.2">
      <c r="A44844" t="s">
        <v>84626</v>
      </c>
      <c r="B44844">
        <v>0.95599999999999996</v>
      </c>
      <c r="C44844">
        <v>0.78420471000000003</v>
      </c>
      <c r="D44844">
        <v>0.27739780000000003</v>
      </c>
      <c r="E44844">
        <v>-5.5731099999999998</v>
      </c>
      <c r="F44844">
        <v>2.2921960000000002E-2</v>
      </c>
      <c r="G44844" t="s">
        <v>84627</v>
      </c>
      <c r="H44844" t="s">
        <v>84628</v>
      </c>
    </row>
    <row r="44845" spans="1:8" x14ac:dyDescent="0.2">
      <c r="A44845" t="s">
        <v>84629</v>
      </c>
      <c r="B44845">
        <v>0.95599999999999996</v>
      </c>
      <c r="C44845">
        <v>0.78420931000000005</v>
      </c>
      <c r="D44845">
        <v>0.27739180000000002</v>
      </c>
      <c r="E44845">
        <v>-5.5731099999999998</v>
      </c>
      <c r="F44845">
        <v>3.2743719999999997E-2</v>
      </c>
      <c r="G44845" t="s">
        <v>7443</v>
      </c>
      <c r="H44845" t="s">
        <v>7444</v>
      </c>
    </row>
    <row r="44846" spans="1:8" x14ac:dyDescent="0.2">
      <c r="A44846" t="s">
        <v>84630</v>
      </c>
      <c r="B44846">
        <v>0.95599999999999996</v>
      </c>
      <c r="C44846">
        <v>0.78421118000000001</v>
      </c>
      <c r="D44846">
        <v>0.27738930000000001</v>
      </c>
      <c r="E44846">
        <v>-5.5731099999999998</v>
      </c>
      <c r="F44846">
        <v>4.3057869999999998E-2</v>
      </c>
      <c r="G44846" t="s">
        <v>6651</v>
      </c>
      <c r="H44846" t="s">
        <v>6652</v>
      </c>
    </row>
    <row r="44847" spans="1:8" x14ac:dyDescent="0.2">
      <c r="A44847" t="s">
        <v>84631</v>
      </c>
      <c r="B44847">
        <v>0.95599999999999996</v>
      </c>
      <c r="C44847">
        <v>0.78421858</v>
      </c>
      <c r="D44847">
        <v>0.2773795</v>
      </c>
      <c r="E44847">
        <v>-5.5731200000000003</v>
      </c>
      <c r="F44847">
        <v>1.5850719999999999E-2</v>
      </c>
      <c r="G44847" t="s">
        <v>25076</v>
      </c>
      <c r="H44847" t="s">
        <v>25077</v>
      </c>
    </row>
    <row r="44848" spans="1:8" x14ac:dyDescent="0.2">
      <c r="A44848" t="s">
        <v>84632</v>
      </c>
      <c r="B44848">
        <v>0.95599999999999996</v>
      </c>
      <c r="C44848">
        <v>0.78422974999999995</v>
      </c>
      <c r="D44848">
        <v>0.27736480000000002</v>
      </c>
      <c r="E44848">
        <v>-5.5731200000000003</v>
      </c>
      <c r="F44848">
        <v>2.0681959999999999E-2</v>
      </c>
      <c r="G44848" t="s">
        <v>35079</v>
      </c>
      <c r="H44848" t="s">
        <v>35080</v>
      </c>
    </row>
    <row r="44849" spans="1:8" x14ac:dyDescent="0.2">
      <c r="A44849" t="s">
        <v>84633</v>
      </c>
      <c r="B44849">
        <v>0.95599999999999996</v>
      </c>
      <c r="C44849">
        <v>0.78429152000000002</v>
      </c>
      <c r="D44849">
        <v>0.27728320000000001</v>
      </c>
      <c r="E44849">
        <v>-5.5731400000000004</v>
      </c>
      <c r="F44849">
        <v>2.0849030000000001E-2</v>
      </c>
      <c r="G44849" t="s">
        <v>84634</v>
      </c>
      <c r="H44849" t="s">
        <v>84635</v>
      </c>
    </row>
    <row r="44850" spans="1:8" x14ac:dyDescent="0.2">
      <c r="A44850" t="s">
        <v>84636</v>
      </c>
      <c r="B44850">
        <v>0.95599999999999996</v>
      </c>
      <c r="C44850">
        <v>0.78434371999999997</v>
      </c>
      <c r="D44850">
        <v>-0.27721430000000002</v>
      </c>
      <c r="E44850">
        <v>-5.5731599999999997</v>
      </c>
      <c r="F44850">
        <v>-1.7249179999999999E-2</v>
      </c>
      <c r="G44850" t="s">
        <v>42</v>
      </c>
      <c r="H44850" t="s">
        <v>42</v>
      </c>
    </row>
    <row r="44851" spans="1:8" x14ac:dyDescent="0.2">
      <c r="A44851" t="s">
        <v>84637</v>
      </c>
      <c r="B44851">
        <v>0.95599999999999996</v>
      </c>
      <c r="C44851">
        <v>0.78435995000000003</v>
      </c>
      <c r="D44851">
        <v>-0.27719280000000002</v>
      </c>
      <c r="E44851">
        <v>-5.5731599999999997</v>
      </c>
      <c r="F44851">
        <v>-2.045862E-2</v>
      </c>
      <c r="G44851" t="s">
        <v>42</v>
      </c>
      <c r="H44851" t="s">
        <v>42</v>
      </c>
    </row>
    <row r="44852" spans="1:8" x14ac:dyDescent="0.2">
      <c r="A44852" t="s">
        <v>84638</v>
      </c>
      <c r="B44852">
        <v>0.95599999999999996</v>
      </c>
      <c r="C44852">
        <v>0.78446037000000002</v>
      </c>
      <c r="D44852">
        <v>-0.27706019999999998</v>
      </c>
      <c r="E44852">
        <v>-5.5731999999999999</v>
      </c>
      <c r="F44852">
        <v>-3.4238680000000001E-2</v>
      </c>
      <c r="G44852" t="s">
        <v>15134</v>
      </c>
      <c r="H44852" t="s">
        <v>15135</v>
      </c>
    </row>
    <row r="44853" spans="1:8" x14ac:dyDescent="0.2">
      <c r="A44853" t="s">
        <v>84639</v>
      </c>
      <c r="B44853">
        <v>0.95599999999999996</v>
      </c>
      <c r="C44853">
        <v>0.78450514999999998</v>
      </c>
      <c r="D44853">
        <v>-0.2770011</v>
      </c>
      <c r="E44853">
        <v>-5.5732100000000004</v>
      </c>
      <c r="F44853">
        <v>-2.2513479999999999E-2</v>
      </c>
      <c r="G44853" t="s">
        <v>4544</v>
      </c>
      <c r="H44853" t="s">
        <v>4545</v>
      </c>
    </row>
    <row r="44854" spans="1:8" x14ac:dyDescent="0.2">
      <c r="A44854" t="s">
        <v>84640</v>
      </c>
      <c r="B44854">
        <v>0.95599999999999996</v>
      </c>
      <c r="C44854">
        <v>0.78450527000000003</v>
      </c>
      <c r="D44854">
        <v>-0.277001</v>
      </c>
      <c r="E44854">
        <v>-5.5732100000000004</v>
      </c>
      <c r="F44854">
        <v>-3.1833260000000002E-2</v>
      </c>
      <c r="G44854" t="s">
        <v>42</v>
      </c>
      <c r="H44854" t="s">
        <v>42</v>
      </c>
    </row>
    <row r="44855" spans="1:8" x14ac:dyDescent="0.2">
      <c r="A44855" t="s">
        <v>84641</v>
      </c>
      <c r="B44855">
        <v>0.95599999999999996</v>
      </c>
      <c r="C44855">
        <v>0.78450783999999996</v>
      </c>
      <c r="D44855">
        <v>-0.27699760000000001</v>
      </c>
      <c r="E44855">
        <v>-5.5732100000000004</v>
      </c>
      <c r="F44855">
        <v>-1.9199879999999999E-2</v>
      </c>
      <c r="G44855" t="s">
        <v>16852</v>
      </c>
      <c r="H44855" t="s">
        <v>16853</v>
      </c>
    </row>
    <row r="44856" spans="1:8" x14ac:dyDescent="0.2">
      <c r="A44856" t="s">
        <v>84642</v>
      </c>
      <c r="B44856">
        <v>0.95599999999999996</v>
      </c>
      <c r="C44856">
        <v>0.78454005999999998</v>
      </c>
      <c r="D44856">
        <v>0.27695500000000001</v>
      </c>
      <c r="E44856">
        <v>-5.5732200000000001</v>
      </c>
      <c r="F44856">
        <v>1.7890079999999999E-2</v>
      </c>
      <c r="G44856" t="s">
        <v>12609</v>
      </c>
      <c r="H44856" t="s">
        <v>12610</v>
      </c>
    </row>
    <row r="44857" spans="1:8" x14ac:dyDescent="0.2">
      <c r="A44857" t="s">
        <v>84643</v>
      </c>
      <c r="B44857">
        <v>0.95599999999999996</v>
      </c>
      <c r="C44857">
        <v>0.78454024</v>
      </c>
      <c r="D44857">
        <v>0.2769548</v>
      </c>
      <c r="E44857">
        <v>-5.5732200000000001</v>
      </c>
      <c r="F44857">
        <v>3.2578330000000003E-2</v>
      </c>
      <c r="G44857" t="s">
        <v>77583</v>
      </c>
      <c r="H44857" t="s">
        <v>77584</v>
      </c>
    </row>
    <row r="44858" spans="1:8" x14ac:dyDescent="0.2">
      <c r="A44858" t="s">
        <v>84644</v>
      </c>
      <c r="B44858">
        <v>0.95599999999999996</v>
      </c>
      <c r="C44858">
        <v>0.78454732000000005</v>
      </c>
      <c r="D44858">
        <v>0.27694540000000001</v>
      </c>
      <c r="E44858">
        <v>-5.5732299999999997</v>
      </c>
      <c r="F44858">
        <v>2.4513799999999999E-2</v>
      </c>
      <c r="G44858" t="s">
        <v>84645</v>
      </c>
      <c r="H44858" t="s">
        <v>84646</v>
      </c>
    </row>
    <row r="44859" spans="1:8" x14ac:dyDescent="0.2">
      <c r="A44859" t="s">
        <v>84647</v>
      </c>
      <c r="B44859">
        <v>0.95599999999999996</v>
      </c>
      <c r="C44859">
        <v>0.78459760000000001</v>
      </c>
      <c r="D44859">
        <v>-0.27687899999999999</v>
      </c>
      <c r="E44859">
        <v>-5.5732400000000002</v>
      </c>
      <c r="F44859">
        <v>-2.340567E-2</v>
      </c>
      <c r="G44859" t="s">
        <v>84648</v>
      </c>
      <c r="H44859" t="s">
        <v>84649</v>
      </c>
    </row>
    <row r="44860" spans="1:8" x14ac:dyDescent="0.2">
      <c r="A44860" t="s">
        <v>84650</v>
      </c>
      <c r="B44860">
        <v>0.95599999999999996</v>
      </c>
      <c r="C44860">
        <v>0.78464789999999995</v>
      </c>
      <c r="D44860">
        <v>0.27681260000000002</v>
      </c>
      <c r="E44860">
        <v>-5.5732600000000003</v>
      </c>
      <c r="F44860">
        <v>1.8050589999999998E-2</v>
      </c>
      <c r="G44860" t="s">
        <v>54568</v>
      </c>
      <c r="H44860" t="s">
        <v>54569</v>
      </c>
    </row>
    <row r="44861" spans="1:8" x14ac:dyDescent="0.2">
      <c r="A44861" t="s">
        <v>84651</v>
      </c>
      <c r="B44861">
        <v>0.95599999999999996</v>
      </c>
      <c r="C44861">
        <v>0.78466933999999999</v>
      </c>
      <c r="D44861">
        <v>-0.27678429999999998</v>
      </c>
      <c r="E44861">
        <v>-5.5732699999999999</v>
      </c>
      <c r="F44861">
        <v>-2.907564E-2</v>
      </c>
      <c r="G44861" t="s">
        <v>84652</v>
      </c>
      <c r="H44861" t="s">
        <v>84653</v>
      </c>
    </row>
    <row r="44862" spans="1:8" x14ac:dyDescent="0.2">
      <c r="A44862" t="s">
        <v>84654</v>
      </c>
      <c r="B44862">
        <v>0.95599999999999996</v>
      </c>
      <c r="C44862">
        <v>0.78473846999999997</v>
      </c>
      <c r="D44862">
        <v>-0.27669310000000003</v>
      </c>
      <c r="E44862">
        <v>-5.5732900000000001</v>
      </c>
      <c r="F44862">
        <v>-4.350043E-2</v>
      </c>
      <c r="G44862" t="s">
        <v>42</v>
      </c>
      <c r="H44862" t="s">
        <v>42</v>
      </c>
    </row>
    <row r="44863" spans="1:8" x14ac:dyDescent="0.2">
      <c r="A44863" t="s">
        <v>84655</v>
      </c>
      <c r="B44863">
        <v>0.95599999999999996</v>
      </c>
      <c r="C44863">
        <v>0.78475287999999999</v>
      </c>
      <c r="D44863">
        <v>0.27667399999999998</v>
      </c>
      <c r="E44863">
        <v>-5.5732900000000001</v>
      </c>
      <c r="F44863">
        <v>3.287002E-2</v>
      </c>
      <c r="G44863" t="s">
        <v>3740</v>
      </c>
      <c r="H44863" t="s">
        <v>3741</v>
      </c>
    </row>
    <row r="44864" spans="1:8" x14ac:dyDescent="0.2">
      <c r="A44864" t="s">
        <v>84656</v>
      </c>
      <c r="B44864">
        <v>0.95599999999999996</v>
      </c>
      <c r="C44864">
        <v>0.78477056000000001</v>
      </c>
      <c r="D44864">
        <v>-0.27665070000000003</v>
      </c>
      <c r="E44864">
        <v>-5.5732999999999997</v>
      </c>
      <c r="F44864">
        <v>-3.1246719999999999E-2</v>
      </c>
      <c r="G44864" t="s">
        <v>34954</v>
      </c>
      <c r="H44864" t="s">
        <v>34955</v>
      </c>
    </row>
    <row r="44865" spans="1:8" x14ac:dyDescent="0.2">
      <c r="A44865" t="s">
        <v>84657</v>
      </c>
      <c r="B44865">
        <v>0.95599999999999996</v>
      </c>
      <c r="C44865">
        <v>0.78477520000000001</v>
      </c>
      <c r="D44865">
        <v>-0.27664460000000002</v>
      </c>
      <c r="E44865">
        <v>-5.5732999999999997</v>
      </c>
      <c r="F44865">
        <v>-3.457876E-2</v>
      </c>
      <c r="G44865" t="s">
        <v>2984</v>
      </c>
      <c r="H44865" t="s">
        <v>2985</v>
      </c>
    </row>
    <row r="44866" spans="1:8" x14ac:dyDescent="0.2">
      <c r="A44866" t="s">
        <v>84658</v>
      </c>
      <c r="B44866">
        <v>0.95599999999999996</v>
      </c>
      <c r="C44866">
        <v>0.78479277000000003</v>
      </c>
      <c r="D44866">
        <v>-0.27662140000000002</v>
      </c>
      <c r="E44866">
        <v>-5.5733100000000002</v>
      </c>
      <c r="F44866">
        <v>-2.347132E-2</v>
      </c>
      <c r="G44866" t="s">
        <v>11998</v>
      </c>
      <c r="H44866" t="s">
        <v>11999</v>
      </c>
    </row>
    <row r="44867" spans="1:8" x14ac:dyDescent="0.2">
      <c r="A44867" t="s">
        <v>84659</v>
      </c>
      <c r="B44867">
        <v>0.95599999999999996</v>
      </c>
      <c r="C44867">
        <v>0.78481166999999996</v>
      </c>
      <c r="D44867">
        <v>-0.27659640000000002</v>
      </c>
      <c r="E44867">
        <v>-5.5733100000000002</v>
      </c>
      <c r="F44867">
        <v>-1.942106E-2</v>
      </c>
      <c r="G44867" t="s">
        <v>42</v>
      </c>
      <c r="H44867" t="s">
        <v>42</v>
      </c>
    </row>
    <row r="44868" spans="1:8" x14ac:dyDescent="0.2">
      <c r="A44868" t="s">
        <v>84660</v>
      </c>
      <c r="B44868">
        <v>0.95599999999999996</v>
      </c>
      <c r="C44868">
        <v>0.78483210000000003</v>
      </c>
      <c r="D44868">
        <v>-0.27656950000000002</v>
      </c>
      <c r="E44868">
        <v>-5.5733199999999998</v>
      </c>
      <c r="F44868">
        <v>-1.9274929999999999E-2</v>
      </c>
      <c r="G44868" t="s">
        <v>84661</v>
      </c>
      <c r="H44868" t="s">
        <v>84662</v>
      </c>
    </row>
    <row r="44869" spans="1:8" x14ac:dyDescent="0.2">
      <c r="A44869" t="s">
        <v>84663</v>
      </c>
      <c r="B44869">
        <v>0.95599999999999996</v>
      </c>
      <c r="C44869">
        <v>0.78484299000000002</v>
      </c>
      <c r="D44869">
        <v>0.2765551</v>
      </c>
      <c r="E44869">
        <v>-5.5733199999999998</v>
      </c>
      <c r="F44869">
        <v>2.5341679999999998E-2</v>
      </c>
      <c r="G44869" t="s">
        <v>42</v>
      </c>
      <c r="H44869" t="s">
        <v>42</v>
      </c>
    </row>
    <row r="44870" spans="1:8" x14ac:dyDescent="0.2">
      <c r="A44870" t="s">
        <v>84664</v>
      </c>
      <c r="B44870">
        <v>0.95599999999999996</v>
      </c>
      <c r="C44870">
        <v>0.78493007999999997</v>
      </c>
      <c r="D44870">
        <v>0.27644010000000002</v>
      </c>
      <c r="E44870">
        <v>-5.5733499999999996</v>
      </c>
      <c r="F44870">
        <v>2.6635349999999999E-2</v>
      </c>
      <c r="G44870" t="s">
        <v>66395</v>
      </c>
      <c r="H44870" t="s">
        <v>66396</v>
      </c>
    </row>
    <row r="44871" spans="1:8" x14ac:dyDescent="0.2">
      <c r="A44871" t="s">
        <v>84665</v>
      </c>
      <c r="B44871">
        <v>0.95599999999999996</v>
      </c>
      <c r="C44871">
        <v>0.78493292000000003</v>
      </c>
      <c r="D44871">
        <v>0.27643630000000002</v>
      </c>
      <c r="E44871">
        <v>-5.5733499999999996</v>
      </c>
      <c r="F44871">
        <v>1.971558E-2</v>
      </c>
      <c r="G44871" t="s">
        <v>42</v>
      </c>
      <c r="H44871" t="s">
        <v>42</v>
      </c>
    </row>
    <row r="44872" spans="1:8" x14ac:dyDescent="0.2">
      <c r="A44872" t="s">
        <v>84666</v>
      </c>
      <c r="B44872">
        <v>0.95599999999999996</v>
      </c>
      <c r="C44872">
        <v>0.78494701</v>
      </c>
      <c r="D44872">
        <v>0.27641769999999999</v>
      </c>
      <c r="E44872">
        <v>-5.5733600000000001</v>
      </c>
      <c r="F44872">
        <v>1.6949929999999998E-2</v>
      </c>
      <c r="G44872" t="s">
        <v>12606</v>
      </c>
      <c r="H44872" t="s">
        <v>12607</v>
      </c>
    </row>
    <row r="44873" spans="1:8" x14ac:dyDescent="0.2">
      <c r="A44873" t="s">
        <v>84667</v>
      </c>
      <c r="B44873">
        <v>0.95599999999999996</v>
      </c>
      <c r="C44873">
        <v>0.78495616000000001</v>
      </c>
      <c r="D44873">
        <v>-0.27640569999999998</v>
      </c>
      <c r="E44873">
        <v>-5.5733600000000001</v>
      </c>
      <c r="F44873">
        <v>-1.8898939999999999E-2</v>
      </c>
      <c r="G44873" t="s">
        <v>84668</v>
      </c>
      <c r="H44873" t="s">
        <v>84669</v>
      </c>
    </row>
    <row r="44874" spans="1:8" x14ac:dyDescent="0.2">
      <c r="A44874" t="s">
        <v>84670</v>
      </c>
      <c r="B44874">
        <v>0.95599999999999996</v>
      </c>
      <c r="C44874">
        <v>0.78495959999999998</v>
      </c>
      <c r="D44874">
        <v>-0.27640110000000001</v>
      </c>
      <c r="E44874">
        <v>-5.5733600000000001</v>
      </c>
      <c r="F44874">
        <v>-1.8009919999999999E-2</v>
      </c>
      <c r="G44874" t="s">
        <v>43423</v>
      </c>
      <c r="H44874" t="s">
        <v>43424</v>
      </c>
    </row>
    <row r="44875" spans="1:8" x14ac:dyDescent="0.2">
      <c r="A44875" t="s">
        <v>84671</v>
      </c>
      <c r="B44875">
        <v>0.95599999999999996</v>
      </c>
      <c r="C44875">
        <v>0.78496699000000003</v>
      </c>
      <c r="D44875">
        <v>-0.27639140000000001</v>
      </c>
      <c r="E44875">
        <v>-5.5733699999999997</v>
      </c>
      <c r="F44875">
        <v>-2.2113850000000001E-2</v>
      </c>
      <c r="G44875" t="s">
        <v>81843</v>
      </c>
      <c r="H44875" t="s">
        <v>81844</v>
      </c>
    </row>
    <row r="44876" spans="1:8" x14ac:dyDescent="0.2">
      <c r="A44876" t="s">
        <v>84672</v>
      </c>
      <c r="B44876">
        <v>0.95599999999999996</v>
      </c>
      <c r="C44876">
        <v>0.78497644</v>
      </c>
      <c r="D44876">
        <v>-0.27637889999999998</v>
      </c>
      <c r="E44876">
        <v>-5.5733699999999997</v>
      </c>
      <c r="F44876">
        <v>-1.870461E-2</v>
      </c>
      <c r="G44876" t="s">
        <v>34922</v>
      </c>
      <c r="H44876" t="s">
        <v>34923</v>
      </c>
    </row>
    <row r="44877" spans="1:8" x14ac:dyDescent="0.2">
      <c r="A44877" t="s">
        <v>84673</v>
      </c>
      <c r="B44877">
        <v>0.95599999999999996</v>
      </c>
      <c r="C44877">
        <v>0.78500294000000004</v>
      </c>
      <c r="D44877">
        <v>-0.27634389999999998</v>
      </c>
      <c r="E44877">
        <v>-5.5733800000000002</v>
      </c>
      <c r="F44877">
        <v>-3.5117160000000001E-2</v>
      </c>
      <c r="G44877" t="s">
        <v>84674</v>
      </c>
      <c r="H44877" t="s">
        <v>84675</v>
      </c>
    </row>
    <row r="44878" spans="1:8" x14ac:dyDescent="0.2">
      <c r="A44878" t="s">
        <v>84676</v>
      </c>
      <c r="B44878">
        <v>0.95599999999999996</v>
      </c>
      <c r="C44878">
        <v>0.78510142000000005</v>
      </c>
      <c r="D44878">
        <v>-0.27621390000000001</v>
      </c>
      <c r="E44878">
        <v>-5.57341</v>
      </c>
      <c r="F44878">
        <v>-2.033517E-2</v>
      </c>
      <c r="G44878" t="s">
        <v>42</v>
      </c>
      <c r="H44878" t="s">
        <v>42</v>
      </c>
    </row>
    <row r="44879" spans="1:8" x14ac:dyDescent="0.2">
      <c r="A44879" t="s">
        <v>84677</v>
      </c>
      <c r="B44879">
        <v>0.95599999999999996</v>
      </c>
      <c r="C44879">
        <v>0.78510526000000003</v>
      </c>
      <c r="D44879">
        <v>0.27620879999999998</v>
      </c>
      <c r="E44879">
        <v>-5.57341</v>
      </c>
      <c r="F44879">
        <v>2.0666090000000002E-2</v>
      </c>
      <c r="G44879" t="s">
        <v>84678</v>
      </c>
      <c r="H44879" t="s">
        <v>84679</v>
      </c>
    </row>
    <row r="44880" spans="1:8" x14ac:dyDescent="0.2">
      <c r="A44880" t="s">
        <v>84680</v>
      </c>
      <c r="B44880">
        <v>0.95599999999999996</v>
      </c>
      <c r="C44880">
        <v>0.78510778999999997</v>
      </c>
      <c r="D44880">
        <v>0.27620549999999999</v>
      </c>
      <c r="E44880">
        <v>-5.57341</v>
      </c>
      <c r="F44880">
        <v>2.9520299999999999E-2</v>
      </c>
      <c r="G44880" t="s">
        <v>11859</v>
      </c>
      <c r="H44880" t="s">
        <v>11860</v>
      </c>
    </row>
    <row r="44881" spans="1:8" x14ac:dyDescent="0.2">
      <c r="A44881" t="s">
        <v>84681</v>
      </c>
      <c r="B44881">
        <v>0.95599999999999996</v>
      </c>
      <c r="C44881">
        <v>0.78512090000000001</v>
      </c>
      <c r="D44881">
        <v>-0.27618819999999999</v>
      </c>
      <c r="E44881">
        <v>-5.5734199999999996</v>
      </c>
      <c r="F44881">
        <v>-2.014902E-2</v>
      </c>
      <c r="G44881" t="s">
        <v>84682</v>
      </c>
      <c r="H44881" t="s">
        <v>84683</v>
      </c>
    </row>
    <row r="44882" spans="1:8" x14ac:dyDescent="0.2">
      <c r="A44882" t="s">
        <v>84684</v>
      </c>
      <c r="B44882">
        <v>0.95699999999999996</v>
      </c>
      <c r="C44882">
        <v>0.78518105000000005</v>
      </c>
      <c r="D44882">
        <v>-0.27610879999999999</v>
      </c>
      <c r="E44882">
        <v>-5.5734399999999997</v>
      </c>
      <c r="F44882">
        <v>-2.7869140000000001E-2</v>
      </c>
      <c r="G44882" t="s">
        <v>42</v>
      </c>
      <c r="H44882" t="s">
        <v>42</v>
      </c>
    </row>
    <row r="44883" spans="1:8" x14ac:dyDescent="0.2">
      <c r="A44883" t="s">
        <v>84685</v>
      </c>
      <c r="B44883">
        <v>0.95699999999999996</v>
      </c>
      <c r="C44883">
        <v>0.78520696999999995</v>
      </c>
      <c r="D44883">
        <v>0.2760746</v>
      </c>
      <c r="E44883">
        <v>-5.5734399999999997</v>
      </c>
      <c r="F44883">
        <v>1.5650710000000002E-2</v>
      </c>
      <c r="G44883" t="s">
        <v>42</v>
      </c>
      <c r="H44883" t="s">
        <v>42</v>
      </c>
    </row>
    <row r="44884" spans="1:8" x14ac:dyDescent="0.2">
      <c r="A44884" t="s">
        <v>84686</v>
      </c>
      <c r="B44884">
        <v>0.95699999999999996</v>
      </c>
      <c r="C44884">
        <v>0.78522126000000003</v>
      </c>
      <c r="D44884">
        <v>-0.27605570000000001</v>
      </c>
      <c r="E44884">
        <v>-5.5734500000000002</v>
      </c>
      <c r="F44884">
        <v>-1.9905610000000001E-2</v>
      </c>
      <c r="G44884" t="s">
        <v>84687</v>
      </c>
      <c r="H44884" t="s">
        <v>84688</v>
      </c>
    </row>
    <row r="44885" spans="1:8" x14ac:dyDescent="0.2">
      <c r="A44885" t="s">
        <v>84689</v>
      </c>
      <c r="B44885">
        <v>0.95699999999999996</v>
      </c>
      <c r="C44885">
        <v>0.78524240000000001</v>
      </c>
      <c r="D44885">
        <v>-0.27602779999999999</v>
      </c>
      <c r="E44885">
        <v>-5.5734599999999999</v>
      </c>
      <c r="F44885">
        <v>-2.0099579999999999E-2</v>
      </c>
      <c r="G44885" t="s">
        <v>18338</v>
      </c>
      <c r="H44885" t="s">
        <v>18339</v>
      </c>
    </row>
    <row r="44886" spans="1:8" x14ac:dyDescent="0.2">
      <c r="A44886" t="s">
        <v>84690</v>
      </c>
      <c r="B44886">
        <v>0.95699999999999996</v>
      </c>
      <c r="C44886">
        <v>0.78524479999999997</v>
      </c>
      <c r="D44886">
        <v>0.27602460000000001</v>
      </c>
      <c r="E44886">
        <v>-5.5734599999999999</v>
      </c>
      <c r="F44886">
        <v>1.939463E-2</v>
      </c>
      <c r="G44886" t="s">
        <v>16383</v>
      </c>
      <c r="H44886" t="s">
        <v>16384</v>
      </c>
    </row>
    <row r="44887" spans="1:8" x14ac:dyDescent="0.2">
      <c r="A44887" t="s">
        <v>84691</v>
      </c>
      <c r="B44887">
        <v>0.95699999999999996</v>
      </c>
      <c r="C44887">
        <v>0.78530613999999999</v>
      </c>
      <c r="D44887">
        <v>0.27594370000000001</v>
      </c>
      <c r="E44887">
        <v>-5.57348</v>
      </c>
      <c r="F44887">
        <v>1.9035779999999999E-2</v>
      </c>
      <c r="G44887" t="s">
        <v>84692</v>
      </c>
      <c r="H44887" t="s">
        <v>84693</v>
      </c>
    </row>
    <row r="44888" spans="1:8" x14ac:dyDescent="0.2">
      <c r="A44888" t="s">
        <v>84694</v>
      </c>
      <c r="B44888">
        <v>0.95699999999999996</v>
      </c>
      <c r="C44888">
        <v>0.78532811000000002</v>
      </c>
      <c r="D44888">
        <v>0.27591470000000001</v>
      </c>
      <c r="E44888">
        <v>-5.57348</v>
      </c>
      <c r="F44888">
        <v>2.2498460000000001E-2</v>
      </c>
      <c r="G44888" t="s">
        <v>48253</v>
      </c>
      <c r="H44888" t="s">
        <v>48254</v>
      </c>
    </row>
    <row r="44889" spans="1:8" x14ac:dyDescent="0.2">
      <c r="A44889" t="s">
        <v>84695</v>
      </c>
      <c r="B44889">
        <v>0.95699999999999996</v>
      </c>
      <c r="C44889">
        <v>0.78535602000000004</v>
      </c>
      <c r="D44889">
        <v>-0.27587780000000001</v>
      </c>
      <c r="E44889">
        <v>-5.5734899999999996</v>
      </c>
      <c r="F44889">
        <v>-1.78537E-2</v>
      </c>
      <c r="G44889" t="s">
        <v>84696</v>
      </c>
      <c r="H44889" t="s">
        <v>84697</v>
      </c>
    </row>
    <row r="44890" spans="1:8" x14ac:dyDescent="0.2">
      <c r="A44890" t="s">
        <v>84698</v>
      </c>
      <c r="B44890">
        <v>0.95699999999999996</v>
      </c>
      <c r="C44890">
        <v>0.78539353000000001</v>
      </c>
      <c r="D44890">
        <v>-0.27582830000000003</v>
      </c>
      <c r="E44890">
        <v>-5.5735099999999997</v>
      </c>
      <c r="F44890">
        <v>-2.0091100000000001E-2</v>
      </c>
      <c r="G44890" t="s">
        <v>84699</v>
      </c>
      <c r="H44890" t="s">
        <v>84700</v>
      </c>
    </row>
    <row r="44891" spans="1:8" x14ac:dyDescent="0.2">
      <c r="A44891" t="s">
        <v>84701</v>
      </c>
      <c r="B44891">
        <v>0.95699999999999996</v>
      </c>
      <c r="C44891">
        <v>0.78542537999999995</v>
      </c>
      <c r="D44891">
        <v>0.27578629999999998</v>
      </c>
      <c r="E44891">
        <v>-5.5735200000000003</v>
      </c>
      <c r="F44891">
        <v>1.834947E-2</v>
      </c>
      <c r="G44891" t="s">
        <v>42</v>
      </c>
      <c r="H44891" t="s">
        <v>42</v>
      </c>
    </row>
    <row r="44892" spans="1:8" x14ac:dyDescent="0.2">
      <c r="A44892" t="s">
        <v>84702</v>
      </c>
      <c r="B44892">
        <v>0.95699999999999996</v>
      </c>
      <c r="C44892">
        <v>0.78548689000000005</v>
      </c>
      <c r="D44892">
        <v>0.27570509999999998</v>
      </c>
      <c r="E44892">
        <v>-5.5735400000000004</v>
      </c>
      <c r="F44892">
        <v>2.4576839999999999E-2</v>
      </c>
      <c r="G44892" t="s">
        <v>2645</v>
      </c>
      <c r="H44892" t="s">
        <v>2646</v>
      </c>
    </row>
    <row r="44893" spans="1:8" x14ac:dyDescent="0.2">
      <c r="A44893" t="s">
        <v>84703</v>
      </c>
      <c r="B44893">
        <v>0.95699999999999996</v>
      </c>
      <c r="C44893">
        <v>0.78549630999999998</v>
      </c>
      <c r="D44893">
        <v>0.27569270000000001</v>
      </c>
      <c r="E44893">
        <v>-5.5735400000000004</v>
      </c>
      <c r="F44893">
        <v>3.0992059999999998E-2</v>
      </c>
      <c r="G44893" t="s">
        <v>42</v>
      </c>
      <c r="H44893" t="s">
        <v>42</v>
      </c>
    </row>
    <row r="44894" spans="1:8" x14ac:dyDescent="0.2">
      <c r="A44894" t="s">
        <v>84704</v>
      </c>
      <c r="B44894">
        <v>0.95699999999999996</v>
      </c>
      <c r="C44894">
        <v>0.78550827000000001</v>
      </c>
      <c r="D44894">
        <v>0.2756769</v>
      </c>
      <c r="E44894">
        <v>-5.5735400000000004</v>
      </c>
      <c r="F44894">
        <v>1.493764E-2</v>
      </c>
      <c r="G44894" t="s">
        <v>84705</v>
      </c>
      <c r="H44894" t="s">
        <v>84706</v>
      </c>
    </row>
    <row r="44895" spans="1:8" x14ac:dyDescent="0.2">
      <c r="A44895" t="s">
        <v>84707</v>
      </c>
      <c r="B44895">
        <v>0.95699999999999996</v>
      </c>
      <c r="C44895">
        <v>0.78555240999999998</v>
      </c>
      <c r="D44895">
        <v>-0.27561859999999999</v>
      </c>
      <c r="E44895">
        <v>-5.5735599999999996</v>
      </c>
      <c r="F44895">
        <v>-2.0283740000000001E-2</v>
      </c>
      <c r="G44895" t="s">
        <v>84708</v>
      </c>
      <c r="H44895" t="s">
        <v>84709</v>
      </c>
    </row>
    <row r="44896" spans="1:8" x14ac:dyDescent="0.2">
      <c r="A44896" t="s">
        <v>84710</v>
      </c>
      <c r="B44896">
        <v>0.95699999999999996</v>
      </c>
      <c r="C44896">
        <v>0.78558647999999998</v>
      </c>
      <c r="D44896">
        <v>-0.27557369999999998</v>
      </c>
      <c r="E44896">
        <v>-5.5735700000000001</v>
      </c>
      <c r="F44896">
        <v>-2.2319829999999999E-2</v>
      </c>
      <c r="G44896" t="s">
        <v>84711</v>
      </c>
      <c r="H44896" t="s">
        <v>84712</v>
      </c>
    </row>
    <row r="44897" spans="1:8" x14ac:dyDescent="0.2">
      <c r="A44897" t="s">
        <v>84713</v>
      </c>
      <c r="B44897">
        <v>0.95699999999999996</v>
      </c>
      <c r="C44897">
        <v>0.78558751000000004</v>
      </c>
      <c r="D44897">
        <v>0.27557229999999999</v>
      </c>
      <c r="E44897">
        <v>-5.5735700000000001</v>
      </c>
      <c r="F44897">
        <v>2.0464900000000001E-2</v>
      </c>
      <c r="G44897" t="s">
        <v>52208</v>
      </c>
      <c r="H44897" t="s">
        <v>52209</v>
      </c>
    </row>
    <row r="44898" spans="1:8" x14ac:dyDescent="0.2">
      <c r="A44898" t="s">
        <v>84714</v>
      </c>
      <c r="B44898">
        <v>0.95699999999999996</v>
      </c>
      <c r="C44898">
        <v>0.78558792</v>
      </c>
      <c r="D44898">
        <v>0.27557179999999998</v>
      </c>
      <c r="E44898">
        <v>-5.5735700000000001</v>
      </c>
      <c r="F44898">
        <v>1.9753139999999999E-2</v>
      </c>
      <c r="G44898" t="s">
        <v>42</v>
      </c>
      <c r="H44898" t="s">
        <v>42</v>
      </c>
    </row>
    <row r="44899" spans="1:8" x14ac:dyDescent="0.2">
      <c r="A44899" t="s">
        <v>84715</v>
      </c>
      <c r="B44899">
        <v>0.95699999999999996</v>
      </c>
      <c r="C44899">
        <v>0.78560421000000003</v>
      </c>
      <c r="D44899">
        <v>-0.27555030000000003</v>
      </c>
      <c r="E44899">
        <v>-5.5735799999999998</v>
      </c>
      <c r="F44899">
        <v>-3.0355320000000002E-2</v>
      </c>
      <c r="G44899" t="s">
        <v>39941</v>
      </c>
      <c r="H44899" t="s">
        <v>39942</v>
      </c>
    </row>
    <row r="44900" spans="1:8" x14ac:dyDescent="0.2">
      <c r="A44900" t="s">
        <v>84716</v>
      </c>
      <c r="B44900">
        <v>0.95699999999999996</v>
      </c>
      <c r="C44900">
        <v>0.78564898999999999</v>
      </c>
      <c r="D44900">
        <v>-0.27549119999999999</v>
      </c>
      <c r="E44900">
        <v>-5.5735900000000003</v>
      </c>
      <c r="F44900">
        <v>-3.1040290000000002E-2</v>
      </c>
      <c r="G44900" t="s">
        <v>17644</v>
      </c>
      <c r="H44900" t="s">
        <v>17645</v>
      </c>
    </row>
    <row r="44901" spans="1:8" x14ac:dyDescent="0.2">
      <c r="A44901" t="s">
        <v>84717</v>
      </c>
      <c r="B44901">
        <v>0.95699999999999996</v>
      </c>
      <c r="C44901">
        <v>0.78564970000000001</v>
      </c>
      <c r="D44901">
        <v>-0.27549020000000002</v>
      </c>
      <c r="E44901">
        <v>-5.5735900000000003</v>
      </c>
      <c r="F44901">
        <v>-2.1517459999999999E-2</v>
      </c>
      <c r="G44901" t="s">
        <v>84718</v>
      </c>
      <c r="H44901" t="s">
        <v>84719</v>
      </c>
    </row>
    <row r="44902" spans="1:8" x14ac:dyDescent="0.2">
      <c r="A44902" t="s">
        <v>84720</v>
      </c>
      <c r="B44902">
        <v>0.95699999999999996</v>
      </c>
      <c r="C44902">
        <v>0.78565425</v>
      </c>
      <c r="D44902">
        <v>-0.27548420000000001</v>
      </c>
      <c r="E44902">
        <v>-5.5735900000000003</v>
      </c>
      <c r="F44902">
        <v>-2.5142390000000001E-2</v>
      </c>
      <c r="G44902" t="s">
        <v>84721</v>
      </c>
      <c r="H44902" t="s">
        <v>84722</v>
      </c>
    </row>
    <row r="44903" spans="1:8" x14ac:dyDescent="0.2">
      <c r="A44903" t="s">
        <v>84723</v>
      </c>
      <c r="B44903">
        <v>0.95699999999999996</v>
      </c>
      <c r="C44903">
        <v>0.78566586000000005</v>
      </c>
      <c r="D44903">
        <v>-0.27546890000000002</v>
      </c>
      <c r="E44903">
        <v>-5.5735999999999999</v>
      </c>
      <c r="F44903">
        <v>-3.323719E-2</v>
      </c>
      <c r="G44903" t="s">
        <v>12901</v>
      </c>
      <c r="H44903" t="s">
        <v>12902</v>
      </c>
    </row>
    <row r="44904" spans="1:8" x14ac:dyDescent="0.2">
      <c r="A44904" t="s">
        <v>84724</v>
      </c>
      <c r="B44904">
        <v>0.95699999999999996</v>
      </c>
      <c r="C44904">
        <v>0.78572019000000004</v>
      </c>
      <c r="D44904">
        <v>-0.27539720000000001</v>
      </c>
      <c r="E44904">
        <v>-5.5736100000000004</v>
      </c>
      <c r="F44904">
        <v>-2.2496390000000002E-2</v>
      </c>
      <c r="G44904" t="s">
        <v>77236</v>
      </c>
      <c r="H44904" t="s">
        <v>77237</v>
      </c>
    </row>
    <row r="44905" spans="1:8" x14ac:dyDescent="0.2">
      <c r="A44905" t="s">
        <v>84725</v>
      </c>
      <c r="B44905">
        <v>0.95699999999999996</v>
      </c>
      <c r="C44905">
        <v>0.78574487999999998</v>
      </c>
      <c r="D44905">
        <v>0.27536460000000001</v>
      </c>
      <c r="E44905">
        <v>-5.57362</v>
      </c>
      <c r="F44905">
        <v>2.4371690000000001E-2</v>
      </c>
      <c r="G44905" t="s">
        <v>84726</v>
      </c>
      <c r="H44905" t="s">
        <v>84727</v>
      </c>
    </row>
    <row r="44906" spans="1:8" x14ac:dyDescent="0.2">
      <c r="A44906" t="s">
        <v>84728</v>
      </c>
      <c r="B44906">
        <v>0.95699999999999996</v>
      </c>
      <c r="C44906">
        <v>0.78579321000000002</v>
      </c>
      <c r="D44906">
        <v>-0.27530080000000001</v>
      </c>
      <c r="E44906">
        <v>-5.5736400000000001</v>
      </c>
      <c r="F44906">
        <v>-2.3598879999999999E-2</v>
      </c>
      <c r="G44906" t="s">
        <v>84729</v>
      </c>
      <c r="H44906" t="s">
        <v>84730</v>
      </c>
    </row>
    <row r="44907" spans="1:8" x14ac:dyDescent="0.2">
      <c r="A44907" t="s">
        <v>84731</v>
      </c>
      <c r="B44907">
        <v>0.95699999999999996</v>
      </c>
      <c r="C44907">
        <v>0.78579867000000003</v>
      </c>
      <c r="D44907">
        <v>-0.27529360000000003</v>
      </c>
      <c r="E44907">
        <v>-5.5736400000000001</v>
      </c>
      <c r="F44907">
        <v>-1.8191260000000001E-2</v>
      </c>
      <c r="G44907" t="s">
        <v>31415</v>
      </c>
      <c r="H44907" t="s">
        <v>31416</v>
      </c>
    </row>
    <row r="44908" spans="1:8" x14ac:dyDescent="0.2">
      <c r="A44908" t="s">
        <v>84732</v>
      </c>
      <c r="B44908">
        <v>0.95699999999999996</v>
      </c>
      <c r="C44908">
        <v>0.78581137999999995</v>
      </c>
      <c r="D44908">
        <v>-0.27527689999999999</v>
      </c>
      <c r="E44908">
        <v>-5.5736400000000001</v>
      </c>
      <c r="F44908">
        <v>-2.2421259999999998E-2</v>
      </c>
      <c r="G44908" t="s">
        <v>84733</v>
      </c>
      <c r="H44908" t="s">
        <v>84734</v>
      </c>
    </row>
    <row r="44909" spans="1:8" x14ac:dyDescent="0.2">
      <c r="A44909" t="s">
        <v>84735</v>
      </c>
      <c r="B44909">
        <v>0.95699999999999996</v>
      </c>
      <c r="C44909">
        <v>0.78583053000000003</v>
      </c>
      <c r="D44909">
        <v>0.27525159999999999</v>
      </c>
      <c r="E44909">
        <v>-5.5736499999999998</v>
      </c>
      <c r="F44909">
        <v>2.639756E-2</v>
      </c>
      <c r="G44909" t="s">
        <v>84736</v>
      </c>
      <c r="H44909" t="s">
        <v>84737</v>
      </c>
    </row>
    <row r="44910" spans="1:8" x14ac:dyDescent="0.2">
      <c r="A44910" t="s">
        <v>84738</v>
      </c>
      <c r="B44910">
        <v>0.95699999999999996</v>
      </c>
      <c r="C44910">
        <v>0.78583053999999997</v>
      </c>
      <c r="D44910">
        <v>-0.27525159999999999</v>
      </c>
      <c r="E44910">
        <v>-5.5736499999999998</v>
      </c>
      <c r="F44910">
        <v>-2.651651E-2</v>
      </c>
      <c r="G44910" t="s">
        <v>84739</v>
      </c>
      <c r="H44910" t="s">
        <v>84740</v>
      </c>
    </row>
    <row r="44911" spans="1:8" x14ac:dyDescent="0.2">
      <c r="A44911" t="s">
        <v>84741</v>
      </c>
      <c r="B44911">
        <v>0.95699999999999996</v>
      </c>
      <c r="C44911">
        <v>0.78585324000000001</v>
      </c>
      <c r="D44911">
        <v>0.27522160000000001</v>
      </c>
      <c r="E44911">
        <v>-5.5736600000000003</v>
      </c>
      <c r="F44911">
        <v>1.9533760000000001E-2</v>
      </c>
      <c r="G44911" t="s">
        <v>9012</v>
      </c>
      <c r="H44911" t="s">
        <v>9013</v>
      </c>
    </row>
    <row r="44912" spans="1:8" x14ac:dyDescent="0.2">
      <c r="A44912" t="s">
        <v>84742</v>
      </c>
      <c r="B44912">
        <v>0.95699999999999996</v>
      </c>
      <c r="C44912">
        <v>0.78592666</v>
      </c>
      <c r="D44912">
        <v>0.2751247</v>
      </c>
      <c r="E44912">
        <v>-5.5736800000000004</v>
      </c>
      <c r="F44912">
        <v>1.9793310000000001E-2</v>
      </c>
      <c r="G44912" t="s">
        <v>42</v>
      </c>
      <c r="H44912" t="s">
        <v>42</v>
      </c>
    </row>
    <row r="44913" spans="1:8" x14ac:dyDescent="0.2">
      <c r="A44913" t="s">
        <v>84743</v>
      </c>
      <c r="B44913">
        <v>0.95699999999999996</v>
      </c>
      <c r="C44913">
        <v>0.78593221999999996</v>
      </c>
      <c r="D44913">
        <v>-0.27511740000000001</v>
      </c>
      <c r="E44913">
        <v>-5.5736800000000004</v>
      </c>
      <c r="F44913">
        <v>-2.223491E-2</v>
      </c>
      <c r="G44913" t="s">
        <v>49295</v>
      </c>
      <c r="H44913" t="s">
        <v>49296</v>
      </c>
    </row>
    <row r="44914" spans="1:8" x14ac:dyDescent="0.2">
      <c r="A44914" t="s">
        <v>84744</v>
      </c>
      <c r="B44914">
        <v>0.95699999999999996</v>
      </c>
      <c r="C44914">
        <v>0.78595143000000001</v>
      </c>
      <c r="D44914">
        <v>-0.275092</v>
      </c>
      <c r="E44914">
        <v>-5.57369</v>
      </c>
      <c r="F44914">
        <v>-2.142173E-2</v>
      </c>
      <c r="G44914" t="s">
        <v>52544</v>
      </c>
      <c r="H44914" t="s">
        <v>52545</v>
      </c>
    </row>
    <row r="44915" spans="1:8" x14ac:dyDescent="0.2">
      <c r="A44915" t="s">
        <v>84745</v>
      </c>
      <c r="B44915">
        <v>0.95699999999999996</v>
      </c>
      <c r="C44915">
        <v>0.78596816999999997</v>
      </c>
      <c r="D44915">
        <v>-0.27506989999999998</v>
      </c>
      <c r="E44915">
        <v>-5.5736999999999997</v>
      </c>
      <c r="F44915">
        <v>-2.070893E-2</v>
      </c>
      <c r="G44915" t="s">
        <v>23679</v>
      </c>
      <c r="H44915" t="s">
        <v>23680</v>
      </c>
    </row>
    <row r="44916" spans="1:8" x14ac:dyDescent="0.2">
      <c r="A44916" t="s">
        <v>84746</v>
      </c>
      <c r="B44916">
        <v>0.95699999999999996</v>
      </c>
      <c r="C44916">
        <v>0.78596960999999999</v>
      </c>
      <c r="D44916">
        <v>0.27506799999999998</v>
      </c>
      <c r="E44916">
        <v>-5.5736999999999997</v>
      </c>
      <c r="F44916">
        <v>1.784442E-2</v>
      </c>
      <c r="G44916" t="s">
        <v>47826</v>
      </c>
      <c r="H44916" t="s">
        <v>47827</v>
      </c>
    </row>
    <row r="44917" spans="1:8" x14ac:dyDescent="0.2">
      <c r="A44917" t="s">
        <v>84747</v>
      </c>
      <c r="B44917">
        <v>0.95699999999999996</v>
      </c>
      <c r="C44917">
        <v>0.78597360000000005</v>
      </c>
      <c r="D44917">
        <v>0.2750628</v>
      </c>
      <c r="E44917">
        <v>-5.5736999999999997</v>
      </c>
      <c r="F44917">
        <v>2.8506770000000001E-2</v>
      </c>
      <c r="G44917" t="s">
        <v>31325</v>
      </c>
      <c r="H44917" t="s">
        <v>31326</v>
      </c>
    </row>
    <row r="44918" spans="1:8" x14ac:dyDescent="0.2">
      <c r="A44918" t="s">
        <v>84748</v>
      </c>
      <c r="B44918">
        <v>0.95699999999999996</v>
      </c>
      <c r="C44918">
        <v>0.78601723000000001</v>
      </c>
      <c r="D44918">
        <v>0.27500520000000001</v>
      </c>
      <c r="E44918">
        <v>-5.5737100000000002</v>
      </c>
      <c r="F44918">
        <v>2.2978229999999999E-2</v>
      </c>
      <c r="G44918" t="s">
        <v>40669</v>
      </c>
      <c r="H44918" t="s">
        <v>40670</v>
      </c>
    </row>
    <row r="44919" spans="1:8" x14ac:dyDescent="0.2">
      <c r="A44919" t="s">
        <v>84749</v>
      </c>
      <c r="B44919">
        <v>0.95699999999999996</v>
      </c>
      <c r="C44919">
        <v>0.78604353999999999</v>
      </c>
      <c r="D44919">
        <v>0.27497050000000001</v>
      </c>
      <c r="E44919">
        <v>-5.5737199999999998</v>
      </c>
      <c r="F44919">
        <v>1.455799E-2</v>
      </c>
      <c r="G44919" t="s">
        <v>51372</v>
      </c>
      <c r="H44919" t="s">
        <v>51373</v>
      </c>
    </row>
    <row r="44920" spans="1:8" x14ac:dyDescent="0.2">
      <c r="A44920" t="s">
        <v>84750</v>
      </c>
      <c r="B44920">
        <v>0.95699999999999996</v>
      </c>
      <c r="C44920">
        <v>0.78604465999999995</v>
      </c>
      <c r="D44920">
        <v>-0.27496900000000002</v>
      </c>
      <c r="E44920">
        <v>-5.5737199999999998</v>
      </c>
      <c r="F44920">
        <v>-2.1588070000000001E-2</v>
      </c>
      <c r="G44920" t="s">
        <v>25976</v>
      </c>
      <c r="H44920" t="s">
        <v>25977</v>
      </c>
    </row>
    <row r="44921" spans="1:8" x14ac:dyDescent="0.2">
      <c r="A44921" t="s">
        <v>84751</v>
      </c>
      <c r="B44921">
        <v>0.95699999999999996</v>
      </c>
      <c r="C44921">
        <v>0.78607863</v>
      </c>
      <c r="D44921">
        <v>-0.27492420000000001</v>
      </c>
      <c r="E44921">
        <v>-5.5737300000000003</v>
      </c>
      <c r="F44921">
        <v>-1.9632810000000001E-2</v>
      </c>
      <c r="G44921" t="s">
        <v>26047</v>
      </c>
      <c r="H44921" t="s">
        <v>26048</v>
      </c>
    </row>
    <row r="44922" spans="1:8" x14ac:dyDescent="0.2">
      <c r="A44922" t="s">
        <v>84752</v>
      </c>
      <c r="B44922">
        <v>0.95699999999999996</v>
      </c>
      <c r="C44922">
        <v>0.78616556000000004</v>
      </c>
      <c r="D44922">
        <v>0.27480949999999998</v>
      </c>
      <c r="E44922">
        <v>-5.57376</v>
      </c>
      <c r="F44922">
        <v>2.8681399999999999E-2</v>
      </c>
      <c r="G44922" t="s">
        <v>378</v>
      </c>
      <c r="H44922" t="s">
        <v>379</v>
      </c>
    </row>
    <row r="44923" spans="1:8" x14ac:dyDescent="0.2">
      <c r="A44923" t="s">
        <v>84753</v>
      </c>
      <c r="B44923">
        <v>0.95699999999999996</v>
      </c>
      <c r="C44923">
        <v>0.78617082000000005</v>
      </c>
      <c r="D44923">
        <v>0.27480250000000001</v>
      </c>
      <c r="E44923">
        <v>-5.57376</v>
      </c>
      <c r="F44923">
        <v>1.495282E-2</v>
      </c>
      <c r="G44923" t="s">
        <v>72436</v>
      </c>
      <c r="H44923" t="s">
        <v>72437</v>
      </c>
    </row>
    <row r="44924" spans="1:8" x14ac:dyDescent="0.2">
      <c r="A44924" t="s">
        <v>84754</v>
      </c>
      <c r="B44924">
        <v>0.95699999999999996</v>
      </c>
      <c r="C44924">
        <v>0.78619757000000001</v>
      </c>
      <c r="D44924">
        <v>-0.27476719999999999</v>
      </c>
      <c r="E44924">
        <v>-5.5737699999999997</v>
      </c>
      <c r="F44924">
        <v>-2.4107750000000001E-2</v>
      </c>
      <c r="G44924" t="s">
        <v>73921</v>
      </c>
      <c r="H44924" t="s">
        <v>73922</v>
      </c>
    </row>
    <row r="44925" spans="1:8" x14ac:dyDescent="0.2">
      <c r="A44925" t="s">
        <v>84755</v>
      </c>
      <c r="B44925">
        <v>0.95699999999999996</v>
      </c>
      <c r="C44925">
        <v>0.78620062000000002</v>
      </c>
      <c r="D44925">
        <v>-0.27476319999999999</v>
      </c>
      <c r="E44925">
        <v>-5.5737699999999997</v>
      </c>
      <c r="F44925">
        <v>-2.9202639999999998E-2</v>
      </c>
      <c r="G44925" t="s">
        <v>18481</v>
      </c>
      <c r="H44925" t="s">
        <v>18482</v>
      </c>
    </row>
    <row r="44926" spans="1:8" x14ac:dyDescent="0.2">
      <c r="A44926" t="s">
        <v>84756</v>
      </c>
      <c r="B44926">
        <v>0.95699999999999996</v>
      </c>
      <c r="C44926">
        <v>0.78623284000000004</v>
      </c>
      <c r="D44926">
        <v>-0.27472069999999998</v>
      </c>
      <c r="E44926">
        <v>-5.5737800000000002</v>
      </c>
      <c r="F44926">
        <v>-3.3566539999999999E-2</v>
      </c>
      <c r="G44926" t="s">
        <v>55710</v>
      </c>
      <c r="H44926" t="s">
        <v>55711</v>
      </c>
    </row>
    <row r="44927" spans="1:8" x14ac:dyDescent="0.2">
      <c r="A44927" t="s">
        <v>84757</v>
      </c>
      <c r="B44927">
        <v>0.95699999999999996</v>
      </c>
      <c r="C44927">
        <v>0.78623617999999995</v>
      </c>
      <c r="D44927">
        <v>0.27471630000000002</v>
      </c>
      <c r="E44927">
        <v>-5.5737800000000002</v>
      </c>
      <c r="F44927">
        <v>4.9562589999999997E-2</v>
      </c>
      <c r="G44927" t="s">
        <v>52214</v>
      </c>
      <c r="H44927" t="s">
        <v>52215</v>
      </c>
    </row>
    <row r="44928" spans="1:8" x14ac:dyDescent="0.2">
      <c r="A44928" t="s">
        <v>84758</v>
      </c>
      <c r="B44928">
        <v>0.95699999999999996</v>
      </c>
      <c r="C44928">
        <v>0.78625732000000004</v>
      </c>
      <c r="D44928">
        <v>0.2746884</v>
      </c>
      <c r="E44928">
        <v>-5.5737899999999998</v>
      </c>
      <c r="F44928">
        <v>2.4527879999999998E-2</v>
      </c>
      <c r="G44928" t="s">
        <v>84759</v>
      </c>
      <c r="H44928" t="s">
        <v>84760</v>
      </c>
    </row>
    <row r="44929" spans="1:8" x14ac:dyDescent="0.2">
      <c r="A44929" t="s">
        <v>84761</v>
      </c>
      <c r="B44929">
        <v>0.95699999999999996</v>
      </c>
      <c r="C44929">
        <v>0.78628602000000003</v>
      </c>
      <c r="D44929">
        <v>-0.27465050000000002</v>
      </c>
      <c r="E44929">
        <v>-5.5738000000000003</v>
      </c>
      <c r="F44929">
        <v>-2.4969269999999998E-2</v>
      </c>
      <c r="G44929" t="s">
        <v>80924</v>
      </c>
      <c r="H44929" t="s">
        <v>80925</v>
      </c>
    </row>
    <row r="44930" spans="1:8" x14ac:dyDescent="0.2">
      <c r="A44930" t="s">
        <v>84762</v>
      </c>
      <c r="B44930">
        <v>0.95699999999999996</v>
      </c>
      <c r="C44930">
        <v>0.78630217999999996</v>
      </c>
      <c r="D44930">
        <v>-0.27462920000000002</v>
      </c>
      <c r="E44930">
        <v>-5.5738099999999999</v>
      </c>
      <c r="F44930">
        <v>-2.7666969999999999E-2</v>
      </c>
      <c r="G44930" t="s">
        <v>55667</v>
      </c>
      <c r="H44930" t="s">
        <v>55668</v>
      </c>
    </row>
    <row r="44931" spans="1:8" x14ac:dyDescent="0.2">
      <c r="A44931" t="s">
        <v>84763</v>
      </c>
      <c r="B44931">
        <v>0.95699999999999996</v>
      </c>
      <c r="C44931">
        <v>0.78633032000000003</v>
      </c>
      <c r="D44931">
        <v>-0.27459210000000001</v>
      </c>
      <c r="E44931">
        <v>-5.5738099999999999</v>
      </c>
      <c r="F44931">
        <v>-2.886085E-2</v>
      </c>
      <c r="G44931" t="s">
        <v>48621</v>
      </c>
      <c r="H44931" t="s">
        <v>48622</v>
      </c>
    </row>
    <row r="44932" spans="1:8" x14ac:dyDescent="0.2">
      <c r="A44932" t="s">
        <v>84764</v>
      </c>
      <c r="B44932">
        <v>0.95699999999999996</v>
      </c>
      <c r="C44932">
        <v>0.78633564</v>
      </c>
      <c r="D44932">
        <v>-0.27458510000000003</v>
      </c>
      <c r="E44932">
        <v>-5.5738200000000004</v>
      </c>
      <c r="F44932">
        <v>-1.5701070000000001E-2</v>
      </c>
      <c r="G44932" t="s">
        <v>27157</v>
      </c>
      <c r="H44932" t="s">
        <v>27158</v>
      </c>
    </row>
    <row r="44933" spans="1:8" x14ac:dyDescent="0.2">
      <c r="A44933" t="s">
        <v>84765</v>
      </c>
      <c r="B44933">
        <v>0.95699999999999996</v>
      </c>
      <c r="C44933">
        <v>0.78637111999999998</v>
      </c>
      <c r="D44933">
        <v>0.27453820000000001</v>
      </c>
      <c r="E44933">
        <v>-5.5738300000000001</v>
      </c>
      <c r="F44933">
        <v>2.887311E-2</v>
      </c>
      <c r="G44933" t="s">
        <v>15805</v>
      </c>
      <c r="H44933" t="s">
        <v>15806</v>
      </c>
    </row>
    <row r="44934" spans="1:8" x14ac:dyDescent="0.2">
      <c r="A44934" t="s">
        <v>84766</v>
      </c>
      <c r="B44934">
        <v>0.95699999999999996</v>
      </c>
      <c r="C44934">
        <v>0.78638136999999997</v>
      </c>
      <c r="D44934">
        <v>0.27452470000000001</v>
      </c>
      <c r="E44934">
        <v>-5.5738300000000001</v>
      </c>
      <c r="F44934">
        <v>3.0309369999999999E-2</v>
      </c>
      <c r="G44934" t="s">
        <v>2427</v>
      </c>
      <c r="H44934" t="s">
        <v>2428</v>
      </c>
    </row>
    <row r="44935" spans="1:8" x14ac:dyDescent="0.2">
      <c r="A44935" t="s">
        <v>84767</v>
      </c>
      <c r="B44935">
        <v>0.95699999999999996</v>
      </c>
      <c r="C44935">
        <v>0.78640460000000001</v>
      </c>
      <c r="D44935">
        <v>0.27449410000000002</v>
      </c>
      <c r="E44935">
        <v>-5.5738399999999997</v>
      </c>
      <c r="F44935">
        <v>2.4176420000000001E-2</v>
      </c>
      <c r="G44935" t="s">
        <v>42</v>
      </c>
      <c r="H44935" t="s">
        <v>42</v>
      </c>
    </row>
    <row r="44936" spans="1:8" x14ac:dyDescent="0.2">
      <c r="A44936" t="s">
        <v>84768</v>
      </c>
      <c r="B44936">
        <v>0.95699999999999996</v>
      </c>
      <c r="C44936">
        <v>0.78642352000000004</v>
      </c>
      <c r="D44936">
        <v>0.27446910000000002</v>
      </c>
      <c r="E44936">
        <v>-5.5738399999999997</v>
      </c>
      <c r="F44936">
        <v>2.2590389999999998E-2</v>
      </c>
      <c r="G44936" t="s">
        <v>53227</v>
      </c>
      <c r="H44936" t="s">
        <v>53228</v>
      </c>
    </row>
    <row r="44937" spans="1:8" x14ac:dyDescent="0.2">
      <c r="A44937" t="s">
        <v>84769</v>
      </c>
      <c r="B44937">
        <v>0.95699999999999996</v>
      </c>
      <c r="C44937">
        <v>0.78642352999999998</v>
      </c>
      <c r="D44937">
        <v>0.27446910000000002</v>
      </c>
      <c r="E44937">
        <v>-5.5738399999999997</v>
      </c>
      <c r="F44937">
        <v>2.017335E-2</v>
      </c>
      <c r="G44937" t="s">
        <v>8190</v>
      </c>
      <c r="H44937" t="s">
        <v>8191</v>
      </c>
    </row>
    <row r="44938" spans="1:8" x14ac:dyDescent="0.2">
      <c r="A44938" t="s">
        <v>84770</v>
      </c>
      <c r="B44938">
        <v>0.95699999999999996</v>
      </c>
      <c r="C44938">
        <v>0.78644488000000001</v>
      </c>
      <c r="D44938">
        <v>0.27444089999999999</v>
      </c>
      <c r="E44938">
        <v>-5.5738500000000002</v>
      </c>
      <c r="F44938">
        <v>3.7657740000000002E-2</v>
      </c>
      <c r="G44938" t="s">
        <v>42</v>
      </c>
      <c r="H44938" t="s">
        <v>42</v>
      </c>
    </row>
    <row r="44939" spans="1:8" x14ac:dyDescent="0.2">
      <c r="A44939" t="s">
        <v>84771</v>
      </c>
      <c r="B44939">
        <v>0.95699999999999996</v>
      </c>
      <c r="C44939">
        <v>0.78645944000000001</v>
      </c>
      <c r="D44939">
        <v>0.27442169999999999</v>
      </c>
      <c r="E44939">
        <v>-5.5738599999999998</v>
      </c>
      <c r="F44939">
        <v>2.8481059999999999E-2</v>
      </c>
      <c r="G44939" t="s">
        <v>56735</v>
      </c>
      <c r="H44939" t="s">
        <v>56736</v>
      </c>
    </row>
    <row r="44940" spans="1:8" x14ac:dyDescent="0.2">
      <c r="A44940" t="s">
        <v>84772</v>
      </c>
      <c r="B44940">
        <v>0.95699999999999996</v>
      </c>
      <c r="C44940">
        <v>0.78648348000000001</v>
      </c>
      <c r="D44940">
        <v>0.27439000000000002</v>
      </c>
      <c r="E44940">
        <v>-5.5738599999999998</v>
      </c>
      <c r="F44940">
        <v>2.350928E-2</v>
      </c>
      <c r="G44940" t="s">
        <v>84773</v>
      </c>
      <c r="H44940" t="s">
        <v>84774</v>
      </c>
    </row>
    <row r="44941" spans="1:8" x14ac:dyDescent="0.2">
      <c r="A44941" t="s">
        <v>84775</v>
      </c>
      <c r="B44941">
        <v>0.95699999999999996</v>
      </c>
      <c r="C44941">
        <v>0.78649278</v>
      </c>
      <c r="D44941">
        <v>-0.2743777</v>
      </c>
      <c r="E44941">
        <v>-5.5738700000000003</v>
      </c>
      <c r="F44941">
        <v>-2.5097129999999999E-2</v>
      </c>
      <c r="G44941" t="s">
        <v>84776</v>
      </c>
      <c r="H44941" t="s">
        <v>84777</v>
      </c>
    </row>
    <row r="44942" spans="1:8" x14ac:dyDescent="0.2">
      <c r="A44942" t="s">
        <v>84778</v>
      </c>
      <c r="B44942">
        <v>0.95699999999999996</v>
      </c>
      <c r="C44942">
        <v>0.78650918000000003</v>
      </c>
      <c r="D44942">
        <v>-0.27435609999999999</v>
      </c>
      <c r="E44942">
        <v>-5.5738700000000003</v>
      </c>
      <c r="F44942">
        <v>-2.56137E-2</v>
      </c>
      <c r="G44942" t="s">
        <v>29145</v>
      </c>
      <c r="H44942" t="s">
        <v>29146</v>
      </c>
    </row>
    <row r="44943" spans="1:8" x14ac:dyDescent="0.2">
      <c r="A44943" t="s">
        <v>84779</v>
      </c>
      <c r="B44943">
        <v>0.95699999999999996</v>
      </c>
      <c r="C44943">
        <v>0.78653375000000003</v>
      </c>
      <c r="D44943">
        <v>0.2743237</v>
      </c>
      <c r="E44943">
        <v>-5.5738799999999999</v>
      </c>
      <c r="F44943">
        <v>3.1982539999999997E-2</v>
      </c>
      <c r="G44943" t="s">
        <v>12182</v>
      </c>
      <c r="H44943" t="s">
        <v>12183</v>
      </c>
    </row>
    <row r="44944" spans="1:8" x14ac:dyDescent="0.2">
      <c r="A44944" t="s">
        <v>84780</v>
      </c>
      <c r="B44944">
        <v>0.95699999999999996</v>
      </c>
      <c r="C44944">
        <v>0.78656678000000002</v>
      </c>
      <c r="D44944">
        <v>0.27428010000000003</v>
      </c>
      <c r="E44944">
        <v>-5.5738899999999996</v>
      </c>
      <c r="F44944">
        <v>2.6683740000000001E-2</v>
      </c>
      <c r="G44944" t="s">
        <v>63557</v>
      </c>
      <c r="H44944" t="s">
        <v>63558</v>
      </c>
    </row>
    <row r="44945" spans="1:8" x14ac:dyDescent="0.2">
      <c r="A44945" t="s">
        <v>84781</v>
      </c>
      <c r="B44945">
        <v>0.95699999999999996</v>
      </c>
      <c r="C44945">
        <v>0.78658320000000004</v>
      </c>
      <c r="D44945">
        <v>0.27425840000000001</v>
      </c>
      <c r="E44945">
        <v>-5.5739000000000001</v>
      </c>
      <c r="F44945">
        <v>1.9847670000000001E-2</v>
      </c>
      <c r="G44945" t="s">
        <v>6838</v>
      </c>
      <c r="H44945" t="s">
        <v>6839</v>
      </c>
    </row>
    <row r="44946" spans="1:8" x14ac:dyDescent="0.2">
      <c r="A44946" t="s">
        <v>84782</v>
      </c>
      <c r="B44946">
        <v>0.95699999999999996</v>
      </c>
      <c r="C44946">
        <v>0.78659656</v>
      </c>
      <c r="D44946">
        <v>0.27424080000000001</v>
      </c>
      <c r="E44946">
        <v>-5.5739000000000001</v>
      </c>
      <c r="F44946">
        <v>1.7991920000000002E-2</v>
      </c>
      <c r="G44946" t="s">
        <v>42</v>
      </c>
      <c r="H44946" t="s">
        <v>42</v>
      </c>
    </row>
    <row r="44947" spans="1:8" x14ac:dyDescent="0.2">
      <c r="A44947" t="s">
        <v>84783</v>
      </c>
      <c r="B44947">
        <v>0.95699999999999996</v>
      </c>
      <c r="C44947">
        <v>0.78661289000000001</v>
      </c>
      <c r="D44947">
        <v>0.2742193</v>
      </c>
      <c r="E44947">
        <v>-5.5739099999999997</v>
      </c>
      <c r="F44947">
        <v>3.3467230000000001E-2</v>
      </c>
      <c r="G44947" t="s">
        <v>13640</v>
      </c>
      <c r="H44947" t="s">
        <v>13641</v>
      </c>
    </row>
    <row r="44948" spans="1:8" x14ac:dyDescent="0.2">
      <c r="A44948" t="s">
        <v>84784</v>
      </c>
      <c r="B44948">
        <v>0.95699999999999996</v>
      </c>
      <c r="C44948">
        <v>0.78663753999999997</v>
      </c>
      <c r="D44948">
        <v>-0.27418670000000001</v>
      </c>
      <c r="E44948">
        <v>-5.5739200000000002</v>
      </c>
      <c r="F44948">
        <v>-2.2341949999999999E-2</v>
      </c>
      <c r="G44948" t="s">
        <v>84785</v>
      </c>
      <c r="H44948" t="s">
        <v>84786</v>
      </c>
    </row>
    <row r="44949" spans="1:8" x14ac:dyDescent="0.2">
      <c r="A44949" t="s">
        <v>84787</v>
      </c>
      <c r="B44949">
        <v>0.95699999999999996</v>
      </c>
      <c r="C44949">
        <v>0.78668846999999997</v>
      </c>
      <c r="D44949">
        <v>-0.27411960000000002</v>
      </c>
      <c r="E44949">
        <v>-5.5739299999999998</v>
      </c>
      <c r="F44949">
        <v>-3.4378640000000002E-2</v>
      </c>
      <c r="G44949" t="s">
        <v>42</v>
      </c>
      <c r="H44949" t="s">
        <v>42</v>
      </c>
    </row>
    <row r="44950" spans="1:8" x14ac:dyDescent="0.2">
      <c r="A44950" t="s">
        <v>84788</v>
      </c>
      <c r="B44950">
        <v>0.95699999999999996</v>
      </c>
      <c r="C44950">
        <v>0.78671815</v>
      </c>
      <c r="D44950">
        <v>0.2740804</v>
      </c>
      <c r="E44950">
        <v>-5.5739400000000003</v>
      </c>
      <c r="F44950">
        <v>2.1628729999999999E-2</v>
      </c>
      <c r="G44950" t="s">
        <v>56730</v>
      </c>
      <c r="H44950" t="s">
        <v>56731</v>
      </c>
    </row>
    <row r="44951" spans="1:8" x14ac:dyDescent="0.2">
      <c r="A44951" t="s">
        <v>84789</v>
      </c>
      <c r="B44951">
        <v>0.95699999999999996</v>
      </c>
      <c r="C44951">
        <v>0.78673411000000004</v>
      </c>
      <c r="D44951">
        <v>-0.27405940000000001</v>
      </c>
      <c r="E44951">
        <v>-5.57395</v>
      </c>
      <c r="F44951">
        <v>-2.3055289999999999E-2</v>
      </c>
      <c r="G44951" t="s">
        <v>54457</v>
      </c>
      <c r="H44951" t="s">
        <v>54458</v>
      </c>
    </row>
    <row r="44952" spans="1:8" x14ac:dyDescent="0.2">
      <c r="A44952" t="s">
        <v>84790</v>
      </c>
      <c r="B44952">
        <v>0.95699999999999996</v>
      </c>
      <c r="C44952">
        <v>0.78673716000000005</v>
      </c>
      <c r="D44952">
        <v>0.2740553</v>
      </c>
      <c r="E44952">
        <v>-5.57395</v>
      </c>
      <c r="F44952">
        <v>1.96139E-2</v>
      </c>
      <c r="G44952" t="s">
        <v>84791</v>
      </c>
      <c r="H44952" t="s">
        <v>84792</v>
      </c>
    </row>
    <row r="44953" spans="1:8" x14ac:dyDescent="0.2">
      <c r="A44953" t="s">
        <v>84793</v>
      </c>
      <c r="B44953">
        <v>0.95699999999999996</v>
      </c>
      <c r="C44953">
        <v>0.78673957999999999</v>
      </c>
      <c r="D44953">
        <v>-0.27405210000000002</v>
      </c>
      <c r="E44953">
        <v>-5.57395</v>
      </c>
      <c r="F44953">
        <v>-2.0092470000000001E-2</v>
      </c>
      <c r="G44953" t="s">
        <v>84794</v>
      </c>
      <c r="H44953" t="s">
        <v>84795</v>
      </c>
    </row>
    <row r="44954" spans="1:8" x14ac:dyDescent="0.2">
      <c r="A44954" t="s">
        <v>84796</v>
      </c>
      <c r="B44954">
        <v>0.95699999999999996</v>
      </c>
      <c r="C44954">
        <v>0.7867421</v>
      </c>
      <c r="D44954">
        <v>0.27404879999999998</v>
      </c>
      <c r="E44954">
        <v>-5.57395</v>
      </c>
      <c r="F44954">
        <v>2.8463039999999998E-2</v>
      </c>
      <c r="G44954" t="s">
        <v>63153</v>
      </c>
      <c r="H44954" t="s">
        <v>63154</v>
      </c>
    </row>
    <row r="44955" spans="1:8" x14ac:dyDescent="0.2">
      <c r="A44955" t="s">
        <v>84797</v>
      </c>
      <c r="B44955">
        <v>0.95699999999999996</v>
      </c>
      <c r="C44955">
        <v>0.78675932999999998</v>
      </c>
      <c r="D44955">
        <v>0.27402609999999999</v>
      </c>
      <c r="E44955">
        <v>-5.57395</v>
      </c>
      <c r="F44955">
        <v>2.7640109999999999E-2</v>
      </c>
      <c r="G44955" t="s">
        <v>84798</v>
      </c>
      <c r="H44955" t="s">
        <v>84799</v>
      </c>
    </row>
    <row r="44956" spans="1:8" x14ac:dyDescent="0.2">
      <c r="A44956" t="s">
        <v>84800</v>
      </c>
      <c r="B44956">
        <v>0.95699999999999996</v>
      </c>
      <c r="C44956">
        <v>0.78684016000000001</v>
      </c>
      <c r="D44956">
        <v>-0.27391939999999998</v>
      </c>
      <c r="E44956">
        <v>-5.5739799999999997</v>
      </c>
      <c r="F44956">
        <v>-2.515332E-2</v>
      </c>
      <c r="G44956" t="s">
        <v>51151</v>
      </c>
      <c r="H44956" t="s">
        <v>51152</v>
      </c>
    </row>
    <row r="44957" spans="1:8" x14ac:dyDescent="0.2">
      <c r="A44957" t="s">
        <v>84801</v>
      </c>
      <c r="B44957">
        <v>0.95699999999999996</v>
      </c>
      <c r="C44957">
        <v>0.78688407999999999</v>
      </c>
      <c r="D44957">
        <v>-0.27386149999999998</v>
      </c>
      <c r="E44957">
        <v>-5.5739999999999998</v>
      </c>
      <c r="F44957">
        <v>-2.437568E-2</v>
      </c>
      <c r="G44957" t="s">
        <v>20593</v>
      </c>
      <c r="H44957" t="s">
        <v>20594</v>
      </c>
    </row>
    <row r="44958" spans="1:8" x14ac:dyDescent="0.2">
      <c r="A44958" t="s">
        <v>84802</v>
      </c>
      <c r="B44958">
        <v>0.95699999999999996</v>
      </c>
      <c r="C44958">
        <v>0.78691160999999998</v>
      </c>
      <c r="D44958">
        <v>0.27382519999999999</v>
      </c>
      <c r="E44958">
        <v>-5.5739999999999998</v>
      </c>
      <c r="F44958">
        <v>1.6190340000000001E-2</v>
      </c>
      <c r="G44958" t="s">
        <v>22433</v>
      </c>
      <c r="H44958" t="s">
        <v>22434</v>
      </c>
    </row>
    <row r="44959" spans="1:8" x14ac:dyDescent="0.2">
      <c r="A44959" t="s">
        <v>84803</v>
      </c>
      <c r="B44959">
        <v>0.95699999999999996</v>
      </c>
      <c r="C44959">
        <v>0.78691694000000001</v>
      </c>
      <c r="D44959">
        <v>-0.27381820000000001</v>
      </c>
      <c r="E44959">
        <v>-5.5740100000000004</v>
      </c>
      <c r="F44959">
        <v>-4.6643009999999999E-2</v>
      </c>
      <c r="G44959" t="s">
        <v>73289</v>
      </c>
      <c r="H44959" t="s">
        <v>73290</v>
      </c>
    </row>
    <row r="44960" spans="1:8" x14ac:dyDescent="0.2">
      <c r="A44960" t="s">
        <v>84804</v>
      </c>
      <c r="B44960">
        <v>0.95699999999999996</v>
      </c>
      <c r="C44960">
        <v>0.78692421000000001</v>
      </c>
      <c r="D44960">
        <v>0.27380860000000001</v>
      </c>
      <c r="E44960">
        <v>-5.5740100000000004</v>
      </c>
      <c r="F44960">
        <v>2.065123E-2</v>
      </c>
      <c r="G44960" t="s">
        <v>22661</v>
      </c>
      <c r="H44960" t="s">
        <v>22662</v>
      </c>
    </row>
    <row r="44961" spans="1:8" x14ac:dyDescent="0.2">
      <c r="A44961" t="s">
        <v>84805</v>
      </c>
      <c r="B44961">
        <v>0.95699999999999996</v>
      </c>
      <c r="C44961">
        <v>0.78698069999999998</v>
      </c>
      <c r="D44961">
        <v>-0.27373399999999998</v>
      </c>
      <c r="E44961">
        <v>-5.5740299999999996</v>
      </c>
      <c r="F44961">
        <v>-1.895821E-2</v>
      </c>
      <c r="G44961" t="s">
        <v>15291</v>
      </c>
      <c r="H44961" t="s">
        <v>15292</v>
      </c>
    </row>
    <row r="44962" spans="1:8" x14ac:dyDescent="0.2">
      <c r="A44962" t="s">
        <v>84806</v>
      </c>
      <c r="B44962">
        <v>0.95699999999999996</v>
      </c>
      <c r="C44962">
        <v>0.78705323999999999</v>
      </c>
      <c r="D44962">
        <v>0.2736384</v>
      </c>
      <c r="E44962">
        <v>-5.5740499999999997</v>
      </c>
      <c r="F44962">
        <v>1.7261289999999999E-2</v>
      </c>
      <c r="G44962" t="s">
        <v>42</v>
      </c>
      <c r="H44962" t="s">
        <v>42</v>
      </c>
    </row>
    <row r="44963" spans="1:8" x14ac:dyDescent="0.2">
      <c r="A44963" t="s">
        <v>84807</v>
      </c>
      <c r="B44963">
        <v>0.95699999999999996</v>
      </c>
      <c r="C44963">
        <v>0.78708858000000004</v>
      </c>
      <c r="D44963">
        <v>-0.27359169999999999</v>
      </c>
      <c r="E44963">
        <v>-5.5740600000000002</v>
      </c>
      <c r="F44963">
        <v>-5.7671399999999998E-2</v>
      </c>
      <c r="G44963" t="s">
        <v>27089</v>
      </c>
      <c r="H44963" t="s">
        <v>27090</v>
      </c>
    </row>
    <row r="44964" spans="1:8" x14ac:dyDescent="0.2">
      <c r="A44964" t="s">
        <v>84808</v>
      </c>
      <c r="B44964">
        <v>0.95699999999999996</v>
      </c>
      <c r="C44964">
        <v>0.78709390999999995</v>
      </c>
      <c r="D44964">
        <v>-0.27358470000000001</v>
      </c>
      <c r="E44964">
        <v>-5.5740600000000002</v>
      </c>
      <c r="F44964">
        <v>-3.8655200000000001E-2</v>
      </c>
      <c r="G44964" t="s">
        <v>38391</v>
      </c>
      <c r="H44964" t="s">
        <v>38392</v>
      </c>
    </row>
    <row r="44965" spans="1:8" x14ac:dyDescent="0.2">
      <c r="A44965" t="s">
        <v>84809</v>
      </c>
      <c r="B44965">
        <v>0.95699999999999996</v>
      </c>
      <c r="C44965">
        <v>0.78709713999999997</v>
      </c>
      <c r="D44965">
        <v>0.2735804</v>
      </c>
      <c r="E44965">
        <v>-5.5740699999999999</v>
      </c>
      <c r="F44965">
        <v>2.347877E-2</v>
      </c>
      <c r="G44965" t="s">
        <v>84810</v>
      </c>
      <c r="H44965" t="s">
        <v>84811</v>
      </c>
    </row>
    <row r="44966" spans="1:8" x14ac:dyDescent="0.2">
      <c r="A44966" t="s">
        <v>84812</v>
      </c>
      <c r="B44966">
        <v>0.95699999999999996</v>
      </c>
      <c r="C44966">
        <v>0.78709766000000003</v>
      </c>
      <c r="D44966">
        <v>-0.27357979999999998</v>
      </c>
      <c r="E44966">
        <v>-5.5740699999999999</v>
      </c>
      <c r="F44966">
        <v>-1.3137960000000001E-2</v>
      </c>
      <c r="G44966" t="s">
        <v>42</v>
      </c>
      <c r="H44966" t="s">
        <v>42</v>
      </c>
    </row>
    <row r="44967" spans="1:8" x14ac:dyDescent="0.2">
      <c r="A44967" t="s">
        <v>84813</v>
      </c>
      <c r="B44967">
        <v>0.95699999999999996</v>
      </c>
      <c r="C44967">
        <v>0.78713663</v>
      </c>
      <c r="D44967">
        <v>-0.2735284</v>
      </c>
      <c r="E44967">
        <v>-5.5740800000000004</v>
      </c>
      <c r="F44967">
        <v>-2.225251E-2</v>
      </c>
      <c r="G44967" t="s">
        <v>84814</v>
      </c>
      <c r="H44967" t="s">
        <v>84815</v>
      </c>
    </row>
    <row r="44968" spans="1:8" x14ac:dyDescent="0.2">
      <c r="A44968" t="s">
        <v>84816</v>
      </c>
      <c r="B44968">
        <v>0.95699999999999996</v>
      </c>
      <c r="C44968">
        <v>0.78714167000000002</v>
      </c>
      <c r="D44968">
        <v>-0.27352169999999998</v>
      </c>
      <c r="E44968">
        <v>-5.5740800000000004</v>
      </c>
      <c r="F44968">
        <v>-2.62124E-2</v>
      </c>
      <c r="G44968" t="s">
        <v>15723</v>
      </c>
      <c r="H44968" t="s">
        <v>15724</v>
      </c>
    </row>
    <row r="44969" spans="1:8" x14ac:dyDescent="0.2">
      <c r="A44969" t="s">
        <v>84817</v>
      </c>
      <c r="B44969">
        <v>0.95699999999999996</v>
      </c>
      <c r="C44969">
        <v>0.78714172000000004</v>
      </c>
      <c r="D44969">
        <v>0.27352169999999998</v>
      </c>
      <c r="E44969">
        <v>-5.5740800000000004</v>
      </c>
      <c r="F44969">
        <v>2.486203E-2</v>
      </c>
      <c r="G44969" t="s">
        <v>43742</v>
      </c>
      <c r="H44969" t="s">
        <v>43743</v>
      </c>
    </row>
    <row r="44970" spans="1:8" x14ac:dyDescent="0.2">
      <c r="A44970" t="s">
        <v>84818</v>
      </c>
      <c r="B44970">
        <v>0.95699999999999996</v>
      </c>
      <c r="C44970">
        <v>0.78715990000000002</v>
      </c>
      <c r="D44970">
        <v>-0.27349770000000001</v>
      </c>
      <c r="E44970">
        <v>-5.57409</v>
      </c>
      <c r="F44970">
        <v>-1.6568579999999999E-2</v>
      </c>
      <c r="G44970" t="s">
        <v>42</v>
      </c>
      <c r="H44970" t="s">
        <v>42</v>
      </c>
    </row>
    <row r="44971" spans="1:8" x14ac:dyDescent="0.2">
      <c r="A44971" t="s">
        <v>84819</v>
      </c>
      <c r="B44971">
        <v>0.95699999999999996</v>
      </c>
      <c r="C44971">
        <v>0.78718297000000004</v>
      </c>
      <c r="D44971">
        <v>0.27346720000000002</v>
      </c>
      <c r="E44971">
        <v>-5.57409</v>
      </c>
      <c r="F44971">
        <v>2.6968499999999999E-2</v>
      </c>
      <c r="G44971" t="s">
        <v>42</v>
      </c>
      <c r="H44971" t="s">
        <v>42</v>
      </c>
    </row>
    <row r="44972" spans="1:8" x14ac:dyDescent="0.2">
      <c r="A44972" t="s">
        <v>84820</v>
      </c>
      <c r="B44972">
        <v>0.95699999999999996</v>
      </c>
      <c r="C44972">
        <v>0.78720716999999996</v>
      </c>
      <c r="D44972">
        <v>0.27343529999999999</v>
      </c>
      <c r="E44972">
        <v>-5.5740999999999996</v>
      </c>
      <c r="F44972">
        <v>2.0013090000000001E-2</v>
      </c>
      <c r="G44972" t="s">
        <v>42</v>
      </c>
      <c r="H44972" t="s">
        <v>42</v>
      </c>
    </row>
    <row r="44973" spans="1:8" x14ac:dyDescent="0.2">
      <c r="A44973" t="s">
        <v>84821</v>
      </c>
      <c r="B44973">
        <v>0.95699999999999996</v>
      </c>
      <c r="C44973">
        <v>0.78724278000000003</v>
      </c>
      <c r="D44973">
        <v>0.27338839999999998</v>
      </c>
      <c r="E44973">
        <v>-5.5741100000000001</v>
      </c>
      <c r="F44973">
        <v>2.4445979999999999E-2</v>
      </c>
      <c r="G44973" t="s">
        <v>42</v>
      </c>
      <c r="H44973" t="s">
        <v>42</v>
      </c>
    </row>
    <row r="44974" spans="1:8" x14ac:dyDescent="0.2">
      <c r="A44974" t="s">
        <v>84822</v>
      </c>
      <c r="B44974">
        <v>0.95699999999999996</v>
      </c>
      <c r="C44974">
        <v>0.78728458000000001</v>
      </c>
      <c r="D44974">
        <v>-0.2733332</v>
      </c>
      <c r="E44974">
        <v>-5.5741300000000003</v>
      </c>
      <c r="F44974">
        <v>-2.0176610000000001E-2</v>
      </c>
      <c r="G44974" t="s">
        <v>22251</v>
      </c>
      <c r="H44974" t="s">
        <v>22252</v>
      </c>
    </row>
    <row r="44975" spans="1:8" x14ac:dyDescent="0.2">
      <c r="A44975" t="s">
        <v>84823</v>
      </c>
      <c r="B44975">
        <v>0.95699999999999996</v>
      </c>
      <c r="C44975">
        <v>0.78731916999999996</v>
      </c>
      <c r="D44975">
        <v>-0.27328760000000002</v>
      </c>
      <c r="E44975">
        <v>-5.5741399999999999</v>
      </c>
      <c r="F44975">
        <v>-2.0194810000000001E-2</v>
      </c>
      <c r="G44975" t="s">
        <v>42</v>
      </c>
      <c r="H44975" t="s">
        <v>42</v>
      </c>
    </row>
    <row r="44976" spans="1:8" x14ac:dyDescent="0.2">
      <c r="A44976" t="s">
        <v>84824</v>
      </c>
      <c r="B44976">
        <v>0.95699999999999996</v>
      </c>
      <c r="C44976">
        <v>0.78734311000000001</v>
      </c>
      <c r="D44976">
        <v>0.273256</v>
      </c>
      <c r="E44976">
        <v>-5.5741500000000004</v>
      </c>
      <c r="F44976">
        <v>2.766971E-2</v>
      </c>
      <c r="G44976" t="s">
        <v>42</v>
      </c>
      <c r="H44976" t="s">
        <v>42</v>
      </c>
    </row>
    <row r="44977" spans="1:8" x14ac:dyDescent="0.2">
      <c r="A44977" t="s">
        <v>84825</v>
      </c>
      <c r="B44977">
        <v>0.95699999999999996</v>
      </c>
      <c r="C44977">
        <v>0.78739196</v>
      </c>
      <c r="D44977">
        <v>0.27319159999999998</v>
      </c>
      <c r="E44977">
        <v>-5.57416</v>
      </c>
      <c r="F44977">
        <v>2.1388600000000001E-2</v>
      </c>
      <c r="G44977" t="s">
        <v>42</v>
      </c>
      <c r="H44977" t="s">
        <v>42</v>
      </c>
    </row>
    <row r="44978" spans="1:8" x14ac:dyDescent="0.2">
      <c r="A44978" t="s">
        <v>84826</v>
      </c>
      <c r="B44978">
        <v>0.95699999999999996</v>
      </c>
      <c r="C44978">
        <v>0.78740600999999999</v>
      </c>
      <c r="D44978">
        <v>0.2731731</v>
      </c>
      <c r="E44978">
        <v>-5.5741699999999996</v>
      </c>
      <c r="F44978">
        <v>2.8544389999999999E-2</v>
      </c>
      <c r="G44978" t="s">
        <v>42</v>
      </c>
      <c r="H44978" t="s">
        <v>42</v>
      </c>
    </row>
    <row r="44979" spans="1:8" x14ac:dyDescent="0.2">
      <c r="A44979" t="s">
        <v>84827</v>
      </c>
      <c r="B44979">
        <v>0.95699999999999996</v>
      </c>
      <c r="C44979">
        <v>0.78745034999999997</v>
      </c>
      <c r="D44979">
        <v>-0.27311459999999999</v>
      </c>
      <c r="E44979">
        <v>-5.5741800000000001</v>
      </c>
      <c r="F44979">
        <v>-1.932325E-2</v>
      </c>
      <c r="G44979" t="s">
        <v>55280</v>
      </c>
      <c r="H44979" t="s">
        <v>55281</v>
      </c>
    </row>
    <row r="44980" spans="1:8" x14ac:dyDescent="0.2">
      <c r="A44980" t="s">
        <v>84828</v>
      </c>
      <c r="B44980">
        <v>0.95699999999999996</v>
      </c>
      <c r="C44980">
        <v>0.78745984999999996</v>
      </c>
      <c r="D44980">
        <v>-0.27310210000000001</v>
      </c>
      <c r="E44980">
        <v>-5.5741800000000001</v>
      </c>
      <c r="F44980">
        <v>-2.4239179999999999E-2</v>
      </c>
      <c r="G44980" t="s">
        <v>32528</v>
      </c>
      <c r="H44980" t="s">
        <v>32529</v>
      </c>
    </row>
    <row r="44981" spans="1:8" x14ac:dyDescent="0.2">
      <c r="A44981" t="s">
        <v>84829</v>
      </c>
      <c r="B44981">
        <v>0.95699999999999996</v>
      </c>
      <c r="C44981">
        <v>0.78746187000000001</v>
      </c>
      <c r="D44981">
        <v>0.27309939999999999</v>
      </c>
      <c r="E44981">
        <v>-5.5741800000000001</v>
      </c>
      <c r="F44981">
        <v>2.2900770000000001E-2</v>
      </c>
      <c r="G44981" t="s">
        <v>47051</v>
      </c>
      <c r="H44981" t="s">
        <v>47052</v>
      </c>
    </row>
    <row r="44982" spans="1:8" x14ac:dyDescent="0.2">
      <c r="A44982" t="s">
        <v>84830</v>
      </c>
      <c r="B44982">
        <v>0.95699999999999996</v>
      </c>
      <c r="C44982">
        <v>0.78749526000000003</v>
      </c>
      <c r="D44982">
        <v>-0.2730554</v>
      </c>
      <c r="E44982">
        <v>-5.5742000000000003</v>
      </c>
      <c r="F44982">
        <v>-2.5521789999999999E-2</v>
      </c>
      <c r="G44982" t="s">
        <v>26607</v>
      </c>
      <c r="H44982" t="s">
        <v>26608</v>
      </c>
    </row>
    <row r="44983" spans="1:8" x14ac:dyDescent="0.2">
      <c r="A44983" t="s">
        <v>84831</v>
      </c>
      <c r="B44983">
        <v>0.95699999999999996</v>
      </c>
      <c r="C44983">
        <v>0.78750849000000001</v>
      </c>
      <c r="D44983">
        <v>-0.2730379</v>
      </c>
      <c r="E44983">
        <v>-5.5742000000000003</v>
      </c>
      <c r="F44983">
        <v>-1.9464260000000001E-2</v>
      </c>
      <c r="G44983" t="s">
        <v>83635</v>
      </c>
      <c r="H44983" t="s">
        <v>83636</v>
      </c>
    </row>
    <row r="44984" spans="1:8" x14ac:dyDescent="0.2">
      <c r="A44984" t="s">
        <v>84832</v>
      </c>
      <c r="B44984">
        <v>0.95699999999999996</v>
      </c>
      <c r="C44984">
        <v>0.78751143000000001</v>
      </c>
      <c r="D44984">
        <v>0.273034</v>
      </c>
      <c r="E44984">
        <v>-5.5742000000000003</v>
      </c>
      <c r="F44984">
        <v>4.1393899999999997E-2</v>
      </c>
      <c r="G44984" t="s">
        <v>37840</v>
      </c>
      <c r="H44984" t="s">
        <v>37841</v>
      </c>
    </row>
    <row r="44985" spans="1:8" x14ac:dyDescent="0.2">
      <c r="A44985" t="s">
        <v>84833</v>
      </c>
      <c r="B44985">
        <v>0.95699999999999996</v>
      </c>
      <c r="C44985">
        <v>0.78751700999999996</v>
      </c>
      <c r="D44985">
        <v>-0.27302670000000001</v>
      </c>
      <c r="E44985">
        <v>-5.5742000000000003</v>
      </c>
      <c r="F44985">
        <v>-2.4792100000000001E-2</v>
      </c>
      <c r="G44985" t="s">
        <v>25095</v>
      </c>
      <c r="H44985" t="s">
        <v>25096</v>
      </c>
    </row>
    <row r="44986" spans="1:8" x14ac:dyDescent="0.2">
      <c r="A44986" t="s">
        <v>84834</v>
      </c>
      <c r="B44986">
        <v>0.95699999999999996</v>
      </c>
      <c r="C44986">
        <v>0.78752805000000003</v>
      </c>
      <c r="D44986">
        <v>0.27301209999999998</v>
      </c>
      <c r="E44986">
        <v>-5.5742099999999999</v>
      </c>
      <c r="F44986">
        <v>2.5327510000000001E-2</v>
      </c>
      <c r="G44986" t="s">
        <v>42</v>
      </c>
      <c r="H44986" t="s">
        <v>42</v>
      </c>
    </row>
    <row r="44987" spans="1:8" x14ac:dyDescent="0.2">
      <c r="A44987" t="s">
        <v>84835</v>
      </c>
      <c r="B44987">
        <v>0.95699999999999996</v>
      </c>
      <c r="C44987">
        <v>0.78764752999999998</v>
      </c>
      <c r="D44987">
        <v>-0.2728545</v>
      </c>
      <c r="E44987">
        <v>-5.5742500000000001</v>
      </c>
      <c r="F44987">
        <v>-2.5550380000000001E-2</v>
      </c>
      <c r="G44987" t="s">
        <v>42</v>
      </c>
      <c r="H44987" t="s">
        <v>42</v>
      </c>
    </row>
    <row r="44988" spans="1:8" x14ac:dyDescent="0.2">
      <c r="A44988" t="s">
        <v>84836</v>
      </c>
      <c r="B44988">
        <v>0.95699999999999996</v>
      </c>
      <c r="C44988">
        <v>0.78765456</v>
      </c>
      <c r="D44988">
        <v>-0.27284530000000001</v>
      </c>
      <c r="E44988">
        <v>-5.5742500000000001</v>
      </c>
      <c r="F44988">
        <v>-1.7119470000000001E-2</v>
      </c>
      <c r="G44988" t="s">
        <v>1965</v>
      </c>
      <c r="H44988" t="s">
        <v>1966</v>
      </c>
    </row>
    <row r="44989" spans="1:8" x14ac:dyDescent="0.2">
      <c r="A44989" t="s">
        <v>84837</v>
      </c>
      <c r="B44989">
        <v>0.95699999999999996</v>
      </c>
      <c r="C44989">
        <v>0.78766199999999997</v>
      </c>
      <c r="D44989">
        <v>-0.27283550000000001</v>
      </c>
      <c r="E44989">
        <v>-5.5742500000000001</v>
      </c>
      <c r="F44989">
        <v>-2.4768189999999999E-2</v>
      </c>
      <c r="G44989" t="s">
        <v>3740</v>
      </c>
      <c r="H44989" t="s">
        <v>3741</v>
      </c>
    </row>
    <row r="44990" spans="1:8" x14ac:dyDescent="0.2">
      <c r="A44990" t="s">
        <v>84838</v>
      </c>
      <c r="B44990">
        <v>0.95699999999999996</v>
      </c>
      <c r="C44990">
        <v>0.78767416999999995</v>
      </c>
      <c r="D44990">
        <v>-0.27281939999999999</v>
      </c>
      <c r="E44990">
        <v>-5.5742500000000001</v>
      </c>
      <c r="F44990">
        <v>-3.1245140000000001E-2</v>
      </c>
      <c r="G44990" t="s">
        <v>84839</v>
      </c>
      <c r="H44990" t="s">
        <v>84840</v>
      </c>
    </row>
    <row r="44991" spans="1:8" x14ac:dyDescent="0.2">
      <c r="A44991" t="s">
        <v>84841</v>
      </c>
      <c r="B44991">
        <v>0.95699999999999996</v>
      </c>
      <c r="C44991">
        <v>0.78768742000000003</v>
      </c>
      <c r="D44991">
        <v>-0.27280189999999999</v>
      </c>
      <c r="E44991">
        <v>-5.5742599999999998</v>
      </c>
      <c r="F44991">
        <v>-2.2330860000000001E-2</v>
      </c>
      <c r="G44991" t="s">
        <v>42795</v>
      </c>
      <c r="H44991" t="s">
        <v>42796</v>
      </c>
    </row>
    <row r="44992" spans="1:8" x14ac:dyDescent="0.2">
      <c r="A44992" t="s">
        <v>84842</v>
      </c>
      <c r="B44992">
        <v>0.95699999999999996</v>
      </c>
      <c r="C44992">
        <v>0.78772036000000001</v>
      </c>
      <c r="D44992">
        <v>-0.27275850000000001</v>
      </c>
      <c r="E44992">
        <v>-5.5742700000000003</v>
      </c>
      <c r="F44992">
        <v>-1.8528240000000001E-2</v>
      </c>
      <c r="G44992" t="s">
        <v>74579</v>
      </c>
      <c r="H44992" t="s">
        <v>74580</v>
      </c>
    </row>
    <row r="44993" spans="1:8" x14ac:dyDescent="0.2">
      <c r="A44993" t="s">
        <v>84843</v>
      </c>
      <c r="B44993">
        <v>0.95699999999999996</v>
      </c>
      <c r="C44993">
        <v>0.78773797000000001</v>
      </c>
      <c r="D44993">
        <v>0.27273530000000001</v>
      </c>
      <c r="E44993">
        <v>-5.5742700000000003</v>
      </c>
      <c r="F44993">
        <v>3.3720359999999998E-2</v>
      </c>
      <c r="G44993" t="s">
        <v>42</v>
      </c>
      <c r="H44993" t="s">
        <v>42</v>
      </c>
    </row>
    <row r="44994" spans="1:8" x14ac:dyDescent="0.2">
      <c r="A44994" t="s">
        <v>84844</v>
      </c>
      <c r="B44994">
        <v>0.95699999999999996</v>
      </c>
      <c r="C44994">
        <v>0.78774918999999999</v>
      </c>
      <c r="D44994">
        <v>0.27272049999999998</v>
      </c>
      <c r="E44994">
        <v>-5.5742799999999999</v>
      </c>
      <c r="F44994">
        <v>2.0798980000000002E-2</v>
      </c>
      <c r="G44994" t="s">
        <v>55710</v>
      </c>
      <c r="H44994" t="s">
        <v>55711</v>
      </c>
    </row>
    <row r="44995" spans="1:8" x14ac:dyDescent="0.2">
      <c r="A44995" t="s">
        <v>84845</v>
      </c>
      <c r="B44995">
        <v>0.95699999999999996</v>
      </c>
      <c r="C44995">
        <v>0.78775720000000005</v>
      </c>
      <c r="D44995">
        <v>-0.27270990000000001</v>
      </c>
      <c r="E44995">
        <v>-5.5742799999999999</v>
      </c>
      <c r="F44995">
        <v>-2.4891170000000001E-2</v>
      </c>
      <c r="G44995" t="s">
        <v>49085</v>
      </c>
      <c r="H44995" t="s">
        <v>49086</v>
      </c>
    </row>
    <row r="44996" spans="1:8" x14ac:dyDescent="0.2">
      <c r="A44996" t="s">
        <v>84846</v>
      </c>
      <c r="B44996">
        <v>0.95699999999999996</v>
      </c>
      <c r="C44996">
        <v>0.78776106000000001</v>
      </c>
      <c r="D44996">
        <v>-0.27270480000000002</v>
      </c>
      <c r="E44996">
        <v>-5.5742799999999999</v>
      </c>
      <c r="F44996">
        <v>-1.9396509999999999E-2</v>
      </c>
      <c r="G44996" t="s">
        <v>42</v>
      </c>
      <c r="H44996" t="s">
        <v>42</v>
      </c>
    </row>
    <row r="44997" spans="1:8" x14ac:dyDescent="0.2">
      <c r="A44997" t="s">
        <v>84847</v>
      </c>
      <c r="B44997">
        <v>0.95699999999999996</v>
      </c>
      <c r="C44997">
        <v>0.78777728000000002</v>
      </c>
      <c r="D44997">
        <v>-0.27268340000000002</v>
      </c>
      <c r="E44997">
        <v>-5.5742900000000004</v>
      </c>
      <c r="F44997">
        <v>-1.7305270000000001E-2</v>
      </c>
      <c r="G44997" t="s">
        <v>84848</v>
      </c>
      <c r="H44997" t="s">
        <v>84849</v>
      </c>
    </row>
    <row r="44998" spans="1:8" x14ac:dyDescent="0.2">
      <c r="A44998" t="s">
        <v>84850</v>
      </c>
      <c r="B44998">
        <v>0.95699999999999996</v>
      </c>
      <c r="C44998">
        <v>0.78780775000000003</v>
      </c>
      <c r="D44998">
        <v>-0.27264319999999997</v>
      </c>
      <c r="E44998">
        <v>-5.5743</v>
      </c>
      <c r="F44998">
        <v>-3.5967529999999998E-2</v>
      </c>
      <c r="G44998" t="s">
        <v>84851</v>
      </c>
      <c r="H44998" t="s">
        <v>84852</v>
      </c>
    </row>
    <row r="44999" spans="1:8" x14ac:dyDescent="0.2">
      <c r="A44999" t="s">
        <v>84853</v>
      </c>
      <c r="B44999">
        <v>0.95699999999999996</v>
      </c>
      <c r="C44999">
        <v>0.78782350000000001</v>
      </c>
      <c r="D44999">
        <v>-0.27262249999999999</v>
      </c>
      <c r="E44999">
        <v>-5.5743</v>
      </c>
      <c r="F44999">
        <v>-2.55102E-2</v>
      </c>
      <c r="G44999" t="s">
        <v>84854</v>
      </c>
      <c r="H44999" t="s">
        <v>84855</v>
      </c>
    </row>
    <row r="45000" spans="1:8" x14ac:dyDescent="0.2">
      <c r="A45000" t="s">
        <v>84856</v>
      </c>
      <c r="B45000">
        <v>0.95699999999999996</v>
      </c>
      <c r="C45000">
        <v>0.78783886000000003</v>
      </c>
      <c r="D45000">
        <v>-0.27260220000000002</v>
      </c>
      <c r="E45000">
        <v>-5.5743099999999997</v>
      </c>
      <c r="F45000">
        <v>-2.6555490000000001E-2</v>
      </c>
      <c r="G45000" t="s">
        <v>84857</v>
      </c>
      <c r="H45000" t="s">
        <v>84858</v>
      </c>
    </row>
    <row r="45001" spans="1:8" x14ac:dyDescent="0.2">
      <c r="A45001" t="s">
        <v>84859</v>
      </c>
      <c r="B45001">
        <v>0.95699999999999996</v>
      </c>
      <c r="C45001">
        <v>0.78785318000000004</v>
      </c>
      <c r="D45001">
        <v>-0.27258329999999997</v>
      </c>
      <c r="E45001">
        <v>-5.5743099999999997</v>
      </c>
      <c r="F45001">
        <v>-1.9997580000000001E-2</v>
      </c>
      <c r="G45001" t="s">
        <v>66561</v>
      </c>
      <c r="H45001" t="s">
        <v>66562</v>
      </c>
    </row>
    <row r="45002" spans="1:8" x14ac:dyDescent="0.2">
      <c r="A45002" t="s">
        <v>84860</v>
      </c>
      <c r="B45002">
        <v>0.95699999999999996</v>
      </c>
      <c r="C45002">
        <v>0.78786062000000001</v>
      </c>
      <c r="D45002">
        <v>-0.27257350000000002</v>
      </c>
      <c r="E45002">
        <v>-5.5743099999999997</v>
      </c>
      <c r="F45002">
        <v>-4.2448590000000001E-2</v>
      </c>
      <c r="G45002" t="s">
        <v>17827</v>
      </c>
      <c r="H45002" t="s">
        <v>17828</v>
      </c>
    </row>
    <row r="45003" spans="1:8" x14ac:dyDescent="0.2">
      <c r="A45003" t="s">
        <v>84861</v>
      </c>
      <c r="B45003">
        <v>0.95699999999999996</v>
      </c>
      <c r="C45003">
        <v>0.78787750999999995</v>
      </c>
      <c r="D45003">
        <v>0.2725513</v>
      </c>
      <c r="E45003">
        <v>-5.5743200000000002</v>
      </c>
      <c r="F45003">
        <v>2.598878E-2</v>
      </c>
      <c r="G45003" t="s">
        <v>42</v>
      </c>
      <c r="H45003" t="s">
        <v>42</v>
      </c>
    </row>
    <row r="45004" spans="1:8" x14ac:dyDescent="0.2">
      <c r="A45004" t="s">
        <v>84862</v>
      </c>
      <c r="B45004">
        <v>0.95699999999999996</v>
      </c>
      <c r="C45004">
        <v>0.78787810999999996</v>
      </c>
      <c r="D45004">
        <v>0.27255049999999997</v>
      </c>
      <c r="E45004">
        <v>-5.5743200000000002</v>
      </c>
      <c r="F45004">
        <v>2.044636E-2</v>
      </c>
      <c r="G45004" t="s">
        <v>84863</v>
      </c>
      <c r="H45004" t="s">
        <v>84864</v>
      </c>
    </row>
    <row r="45005" spans="1:8" x14ac:dyDescent="0.2">
      <c r="A45005" t="s">
        <v>84865</v>
      </c>
      <c r="B45005">
        <v>0.95699999999999996</v>
      </c>
      <c r="C45005">
        <v>0.78788387000000004</v>
      </c>
      <c r="D45005">
        <v>-0.27254289999999998</v>
      </c>
      <c r="E45005">
        <v>-5.5743200000000002</v>
      </c>
      <c r="F45005">
        <v>-1.6719950000000001E-2</v>
      </c>
      <c r="G45005" t="s">
        <v>80758</v>
      </c>
      <c r="H45005" t="s">
        <v>80759</v>
      </c>
    </row>
    <row r="45006" spans="1:8" x14ac:dyDescent="0.2">
      <c r="A45006" t="s">
        <v>84866</v>
      </c>
      <c r="B45006">
        <v>0.95699999999999996</v>
      </c>
      <c r="C45006">
        <v>0.78788731999999995</v>
      </c>
      <c r="D45006">
        <v>-0.27253830000000001</v>
      </c>
      <c r="E45006">
        <v>-5.5743200000000002</v>
      </c>
      <c r="F45006">
        <v>-2.4120889999999999E-2</v>
      </c>
      <c r="G45006" t="s">
        <v>42</v>
      </c>
      <c r="H45006" t="s">
        <v>42</v>
      </c>
    </row>
    <row r="45007" spans="1:8" x14ac:dyDescent="0.2">
      <c r="A45007" t="s">
        <v>84867</v>
      </c>
      <c r="B45007">
        <v>0.95699999999999996</v>
      </c>
      <c r="C45007">
        <v>0.78793577000000004</v>
      </c>
      <c r="D45007">
        <v>0.27247440000000001</v>
      </c>
      <c r="E45007">
        <v>-5.5743400000000003</v>
      </c>
      <c r="F45007">
        <v>1.8041000000000001E-2</v>
      </c>
      <c r="G45007" t="s">
        <v>84868</v>
      </c>
      <c r="H45007" t="s">
        <v>84869</v>
      </c>
    </row>
    <row r="45008" spans="1:8" x14ac:dyDescent="0.2">
      <c r="A45008" t="s">
        <v>84870</v>
      </c>
      <c r="B45008">
        <v>0.95699999999999996</v>
      </c>
      <c r="C45008">
        <v>0.78797746999999996</v>
      </c>
      <c r="D45008">
        <v>-0.27241939999999998</v>
      </c>
      <c r="E45008">
        <v>-5.5743499999999999</v>
      </c>
      <c r="F45008">
        <v>-2.5346810000000001E-2</v>
      </c>
      <c r="G45008" t="s">
        <v>53278</v>
      </c>
      <c r="H45008" t="s">
        <v>53279</v>
      </c>
    </row>
    <row r="45009" spans="1:8" x14ac:dyDescent="0.2">
      <c r="A45009" t="s">
        <v>84871</v>
      </c>
      <c r="B45009">
        <v>0.95699999999999996</v>
      </c>
      <c r="C45009">
        <v>0.78799425000000001</v>
      </c>
      <c r="D45009">
        <v>0.27239730000000001</v>
      </c>
      <c r="E45009">
        <v>-5.5743600000000004</v>
      </c>
      <c r="F45009">
        <v>2.160954E-2</v>
      </c>
      <c r="G45009" t="s">
        <v>11517</v>
      </c>
      <c r="H45009" t="s">
        <v>11518</v>
      </c>
    </row>
    <row r="45010" spans="1:8" x14ac:dyDescent="0.2">
      <c r="A45010" t="s">
        <v>84872</v>
      </c>
      <c r="B45010">
        <v>0.95699999999999996</v>
      </c>
      <c r="C45010">
        <v>0.78799649999999999</v>
      </c>
      <c r="D45010">
        <v>-0.27239429999999998</v>
      </c>
      <c r="E45010">
        <v>-5.5743600000000004</v>
      </c>
      <c r="F45010">
        <v>-2.112781E-2</v>
      </c>
      <c r="G45010" t="s">
        <v>24590</v>
      </c>
      <c r="H45010" t="s">
        <v>24591</v>
      </c>
    </row>
    <row r="45011" spans="1:8" x14ac:dyDescent="0.2">
      <c r="A45011" t="s">
        <v>84873</v>
      </c>
      <c r="B45011">
        <v>0.95699999999999996</v>
      </c>
      <c r="C45011">
        <v>0.78801796000000002</v>
      </c>
      <c r="D45011">
        <v>0.272366</v>
      </c>
      <c r="E45011">
        <v>-5.57437</v>
      </c>
      <c r="F45011">
        <v>2.4594970000000001E-2</v>
      </c>
      <c r="G45011" t="s">
        <v>84874</v>
      </c>
      <c r="H45011" t="s">
        <v>84875</v>
      </c>
    </row>
    <row r="45012" spans="1:8" x14ac:dyDescent="0.2">
      <c r="A45012" t="s">
        <v>84876</v>
      </c>
      <c r="B45012">
        <v>0.95699999999999996</v>
      </c>
      <c r="C45012">
        <v>0.78803621000000001</v>
      </c>
      <c r="D45012">
        <v>-0.27234199999999997</v>
      </c>
      <c r="E45012">
        <v>-5.57437</v>
      </c>
      <c r="F45012">
        <v>-2.1862220000000002E-2</v>
      </c>
      <c r="G45012" t="s">
        <v>75294</v>
      </c>
      <c r="H45012" t="s">
        <v>75295</v>
      </c>
    </row>
    <row r="45013" spans="1:8" x14ac:dyDescent="0.2">
      <c r="A45013" t="s">
        <v>84877</v>
      </c>
      <c r="B45013">
        <v>0.95699999999999996</v>
      </c>
      <c r="C45013">
        <v>0.78804324999999997</v>
      </c>
      <c r="D45013">
        <v>0.27233269999999998</v>
      </c>
      <c r="E45013">
        <v>-5.57437</v>
      </c>
      <c r="F45013">
        <v>2.1059089999999999E-2</v>
      </c>
      <c r="G45013" t="s">
        <v>84699</v>
      </c>
      <c r="H45013" t="s">
        <v>84700</v>
      </c>
    </row>
    <row r="45014" spans="1:8" x14ac:dyDescent="0.2">
      <c r="A45014" t="s">
        <v>84878</v>
      </c>
      <c r="B45014">
        <v>0.95699999999999996</v>
      </c>
      <c r="C45014">
        <v>0.78805974999999995</v>
      </c>
      <c r="D45014">
        <v>-0.27231090000000002</v>
      </c>
      <c r="E45014">
        <v>-5.5743799999999997</v>
      </c>
      <c r="F45014">
        <v>-3.6490010000000003E-2</v>
      </c>
      <c r="G45014" t="s">
        <v>32821</v>
      </c>
      <c r="H45014" t="s">
        <v>32822</v>
      </c>
    </row>
    <row r="45015" spans="1:8" x14ac:dyDescent="0.2">
      <c r="A45015" t="s">
        <v>84879</v>
      </c>
      <c r="B45015">
        <v>0.95699999999999996</v>
      </c>
      <c r="C45015">
        <v>0.78810524000000004</v>
      </c>
      <c r="D45015">
        <v>0.27225100000000002</v>
      </c>
      <c r="E45015">
        <v>-5.5743900000000002</v>
      </c>
      <c r="F45015">
        <v>2.8374989999999999E-2</v>
      </c>
      <c r="G45015" t="s">
        <v>42</v>
      </c>
      <c r="H45015" t="s">
        <v>42</v>
      </c>
    </row>
    <row r="45016" spans="1:8" x14ac:dyDescent="0.2">
      <c r="A45016" t="s">
        <v>84880</v>
      </c>
      <c r="B45016">
        <v>0.95699999999999996</v>
      </c>
      <c r="C45016">
        <v>0.78816333999999999</v>
      </c>
      <c r="D45016">
        <v>0.27217439999999998</v>
      </c>
      <c r="E45016">
        <v>-5.5744100000000003</v>
      </c>
      <c r="F45016">
        <v>2.0828320000000001E-2</v>
      </c>
      <c r="G45016" t="s">
        <v>5998</v>
      </c>
      <c r="H45016" t="s">
        <v>5999</v>
      </c>
    </row>
    <row r="45017" spans="1:8" x14ac:dyDescent="0.2">
      <c r="A45017" t="s">
        <v>84881</v>
      </c>
      <c r="B45017">
        <v>0.95699999999999996</v>
      </c>
      <c r="C45017">
        <v>0.78819992999999999</v>
      </c>
      <c r="D45017">
        <v>0.27212609999999998</v>
      </c>
      <c r="E45017">
        <v>-5.5744300000000004</v>
      </c>
      <c r="F45017">
        <v>2.0629729999999999E-2</v>
      </c>
      <c r="G45017" t="s">
        <v>32152</v>
      </c>
      <c r="H45017" t="s">
        <v>32153</v>
      </c>
    </row>
    <row r="45018" spans="1:8" x14ac:dyDescent="0.2">
      <c r="A45018" t="s">
        <v>84882</v>
      </c>
      <c r="B45018">
        <v>0.95699999999999996</v>
      </c>
      <c r="C45018">
        <v>0.78821543000000005</v>
      </c>
      <c r="D45018">
        <v>0.27210570000000001</v>
      </c>
      <c r="E45018">
        <v>-5.5744300000000004</v>
      </c>
      <c r="F45018">
        <v>2.0579409999999999E-2</v>
      </c>
      <c r="G45018" t="s">
        <v>42</v>
      </c>
      <c r="H45018" t="s">
        <v>42</v>
      </c>
    </row>
    <row r="45019" spans="1:8" x14ac:dyDescent="0.2">
      <c r="A45019" t="s">
        <v>84883</v>
      </c>
      <c r="B45019">
        <v>0.95699999999999996</v>
      </c>
      <c r="C45019">
        <v>0.78822082000000004</v>
      </c>
      <c r="D45019">
        <v>0.27209860000000002</v>
      </c>
      <c r="E45019">
        <v>-5.5744300000000004</v>
      </c>
      <c r="F45019">
        <v>1.504313E-2</v>
      </c>
      <c r="G45019" t="s">
        <v>10004</v>
      </c>
      <c r="H45019" t="s">
        <v>10005</v>
      </c>
    </row>
    <row r="45020" spans="1:8" x14ac:dyDescent="0.2">
      <c r="A45020" t="s">
        <v>84884</v>
      </c>
      <c r="B45020">
        <v>0.95699999999999996</v>
      </c>
      <c r="C45020">
        <v>0.78825557999999996</v>
      </c>
      <c r="D45020">
        <v>0.27205269999999998</v>
      </c>
      <c r="E45020">
        <v>-5.5744400000000001</v>
      </c>
      <c r="F45020">
        <v>2.1851369999999998E-2</v>
      </c>
      <c r="G45020" t="s">
        <v>26221</v>
      </c>
      <c r="H45020" t="s">
        <v>26222</v>
      </c>
    </row>
    <row r="45021" spans="1:8" x14ac:dyDescent="0.2">
      <c r="A45021" t="s">
        <v>84885</v>
      </c>
      <c r="B45021">
        <v>0.95699999999999996</v>
      </c>
      <c r="C45021">
        <v>0.78828299000000002</v>
      </c>
      <c r="D45021">
        <v>0.2720166</v>
      </c>
      <c r="E45021">
        <v>-5.5744499999999997</v>
      </c>
      <c r="F45021">
        <v>2.2893070000000001E-2</v>
      </c>
      <c r="G45021" t="s">
        <v>42</v>
      </c>
      <c r="H45021" t="s">
        <v>42</v>
      </c>
    </row>
    <row r="45022" spans="1:8" x14ac:dyDescent="0.2">
      <c r="A45022" t="s">
        <v>84886</v>
      </c>
      <c r="B45022">
        <v>0.95699999999999996</v>
      </c>
      <c r="C45022">
        <v>0.78830157999999995</v>
      </c>
      <c r="D45022">
        <v>-0.27199210000000001</v>
      </c>
      <c r="E45022">
        <v>-5.5744600000000002</v>
      </c>
      <c r="F45022">
        <v>-2.5925199999999999E-2</v>
      </c>
      <c r="G45022" t="s">
        <v>84887</v>
      </c>
      <c r="H45022" t="s">
        <v>84888</v>
      </c>
    </row>
    <row r="45023" spans="1:8" x14ac:dyDescent="0.2">
      <c r="A45023" t="s">
        <v>84889</v>
      </c>
      <c r="B45023">
        <v>0.95699999999999996</v>
      </c>
      <c r="C45023">
        <v>0.78838752000000001</v>
      </c>
      <c r="D45023">
        <v>-0.27187879999999998</v>
      </c>
      <c r="E45023">
        <v>-5.5744899999999999</v>
      </c>
      <c r="F45023">
        <v>-2.39533E-2</v>
      </c>
      <c r="G45023" t="s">
        <v>11819</v>
      </c>
      <c r="H45023" t="s">
        <v>11820</v>
      </c>
    </row>
    <row r="45024" spans="1:8" x14ac:dyDescent="0.2">
      <c r="A45024" t="s">
        <v>84890</v>
      </c>
      <c r="B45024">
        <v>0.95699999999999996</v>
      </c>
      <c r="C45024">
        <v>0.78838794999999995</v>
      </c>
      <c r="D45024">
        <v>-0.27187820000000001</v>
      </c>
      <c r="E45024">
        <v>-5.5744899999999999</v>
      </c>
      <c r="F45024">
        <v>-2.618351E-2</v>
      </c>
      <c r="G45024" t="s">
        <v>84891</v>
      </c>
      <c r="H45024" t="s">
        <v>84892</v>
      </c>
    </row>
    <row r="45025" spans="1:8" x14ac:dyDescent="0.2">
      <c r="A45025" t="s">
        <v>84893</v>
      </c>
      <c r="B45025">
        <v>0.95699999999999996</v>
      </c>
      <c r="C45025">
        <v>0.78841777999999996</v>
      </c>
      <c r="D45025">
        <v>-0.27183889999999999</v>
      </c>
      <c r="E45025">
        <v>-5.5744999999999996</v>
      </c>
      <c r="F45025">
        <v>-2.867105E-2</v>
      </c>
      <c r="G45025" t="s">
        <v>24471</v>
      </c>
      <c r="H45025" t="s">
        <v>24472</v>
      </c>
    </row>
    <row r="45026" spans="1:8" x14ac:dyDescent="0.2">
      <c r="A45026" t="s">
        <v>84894</v>
      </c>
      <c r="B45026">
        <v>0.95699999999999996</v>
      </c>
      <c r="C45026">
        <v>0.78841971</v>
      </c>
      <c r="D45026">
        <v>-0.27183639999999998</v>
      </c>
      <c r="E45026">
        <v>-5.5744999999999996</v>
      </c>
      <c r="F45026">
        <v>-3.0021760000000002E-2</v>
      </c>
      <c r="G45026" t="s">
        <v>84895</v>
      </c>
      <c r="H45026" t="s">
        <v>84896</v>
      </c>
    </row>
    <row r="45027" spans="1:8" x14ac:dyDescent="0.2">
      <c r="A45027" t="s">
        <v>84897</v>
      </c>
      <c r="B45027">
        <v>0.95699999999999996</v>
      </c>
      <c r="C45027">
        <v>0.78846733000000002</v>
      </c>
      <c r="D45027">
        <v>0.2717736</v>
      </c>
      <c r="E45027">
        <v>-5.5745100000000001</v>
      </c>
      <c r="F45027">
        <v>2.3970640000000001E-2</v>
      </c>
      <c r="G45027" t="s">
        <v>11392</v>
      </c>
      <c r="H45027" t="s">
        <v>11393</v>
      </c>
    </row>
    <row r="45028" spans="1:8" x14ac:dyDescent="0.2">
      <c r="A45028" t="s">
        <v>84898</v>
      </c>
      <c r="B45028">
        <v>0.95699999999999996</v>
      </c>
      <c r="C45028">
        <v>0.78848574999999999</v>
      </c>
      <c r="D45028">
        <v>-0.27174930000000003</v>
      </c>
      <c r="E45028">
        <v>-5.5745199999999997</v>
      </c>
      <c r="F45028">
        <v>-2.8237180000000001E-2</v>
      </c>
      <c r="G45028" t="s">
        <v>48893</v>
      </c>
      <c r="H45028" t="s">
        <v>48894</v>
      </c>
    </row>
    <row r="45029" spans="1:8" x14ac:dyDescent="0.2">
      <c r="A45029" t="s">
        <v>84899</v>
      </c>
      <c r="B45029">
        <v>0.95699999999999996</v>
      </c>
      <c r="C45029">
        <v>0.78851271999999994</v>
      </c>
      <c r="D45029">
        <v>-0.2717137</v>
      </c>
      <c r="E45029">
        <v>-5.5745300000000002</v>
      </c>
      <c r="F45029">
        <v>-2.0510919999999998E-2</v>
      </c>
      <c r="G45029" t="s">
        <v>17581</v>
      </c>
      <c r="H45029" t="s">
        <v>17582</v>
      </c>
    </row>
    <row r="45030" spans="1:8" x14ac:dyDescent="0.2">
      <c r="A45030" t="s">
        <v>84900</v>
      </c>
      <c r="B45030">
        <v>0.95699999999999996</v>
      </c>
      <c r="C45030">
        <v>0.78854986000000005</v>
      </c>
      <c r="D45030">
        <v>-0.27166479999999998</v>
      </c>
      <c r="E45030">
        <v>-5.5745399999999998</v>
      </c>
      <c r="F45030">
        <v>-2.7264549999999999E-2</v>
      </c>
      <c r="G45030" t="s">
        <v>70412</v>
      </c>
      <c r="H45030" t="s">
        <v>70413</v>
      </c>
    </row>
    <row r="45031" spans="1:8" x14ac:dyDescent="0.2">
      <c r="A45031" t="s">
        <v>84901</v>
      </c>
      <c r="B45031">
        <v>0.95699999999999996</v>
      </c>
      <c r="C45031">
        <v>0.78856862000000005</v>
      </c>
      <c r="D45031">
        <v>0.27163999999999999</v>
      </c>
      <c r="E45031">
        <v>-5.5745399999999998</v>
      </c>
      <c r="F45031">
        <v>2.0725710000000001E-2</v>
      </c>
      <c r="G45031" t="s">
        <v>14627</v>
      </c>
      <c r="H45031" t="s">
        <v>14628</v>
      </c>
    </row>
    <row r="45032" spans="1:8" x14ac:dyDescent="0.2">
      <c r="A45032" t="s">
        <v>84902</v>
      </c>
      <c r="B45032">
        <v>0.95699999999999996</v>
      </c>
      <c r="C45032">
        <v>0.78861928000000003</v>
      </c>
      <c r="D45032">
        <v>0.27157320000000001</v>
      </c>
      <c r="E45032">
        <v>-5.57456</v>
      </c>
      <c r="F45032">
        <v>2.2305539999999999E-2</v>
      </c>
      <c r="G45032" t="s">
        <v>84903</v>
      </c>
      <c r="H45032" t="s">
        <v>84904</v>
      </c>
    </row>
    <row r="45033" spans="1:8" x14ac:dyDescent="0.2">
      <c r="A45033" t="s">
        <v>84905</v>
      </c>
      <c r="B45033">
        <v>0.95699999999999996</v>
      </c>
      <c r="C45033">
        <v>0.78862072000000005</v>
      </c>
      <c r="D45033">
        <v>-0.27157130000000002</v>
      </c>
      <c r="E45033">
        <v>-5.57456</v>
      </c>
      <c r="F45033">
        <v>-2.4323020000000001E-2</v>
      </c>
      <c r="G45033" t="s">
        <v>63884</v>
      </c>
      <c r="H45033" t="s">
        <v>63885</v>
      </c>
    </row>
    <row r="45034" spans="1:8" x14ac:dyDescent="0.2">
      <c r="A45034" t="s">
        <v>84906</v>
      </c>
      <c r="B45034">
        <v>0.95699999999999996</v>
      </c>
      <c r="C45034">
        <v>0.78864153000000004</v>
      </c>
      <c r="D45034">
        <v>0.2715439</v>
      </c>
      <c r="E45034">
        <v>-5.5745699999999996</v>
      </c>
      <c r="F45034">
        <v>2.2404879999999999E-2</v>
      </c>
      <c r="G45034" t="s">
        <v>14945</v>
      </c>
      <c r="H45034" t="s">
        <v>14946</v>
      </c>
    </row>
    <row r="45035" spans="1:8" x14ac:dyDescent="0.2">
      <c r="A45035" t="s">
        <v>84907</v>
      </c>
      <c r="B45035">
        <v>0.95699999999999996</v>
      </c>
      <c r="C45035">
        <v>0.78864866</v>
      </c>
      <c r="D45035">
        <v>0.27153450000000001</v>
      </c>
      <c r="E45035">
        <v>-5.5745699999999996</v>
      </c>
      <c r="F45035">
        <v>2.471394E-2</v>
      </c>
      <c r="G45035" t="s">
        <v>84908</v>
      </c>
      <c r="H45035" t="s">
        <v>84909</v>
      </c>
    </row>
    <row r="45036" spans="1:8" x14ac:dyDescent="0.2">
      <c r="A45036" t="s">
        <v>84910</v>
      </c>
      <c r="B45036">
        <v>0.95699999999999996</v>
      </c>
      <c r="C45036">
        <v>0.78869195000000003</v>
      </c>
      <c r="D45036">
        <v>-0.27147739999999998</v>
      </c>
      <c r="E45036">
        <v>-5.5745800000000001</v>
      </c>
      <c r="F45036">
        <v>-2.1802910000000002E-2</v>
      </c>
      <c r="G45036" t="s">
        <v>42</v>
      </c>
      <c r="H45036" t="s">
        <v>42</v>
      </c>
    </row>
    <row r="45037" spans="1:8" x14ac:dyDescent="0.2">
      <c r="A45037" t="s">
        <v>84911</v>
      </c>
      <c r="B45037">
        <v>0.95699999999999996</v>
      </c>
      <c r="C45037">
        <v>0.78869334000000002</v>
      </c>
      <c r="D45037">
        <v>0.27147559999999998</v>
      </c>
      <c r="E45037">
        <v>-5.5745899999999997</v>
      </c>
      <c r="F45037">
        <v>2.5001840000000001E-2</v>
      </c>
      <c r="G45037" t="s">
        <v>56497</v>
      </c>
      <c r="H45037" t="s">
        <v>56498</v>
      </c>
    </row>
    <row r="45038" spans="1:8" x14ac:dyDescent="0.2">
      <c r="A45038" t="s">
        <v>84912</v>
      </c>
      <c r="B45038">
        <v>0.95699999999999996</v>
      </c>
      <c r="C45038">
        <v>0.78869591999999999</v>
      </c>
      <c r="D45038">
        <v>-0.2714722</v>
      </c>
      <c r="E45038">
        <v>-5.5745899999999997</v>
      </c>
      <c r="F45038">
        <v>-4.4528459999999999E-2</v>
      </c>
      <c r="G45038" t="s">
        <v>21431</v>
      </c>
      <c r="H45038" t="s">
        <v>21432</v>
      </c>
    </row>
    <row r="45039" spans="1:8" x14ac:dyDescent="0.2">
      <c r="A45039" t="s">
        <v>84913</v>
      </c>
      <c r="B45039">
        <v>0.95699999999999996</v>
      </c>
      <c r="C45039">
        <v>0.78869707</v>
      </c>
      <c r="D45039">
        <v>-0.27147070000000001</v>
      </c>
      <c r="E45039">
        <v>-5.5745899999999997</v>
      </c>
      <c r="F45039">
        <v>-2.222002E-2</v>
      </c>
      <c r="G45039" t="s">
        <v>84914</v>
      </c>
      <c r="H45039" t="s">
        <v>84915</v>
      </c>
    </row>
    <row r="45040" spans="1:8" x14ac:dyDescent="0.2">
      <c r="A45040" t="s">
        <v>84916</v>
      </c>
      <c r="B45040">
        <v>0.95699999999999996</v>
      </c>
      <c r="C45040">
        <v>0.78871880000000005</v>
      </c>
      <c r="D45040">
        <v>-0.27144200000000002</v>
      </c>
      <c r="E45040">
        <v>-5.5745899999999997</v>
      </c>
      <c r="F45040">
        <v>-2.172487E-2</v>
      </c>
      <c r="G45040" t="s">
        <v>35430</v>
      </c>
      <c r="H45040" t="s">
        <v>35431</v>
      </c>
    </row>
    <row r="45041" spans="1:8" x14ac:dyDescent="0.2">
      <c r="A45041" t="s">
        <v>84917</v>
      </c>
      <c r="B45041">
        <v>0.95699999999999996</v>
      </c>
      <c r="C45041">
        <v>0.78872679999999995</v>
      </c>
      <c r="D45041">
        <v>0.27143149999999999</v>
      </c>
      <c r="E45041">
        <v>-5.5746000000000002</v>
      </c>
      <c r="F45041">
        <v>2.044294E-2</v>
      </c>
      <c r="G45041" t="s">
        <v>35266</v>
      </c>
      <c r="H45041" t="s">
        <v>35267</v>
      </c>
    </row>
    <row r="45042" spans="1:8" x14ac:dyDescent="0.2">
      <c r="A45042" t="s">
        <v>84918</v>
      </c>
      <c r="B45042">
        <v>0.95699999999999996</v>
      </c>
      <c r="C45042">
        <v>0.78874575000000002</v>
      </c>
      <c r="D45042">
        <v>-0.27140649999999999</v>
      </c>
      <c r="E45042">
        <v>-5.5746000000000002</v>
      </c>
      <c r="F45042">
        <v>-2.3476380000000002E-2</v>
      </c>
      <c r="G45042" t="s">
        <v>84919</v>
      </c>
      <c r="H45042" t="s">
        <v>84920</v>
      </c>
    </row>
    <row r="45043" spans="1:8" x14ac:dyDescent="0.2">
      <c r="A45043" t="s">
        <v>84921</v>
      </c>
      <c r="B45043">
        <v>0.95699999999999996</v>
      </c>
      <c r="C45043">
        <v>0.78875130999999998</v>
      </c>
      <c r="D45043">
        <v>0.27139920000000001</v>
      </c>
      <c r="E45043">
        <v>-5.5746000000000002</v>
      </c>
      <c r="F45043">
        <v>2.3876850000000002E-2</v>
      </c>
      <c r="G45043" t="s">
        <v>62496</v>
      </c>
      <c r="H45043" t="s">
        <v>62497</v>
      </c>
    </row>
    <row r="45044" spans="1:8" x14ac:dyDescent="0.2">
      <c r="A45044" t="s">
        <v>84922</v>
      </c>
      <c r="B45044">
        <v>0.95699999999999996</v>
      </c>
      <c r="C45044">
        <v>0.78876690000000005</v>
      </c>
      <c r="D45044">
        <v>-0.27137860000000003</v>
      </c>
      <c r="E45044">
        <v>-5.5746099999999998</v>
      </c>
      <c r="F45044">
        <v>-1.9439950000000001E-2</v>
      </c>
      <c r="G45044" t="s">
        <v>42</v>
      </c>
      <c r="H45044" t="s">
        <v>42</v>
      </c>
    </row>
    <row r="45045" spans="1:8" x14ac:dyDescent="0.2">
      <c r="A45045" t="s">
        <v>84923</v>
      </c>
      <c r="B45045">
        <v>0.95699999999999996</v>
      </c>
      <c r="C45045">
        <v>0.78878802000000003</v>
      </c>
      <c r="D45045">
        <v>-0.2713508</v>
      </c>
      <c r="E45045">
        <v>-5.5746200000000004</v>
      </c>
      <c r="F45045">
        <v>-4.0283920000000001E-2</v>
      </c>
      <c r="G45045" t="s">
        <v>42</v>
      </c>
      <c r="H45045" t="s">
        <v>42</v>
      </c>
    </row>
    <row r="45046" spans="1:8" x14ac:dyDescent="0.2">
      <c r="A45046" t="s">
        <v>84924</v>
      </c>
      <c r="B45046">
        <v>0.95699999999999996</v>
      </c>
      <c r="C45046">
        <v>0.78881573999999999</v>
      </c>
      <c r="D45046">
        <v>0.27131430000000001</v>
      </c>
      <c r="E45046">
        <v>-5.5746200000000004</v>
      </c>
      <c r="F45046">
        <v>2.1377199999999999E-2</v>
      </c>
      <c r="G45046" t="s">
        <v>84925</v>
      </c>
      <c r="H45046" t="s">
        <v>84926</v>
      </c>
    </row>
    <row r="45047" spans="1:8" x14ac:dyDescent="0.2">
      <c r="A45047" t="s">
        <v>84927</v>
      </c>
      <c r="B45047">
        <v>0.95699999999999996</v>
      </c>
      <c r="C45047">
        <v>0.78882437000000005</v>
      </c>
      <c r="D45047">
        <v>0.27130290000000001</v>
      </c>
      <c r="E45047">
        <v>-5.57463</v>
      </c>
      <c r="F45047">
        <v>2.493977E-2</v>
      </c>
      <c r="G45047" t="s">
        <v>42</v>
      </c>
      <c r="H45047" t="s">
        <v>42</v>
      </c>
    </row>
    <row r="45048" spans="1:8" x14ac:dyDescent="0.2">
      <c r="A45048" t="s">
        <v>84928</v>
      </c>
      <c r="B45048">
        <v>0.95699999999999996</v>
      </c>
      <c r="C45048">
        <v>0.78882823000000002</v>
      </c>
      <c r="D45048">
        <v>0.27129779999999998</v>
      </c>
      <c r="E45048">
        <v>-5.57463</v>
      </c>
      <c r="F45048">
        <v>2.3774449999999999E-2</v>
      </c>
      <c r="G45048" t="s">
        <v>84929</v>
      </c>
      <c r="H45048" t="s">
        <v>84930</v>
      </c>
    </row>
    <row r="45049" spans="1:8" x14ac:dyDescent="0.2">
      <c r="A45049" t="s">
        <v>84931</v>
      </c>
      <c r="B45049">
        <v>0.95699999999999996</v>
      </c>
      <c r="C45049">
        <v>0.78886312000000003</v>
      </c>
      <c r="D45049">
        <v>-0.27125179999999999</v>
      </c>
      <c r="E45049">
        <v>-5.5746399999999996</v>
      </c>
      <c r="F45049">
        <v>-1.9875460000000001E-2</v>
      </c>
      <c r="G45049" t="s">
        <v>72335</v>
      </c>
      <c r="H45049" t="s">
        <v>72336</v>
      </c>
    </row>
    <row r="45050" spans="1:8" x14ac:dyDescent="0.2">
      <c r="A45050" t="s">
        <v>84932</v>
      </c>
      <c r="B45050">
        <v>0.95699999999999996</v>
      </c>
      <c r="C45050">
        <v>0.78887092000000003</v>
      </c>
      <c r="D45050">
        <v>0.27124150000000002</v>
      </c>
      <c r="E45050">
        <v>-5.5746399999999996</v>
      </c>
      <c r="F45050">
        <v>3.7703420000000001E-2</v>
      </c>
      <c r="G45050" t="s">
        <v>84933</v>
      </c>
      <c r="H45050" t="s">
        <v>84934</v>
      </c>
    </row>
    <row r="45051" spans="1:8" x14ac:dyDescent="0.2">
      <c r="A45051" t="s">
        <v>84935</v>
      </c>
      <c r="B45051">
        <v>0.95699999999999996</v>
      </c>
      <c r="C45051">
        <v>0.78887381999999995</v>
      </c>
      <c r="D45051">
        <v>-0.27123770000000003</v>
      </c>
      <c r="E45051">
        <v>-5.5746399999999996</v>
      </c>
      <c r="F45051">
        <v>-1.824551E-2</v>
      </c>
      <c r="G45051" t="s">
        <v>84936</v>
      </c>
      <c r="H45051" t="s">
        <v>84937</v>
      </c>
    </row>
    <row r="45052" spans="1:8" x14ac:dyDescent="0.2">
      <c r="A45052" t="s">
        <v>84938</v>
      </c>
      <c r="B45052">
        <v>0.95699999999999996</v>
      </c>
      <c r="C45052">
        <v>0.78888802000000002</v>
      </c>
      <c r="D45052">
        <v>-0.27121899999999999</v>
      </c>
      <c r="E45052">
        <v>-5.5746500000000001</v>
      </c>
      <c r="F45052">
        <v>-2.5548120000000001E-2</v>
      </c>
      <c r="G45052" t="s">
        <v>84939</v>
      </c>
      <c r="H45052" t="s">
        <v>84940</v>
      </c>
    </row>
    <row r="45053" spans="1:8" x14ac:dyDescent="0.2">
      <c r="A45053" t="s">
        <v>84941</v>
      </c>
      <c r="B45053">
        <v>0.95699999999999996</v>
      </c>
      <c r="C45053">
        <v>0.78890499999999997</v>
      </c>
      <c r="D45053">
        <v>-0.27119660000000001</v>
      </c>
      <c r="E45053">
        <v>-5.5746500000000001</v>
      </c>
      <c r="F45053">
        <v>-2.4920879999999999E-2</v>
      </c>
      <c r="G45053" t="s">
        <v>42</v>
      </c>
      <c r="H45053" t="s">
        <v>42</v>
      </c>
    </row>
    <row r="45054" spans="1:8" x14ac:dyDescent="0.2">
      <c r="A45054" t="s">
        <v>84942</v>
      </c>
      <c r="B45054">
        <v>0.95699999999999996</v>
      </c>
      <c r="C45054">
        <v>0.78891224999999998</v>
      </c>
      <c r="D45054">
        <v>0.27118700000000001</v>
      </c>
      <c r="E45054">
        <v>-5.5746599999999997</v>
      </c>
      <c r="F45054">
        <v>2.0922099999999999E-2</v>
      </c>
      <c r="G45054" t="s">
        <v>84943</v>
      </c>
      <c r="H45054" t="s">
        <v>84944</v>
      </c>
    </row>
    <row r="45055" spans="1:8" x14ac:dyDescent="0.2">
      <c r="A45055" t="s">
        <v>84945</v>
      </c>
      <c r="B45055">
        <v>0.95699999999999996</v>
      </c>
      <c r="C45055">
        <v>0.78892101999999997</v>
      </c>
      <c r="D45055">
        <v>-0.27117550000000001</v>
      </c>
      <c r="E45055">
        <v>-5.5746599999999997</v>
      </c>
      <c r="F45055">
        <v>-2.2307839999999999E-2</v>
      </c>
      <c r="G45055" t="s">
        <v>14222</v>
      </c>
      <c r="H45055" t="s">
        <v>14223</v>
      </c>
    </row>
    <row r="45056" spans="1:8" x14ac:dyDescent="0.2">
      <c r="A45056" t="s">
        <v>84946</v>
      </c>
      <c r="B45056">
        <v>0.95699999999999996</v>
      </c>
      <c r="C45056">
        <v>0.78892680999999998</v>
      </c>
      <c r="D45056">
        <v>-0.27116780000000001</v>
      </c>
      <c r="E45056">
        <v>-5.5746599999999997</v>
      </c>
      <c r="F45056">
        <v>-2.3497609999999999E-2</v>
      </c>
      <c r="G45056" t="s">
        <v>19245</v>
      </c>
      <c r="H45056" t="s">
        <v>19246</v>
      </c>
    </row>
    <row r="45057" spans="1:8" x14ac:dyDescent="0.2">
      <c r="A45057" t="s">
        <v>84947</v>
      </c>
      <c r="B45057">
        <v>0.95699999999999996</v>
      </c>
      <c r="C45057">
        <v>0.78896354000000002</v>
      </c>
      <c r="D45057">
        <v>0.27111940000000001</v>
      </c>
      <c r="E45057">
        <v>-5.5746700000000002</v>
      </c>
      <c r="F45057">
        <v>2.9834780000000002E-2</v>
      </c>
      <c r="G45057" t="s">
        <v>67831</v>
      </c>
      <c r="H45057" t="s">
        <v>67832</v>
      </c>
    </row>
    <row r="45058" spans="1:8" x14ac:dyDescent="0.2">
      <c r="A45058" t="s">
        <v>84948</v>
      </c>
      <c r="B45058">
        <v>0.95699999999999996</v>
      </c>
      <c r="C45058">
        <v>0.78897306</v>
      </c>
      <c r="D45058">
        <v>-0.27110689999999998</v>
      </c>
      <c r="E45058">
        <v>-5.5746799999999999</v>
      </c>
      <c r="F45058">
        <v>-1.608455E-2</v>
      </c>
      <c r="G45058" t="s">
        <v>81119</v>
      </c>
      <c r="H45058" t="s">
        <v>81120</v>
      </c>
    </row>
    <row r="45059" spans="1:8" x14ac:dyDescent="0.2">
      <c r="A45059" t="s">
        <v>84949</v>
      </c>
      <c r="B45059">
        <v>0.95699999999999996</v>
      </c>
      <c r="C45059">
        <v>0.78899662999999998</v>
      </c>
      <c r="D45059">
        <v>-0.27107579999999998</v>
      </c>
      <c r="E45059">
        <v>-5.5746799999999999</v>
      </c>
      <c r="F45059">
        <v>-1.5186460000000001E-2</v>
      </c>
      <c r="G45059" t="s">
        <v>23060</v>
      </c>
      <c r="H45059" t="s">
        <v>23061</v>
      </c>
    </row>
    <row r="45060" spans="1:8" x14ac:dyDescent="0.2">
      <c r="A45060" t="s">
        <v>84950</v>
      </c>
      <c r="B45060">
        <v>0.95699999999999996</v>
      </c>
      <c r="C45060">
        <v>0.78899781999999996</v>
      </c>
      <c r="D45060">
        <v>-0.27107429999999999</v>
      </c>
      <c r="E45060">
        <v>-5.5746799999999999</v>
      </c>
      <c r="F45060">
        <v>-1.875243E-2</v>
      </c>
      <c r="G45060" t="s">
        <v>37315</v>
      </c>
      <c r="H45060" t="s">
        <v>37316</v>
      </c>
    </row>
    <row r="45061" spans="1:8" x14ac:dyDescent="0.2">
      <c r="A45061" t="s">
        <v>84951</v>
      </c>
      <c r="B45061">
        <v>0.95699999999999996</v>
      </c>
      <c r="C45061">
        <v>0.78900676999999997</v>
      </c>
      <c r="D45061">
        <v>0.27106249999999998</v>
      </c>
      <c r="E45061">
        <v>-5.5746900000000004</v>
      </c>
      <c r="F45061">
        <v>2.3278150000000001E-2</v>
      </c>
      <c r="G45061" t="s">
        <v>61847</v>
      </c>
      <c r="H45061" t="s">
        <v>61848</v>
      </c>
    </row>
    <row r="45062" spans="1:8" x14ac:dyDescent="0.2">
      <c r="A45062" t="s">
        <v>84952</v>
      </c>
      <c r="B45062">
        <v>0.95699999999999996</v>
      </c>
      <c r="C45062">
        <v>0.78901595999999996</v>
      </c>
      <c r="D45062">
        <v>-0.27105030000000002</v>
      </c>
      <c r="E45062">
        <v>-5.5746900000000004</v>
      </c>
      <c r="F45062">
        <v>-3.091004E-2</v>
      </c>
      <c r="G45062" t="s">
        <v>60293</v>
      </c>
      <c r="H45062" t="s">
        <v>60294</v>
      </c>
    </row>
    <row r="45063" spans="1:8" x14ac:dyDescent="0.2">
      <c r="A45063" t="s">
        <v>84953</v>
      </c>
      <c r="B45063">
        <v>0.95699999999999996</v>
      </c>
      <c r="C45063">
        <v>0.78904909000000001</v>
      </c>
      <c r="D45063">
        <v>-0.27100669999999999</v>
      </c>
      <c r="E45063">
        <v>-5.5747</v>
      </c>
      <c r="F45063">
        <v>-3.2937210000000001E-2</v>
      </c>
      <c r="G45063" t="s">
        <v>30743</v>
      </c>
      <c r="H45063" t="s">
        <v>30744</v>
      </c>
    </row>
    <row r="45064" spans="1:8" x14ac:dyDescent="0.2">
      <c r="A45064" t="s">
        <v>84954</v>
      </c>
      <c r="B45064">
        <v>0.95699999999999996</v>
      </c>
      <c r="C45064">
        <v>0.78906936999999999</v>
      </c>
      <c r="D45064">
        <v>0.2709799</v>
      </c>
      <c r="E45064">
        <v>-5.5747099999999996</v>
      </c>
      <c r="F45064">
        <v>2.348072E-2</v>
      </c>
      <c r="G45064" t="s">
        <v>42</v>
      </c>
      <c r="H45064" t="s">
        <v>42</v>
      </c>
    </row>
    <row r="45065" spans="1:8" x14ac:dyDescent="0.2">
      <c r="A45065" t="s">
        <v>84955</v>
      </c>
      <c r="B45065">
        <v>0.95699999999999996</v>
      </c>
      <c r="C45065">
        <v>0.78910263999999997</v>
      </c>
      <c r="D45065">
        <v>0.27093610000000001</v>
      </c>
      <c r="E45065">
        <v>-5.5747200000000001</v>
      </c>
      <c r="F45065">
        <v>2.1020150000000001E-2</v>
      </c>
      <c r="G45065" t="s">
        <v>2387</v>
      </c>
      <c r="H45065" t="s">
        <v>2388</v>
      </c>
    </row>
    <row r="45066" spans="1:8" x14ac:dyDescent="0.2">
      <c r="A45066" t="s">
        <v>84956</v>
      </c>
      <c r="B45066">
        <v>0.95699999999999996</v>
      </c>
      <c r="C45066">
        <v>0.78911432999999997</v>
      </c>
      <c r="D45066">
        <v>0.27092070000000001</v>
      </c>
      <c r="E45066">
        <v>-5.5747200000000001</v>
      </c>
      <c r="F45066">
        <v>2.5337120000000001E-2</v>
      </c>
      <c r="G45066" t="s">
        <v>30810</v>
      </c>
      <c r="H45066" t="s">
        <v>30811</v>
      </c>
    </row>
    <row r="45067" spans="1:8" x14ac:dyDescent="0.2">
      <c r="A45067" t="s">
        <v>84957</v>
      </c>
      <c r="B45067">
        <v>0.95699999999999996</v>
      </c>
      <c r="C45067">
        <v>0.78914107</v>
      </c>
      <c r="D45067">
        <v>0.2708854</v>
      </c>
      <c r="E45067">
        <v>-5.5747299999999997</v>
      </c>
      <c r="F45067">
        <v>2.52047E-2</v>
      </c>
      <c r="G45067" t="s">
        <v>84958</v>
      </c>
      <c r="H45067" t="s">
        <v>84959</v>
      </c>
    </row>
    <row r="45068" spans="1:8" x14ac:dyDescent="0.2">
      <c r="A45068" t="s">
        <v>84960</v>
      </c>
      <c r="B45068">
        <v>0.95699999999999996</v>
      </c>
      <c r="C45068">
        <v>0.78918825999999997</v>
      </c>
      <c r="D45068">
        <v>-0.27082319999999999</v>
      </c>
      <c r="E45068">
        <v>-5.5747499999999999</v>
      </c>
      <c r="F45068">
        <v>-2.7186370000000001E-2</v>
      </c>
      <c r="G45068" t="s">
        <v>84961</v>
      </c>
      <c r="H45068" t="s">
        <v>84962</v>
      </c>
    </row>
    <row r="45069" spans="1:8" x14ac:dyDescent="0.2">
      <c r="A45069" t="s">
        <v>84963</v>
      </c>
      <c r="B45069">
        <v>0.95699999999999996</v>
      </c>
      <c r="C45069">
        <v>0.78919262999999995</v>
      </c>
      <c r="D45069">
        <v>-0.27081749999999999</v>
      </c>
      <c r="E45069">
        <v>-5.5747499999999999</v>
      </c>
      <c r="F45069">
        <v>-1.766154E-2</v>
      </c>
      <c r="G45069" t="s">
        <v>84964</v>
      </c>
      <c r="H45069" t="s">
        <v>84965</v>
      </c>
    </row>
    <row r="45070" spans="1:8" x14ac:dyDescent="0.2">
      <c r="A45070" t="s">
        <v>84966</v>
      </c>
      <c r="B45070">
        <v>0.95699999999999996</v>
      </c>
      <c r="C45070">
        <v>0.78923807999999995</v>
      </c>
      <c r="D45070">
        <v>0.27075759999999999</v>
      </c>
      <c r="E45070">
        <v>-5.5747600000000004</v>
      </c>
      <c r="F45070">
        <v>2.584214E-2</v>
      </c>
      <c r="G45070" t="s">
        <v>1962</v>
      </c>
      <c r="H45070" t="s">
        <v>1963</v>
      </c>
    </row>
    <row r="45071" spans="1:8" x14ac:dyDescent="0.2">
      <c r="A45071" t="s">
        <v>84967</v>
      </c>
      <c r="B45071">
        <v>0.95699999999999996</v>
      </c>
      <c r="C45071">
        <v>0.78926178999999996</v>
      </c>
      <c r="D45071">
        <v>0.27072629999999998</v>
      </c>
      <c r="E45071">
        <v>-5.57477</v>
      </c>
      <c r="F45071">
        <v>1.97477E-2</v>
      </c>
      <c r="G45071" t="s">
        <v>60005</v>
      </c>
      <c r="H45071" t="s">
        <v>60006</v>
      </c>
    </row>
    <row r="45072" spans="1:8" x14ac:dyDescent="0.2">
      <c r="A45072" t="s">
        <v>84968</v>
      </c>
      <c r="B45072">
        <v>0.95699999999999996</v>
      </c>
      <c r="C45072">
        <v>0.78928222999999997</v>
      </c>
      <c r="D45072">
        <v>-0.27069939999999998</v>
      </c>
      <c r="E45072">
        <v>-5.5747799999999996</v>
      </c>
      <c r="F45072">
        <v>-3.5125669999999998E-2</v>
      </c>
      <c r="G45072" t="s">
        <v>42</v>
      </c>
      <c r="H45072" t="s">
        <v>42</v>
      </c>
    </row>
    <row r="45073" spans="1:8" x14ac:dyDescent="0.2">
      <c r="A45073" t="s">
        <v>84969</v>
      </c>
      <c r="B45073">
        <v>0.95699999999999996</v>
      </c>
      <c r="C45073">
        <v>0.78928631000000005</v>
      </c>
      <c r="D45073">
        <v>0.27069399999999999</v>
      </c>
      <c r="E45073">
        <v>-5.5747799999999996</v>
      </c>
      <c r="F45073">
        <v>1.8383380000000001E-2</v>
      </c>
      <c r="G45073" t="s">
        <v>84970</v>
      </c>
      <c r="H45073" t="s">
        <v>84971</v>
      </c>
    </row>
    <row r="45074" spans="1:8" x14ac:dyDescent="0.2">
      <c r="A45074" t="s">
        <v>84972</v>
      </c>
      <c r="B45074">
        <v>0.95699999999999996</v>
      </c>
      <c r="C45074">
        <v>0.78932446000000001</v>
      </c>
      <c r="D45074">
        <v>-0.27064369999999999</v>
      </c>
      <c r="E45074">
        <v>-5.5747900000000001</v>
      </c>
      <c r="F45074">
        <v>-2.6118140000000001E-2</v>
      </c>
      <c r="G45074" t="s">
        <v>34983</v>
      </c>
      <c r="H45074" t="s">
        <v>34984</v>
      </c>
    </row>
    <row r="45075" spans="1:8" x14ac:dyDescent="0.2">
      <c r="A45075" t="s">
        <v>84973</v>
      </c>
      <c r="B45075">
        <v>0.95699999999999996</v>
      </c>
      <c r="C45075">
        <v>0.78933916999999998</v>
      </c>
      <c r="D45075">
        <v>-0.27062429999999998</v>
      </c>
      <c r="E45075">
        <v>-5.5747900000000001</v>
      </c>
      <c r="F45075">
        <v>-1.8707120000000001E-2</v>
      </c>
      <c r="G45075" t="s">
        <v>22507</v>
      </c>
      <c r="H45075" t="s">
        <v>22508</v>
      </c>
    </row>
    <row r="45076" spans="1:8" x14ac:dyDescent="0.2">
      <c r="A45076" t="s">
        <v>84974</v>
      </c>
      <c r="B45076">
        <v>0.95699999999999996</v>
      </c>
      <c r="C45076">
        <v>0.78935334999999995</v>
      </c>
      <c r="D45076">
        <v>-0.2706056</v>
      </c>
      <c r="E45076">
        <v>-5.5747999999999998</v>
      </c>
      <c r="F45076">
        <v>-2.178542E-2</v>
      </c>
      <c r="G45076" t="s">
        <v>42048</v>
      </c>
      <c r="H45076" t="s">
        <v>42049</v>
      </c>
    </row>
    <row r="45077" spans="1:8" x14ac:dyDescent="0.2">
      <c r="A45077" t="s">
        <v>84975</v>
      </c>
      <c r="B45077">
        <v>0.95699999999999996</v>
      </c>
      <c r="C45077">
        <v>0.78936397999999997</v>
      </c>
      <c r="D45077">
        <v>0.27059159999999999</v>
      </c>
      <c r="E45077">
        <v>-5.5747999999999998</v>
      </c>
      <c r="F45077">
        <v>1.950468E-2</v>
      </c>
      <c r="G45077" t="s">
        <v>63140</v>
      </c>
      <c r="H45077" t="s">
        <v>63141</v>
      </c>
    </row>
    <row r="45078" spans="1:8" x14ac:dyDescent="0.2">
      <c r="A45078" t="s">
        <v>84976</v>
      </c>
      <c r="B45078">
        <v>0.95699999999999996</v>
      </c>
      <c r="C45078">
        <v>0.78936958999999995</v>
      </c>
      <c r="D45078">
        <v>0.2705842</v>
      </c>
      <c r="E45078">
        <v>-5.5747999999999998</v>
      </c>
      <c r="F45078">
        <v>1.9803689999999999E-2</v>
      </c>
      <c r="G45078" t="s">
        <v>84977</v>
      </c>
      <c r="H45078" t="s">
        <v>84978</v>
      </c>
    </row>
    <row r="45079" spans="1:8" x14ac:dyDescent="0.2">
      <c r="A45079" t="s">
        <v>84979</v>
      </c>
      <c r="B45079">
        <v>0.95699999999999996</v>
      </c>
      <c r="C45079">
        <v>0.78937884999999997</v>
      </c>
      <c r="D45079">
        <v>-0.27057199999999998</v>
      </c>
      <c r="E45079">
        <v>-5.5748100000000003</v>
      </c>
      <c r="F45079">
        <v>-1.9946510000000001E-2</v>
      </c>
      <c r="G45079" t="s">
        <v>84980</v>
      </c>
      <c r="H45079" t="s">
        <v>84981</v>
      </c>
    </row>
    <row r="45080" spans="1:8" x14ac:dyDescent="0.2">
      <c r="A45080" t="s">
        <v>84982</v>
      </c>
      <c r="B45080">
        <v>0.95699999999999996</v>
      </c>
      <c r="C45080">
        <v>0.78938195</v>
      </c>
      <c r="D45080">
        <v>-0.27056799999999998</v>
      </c>
      <c r="E45080">
        <v>-5.5748100000000003</v>
      </c>
      <c r="F45080">
        <v>-8.1088590000000002E-2</v>
      </c>
      <c r="G45080" t="s">
        <v>34831</v>
      </c>
      <c r="H45080" t="s">
        <v>34832</v>
      </c>
    </row>
    <row r="45081" spans="1:8" x14ac:dyDescent="0.2">
      <c r="A45081" t="s">
        <v>84983</v>
      </c>
      <c r="B45081">
        <v>0.95699999999999996</v>
      </c>
      <c r="C45081">
        <v>0.78939099999999995</v>
      </c>
      <c r="D45081">
        <v>0.27055600000000002</v>
      </c>
      <c r="E45081">
        <v>-5.5748100000000003</v>
      </c>
      <c r="F45081">
        <v>3.2437899999999999E-2</v>
      </c>
      <c r="G45081" t="s">
        <v>42</v>
      </c>
      <c r="H45081" t="s">
        <v>42</v>
      </c>
    </row>
    <row r="45082" spans="1:8" x14ac:dyDescent="0.2">
      <c r="A45082" t="s">
        <v>84984</v>
      </c>
      <c r="B45082">
        <v>0.95699999999999996</v>
      </c>
      <c r="C45082">
        <v>0.78942601999999995</v>
      </c>
      <c r="D45082">
        <v>0.27050990000000003</v>
      </c>
      <c r="E45082">
        <v>-5.5748199999999999</v>
      </c>
      <c r="F45082">
        <v>2.322842E-2</v>
      </c>
      <c r="G45082" t="s">
        <v>84985</v>
      </c>
      <c r="H45082" t="s">
        <v>84986</v>
      </c>
    </row>
    <row r="45083" spans="1:8" x14ac:dyDescent="0.2">
      <c r="A45083" t="s">
        <v>84987</v>
      </c>
      <c r="B45083">
        <v>0.95699999999999996</v>
      </c>
      <c r="C45083">
        <v>0.78944124999999998</v>
      </c>
      <c r="D45083">
        <v>0.2704898</v>
      </c>
      <c r="E45083">
        <v>-5.5748300000000004</v>
      </c>
      <c r="F45083">
        <v>2.3389940000000001E-2</v>
      </c>
      <c r="G45083" t="s">
        <v>84988</v>
      </c>
      <c r="H45083" t="s">
        <v>84989</v>
      </c>
    </row>
    <row r="45084" spans="1:8" x14ac:dyDescent="0.2">
      <c r="A45084" t="s">
        <v>84990</v>
      </c>
      <c r="B45084">
        <v>0.95699999999999996</v>
      </c>
      <c r="C45084">
        <v>0.78946536</v>
      </c>
      <c r="D45084">
        <v>-0.27045799999999998</v>
      </c>
      <c r="E45084">
        <v>-5.57484</v>
      </c>
      <c r="F45084">
        <v>-2.3956649999999999E-2</v>
      </c>
      <c r="G45084" t="s">
        <v>2482</v>
      </c>
      <c r="H45084" t="s">
        <v>2483</v>
      </c>
    </row>
    <row r="45085" spans="1:8" x14ac:dyDescent="0.2">
      <c r="A45085" t="s">
        <v>84991</v>
      </c>
      <c r="B45085">
        <v>0.95699999999999996</v>
      </c>
      <c r="C45085">
        <v>0.78949117999999996</v>
      </c>
      <c r="D45085">
        <v>-0.270424</v>
      </c>
      <c r="E45085">
        <v>-5.57484</v>
      </c>
      <c r="F45085">
        <v>-1.681829E-2</v>
      </c>
      <c r="G45085" t="s">
        <v>84992</v>
      </c>
      <c r="H45085" t="s">
        <v>84993</v>
      </c>
    </row>
    <row r="45086" spans="1:8" x14ac:dyDescent="0.2">
      <c r="A45086" t="s">
        <v>84994</v>
      </c>
      <c r="B45086">
        <v>0.95699999999999996</v>
      </c>
      <c r="C45086">
        <v>0.78949153999999999</v>
      </c>
      <c r="D45086">
        <v>-0.27042349999999998</v>
      </c>
      <c r="E45086">
        <v>-5.57484</v>
      </c>
      <c r="F45086">
        <v>-2.2044319999999999E-2</v>
      </c>
      <c r="G45086" t="s">
        <v>14950</v>
      </c>
      <c r="H45086" t="s">
        <v>14951</v>
      </c>
    </row>
    <row r="45087" spans="1:8" x14ac:dyDescent="0.2">
      <c r="A45087" t="s">
        <v>84995</v>
      </c>
      <c r="B45087">
        <v>0.95699999999999996</v>
      </c>
      <c r="C45087">
        <v>0.78952314000000001</v>
      </c>
      <c r="D45087">
        <v>0.27038190000000001</v>
      </c>
      <c r="E45087">
        <v>-5.5748499999999996</v>
      </c>
      <c r="F45087">
        <v>2.266775E-2</v>
      </c>
      <c r="G45087" t="s">
        <v>42</v>
      </c>
      <c r="H45087" t="s">
        <v>42</v>
      </c>
    </row>
    <row r="45088" spans="1:8" x14ac:dyDescent="0.2">
      <c r="A45088" t="s">
        <v>84996</v>
      </c>
      <c r="B45088">
        <v>0.95699999999999996</v>
      </c>
      <c r="C45088">
        <v>0.78960646000000001</v>
      </c>
      <c r="D45088">
        <v>-0.27027210000000002</v>
      </c>
      <c r="E45088">
        <v>-5.5748800000000003</v>
      </c>
      <c r="F45088">
        <v>-1.539333E-2</v>
      </c>
      <c r="G45088" t="s">
        <v>84997</v>
      </c>
      <c r="H45088" t="s">
        <v>84998</v>
      </c>
    </row>
    <row r="45089" spans="1:8" x14ac:dyDescent="0.2">
      <c r="A45089" t="s">
        <v>84999</v>
      </c>
      <c r="B45089">
        <v>0.95699999999999996</v>
      </c>
      <c r="C45089">
        <v>0.78962902000000001</v>
      </c>
      <c r="D45089">
        <v>-0.27024229999999999</v>
      </c>
      <c r="E45089">
        <v>-5.5748899999999999</v>
      </c>
      <c r="F45089">
        <v>-3.1442289999999998E-2</v>
      </c>
      <c r="G45089" t="s">
        <v>85000</v>
      </c>
      <c r="H45089" t="s">
        <v>85001</v>
      </c>
    </row>
    <row r="45090" spans="1:8" x14ac:dyDescent="0.2">
      <c r="A45090" t="s">
        <v>85002</v>
      </c>
      <c r="B45090">
        <v>0.95699999999999996</v>
      </c>
      <c r="C45090">
        <v>0.78963128999999999</v>
      </c>
      <c r="D45090">
        <v>0.27023940000000002</v>
      </c>
      <c r="E45090">
        <v>-5.5748899999999999</v>
      </c>
      <c r="F45090">
        <v>2.1843379999999999E-2</v>
      </c>
      <c r="G45090" t="s">
        <v>42</v>
      </c>
      <c r="H45090" t="s">
        <v>42</v>
      </c>
    </row>
    <row r="45091" spans="1:8" x14ac:dyDescent="0.2">
      <c r="A45091" t="s">
        <v>85003</v>
      </c>
      <c r="B45091">
        <v>0.95699999999999996</v>
      </c>
      <c r="C45091">
        <v>0.78964679999999998</v>
      </c>
      <c r="D45091">
        <v>-0.27021889999999998</v>
      </c>
      <c r="E45091">
        <v>-5.5748899999999999</v>
      </c>
      <c r="F45091">
        <v>-1.8317079999999999E-2</v>
      </c>
      <c r="G45091" t="s">
        <v>42</v>
      </c>
      <c r="H45091" t="s">
        <v>42</v>
      </c>
    </row>
    <row r="45092" spans="1:8" x14ac:dyDescent="0.2">
      <c r="A45092" t="s">
        <v>85004</v>
      </c>
      <c r="B45092">
        <v>0.95699999999999996</v>
      </c>
      <c r="C45092">
        <v>0.78965618999999998</v>
      </c>
      <c r="D45092">
        <v>0.27020650000000002</v>
      </c>
      <c r="E45092">
        <v>-5.5749000000000004</v>
      </c>
      <c r="F45092">
        <v>3.279427E-2</v>
      </c>
      <c r="G45092" t="s">
        <v>42</v>
      </c>
      <c r="H45092" t="s">
        <v>42</v>
      </c>
    </row>
    <row r="45093" spans="1:8" x14ac:dyDescent="0.2">
      <c r="A45093" t="s">
        <v>85005</v>
      </c>
      <c r="B45093">
        <v>0.95699999999999996</v>
      </c>
      <c r="C45093">
        <v>0.78966707000000003</v>
      </c>
      <c r="D45093">
        <v>-0.27019219999999999</v>
      </c>
      <c r="E45093">
        <v>-5.5749000000000004</v>
      </c>
      <c r="F45093">
        <v>-2.3687320000000001E-2</v>
      </c>
      <c r="G45093" t="s">
        <v>29304</v>
      </c>
      <c r="H45093" t="s">
        <v>29305</v>
      </c>
    </row>
    <row r="45094" spans="1:8" x14ac:dyDescent="0.2">
      <c r="A45094" t="s">
        <v>85006</v>
      </c>
      <c r="B45094">
        <v>0.95699999999999996</v>
      </c>
      <c r="C45094">
        <v>0.78968033000000004</v>
      </c>
      <c r="D45094">
        <v>-0.27017469999999999</v>
      </c>
      <c r="E45094">
        <v>-5.5749000000000004</v>
      </c>
      <c r="F45094">
        <v>-2.1033550000000002E-2</v>
      </c>
      <c r="G45094" t="s">
        <v>42</v>
      </c>
      <c r="H45094" t="s">
        <v>42</v>
      </c>
    </row>
    <row r="45095" spans="1:8" x14ac:dyDescent="0.2">
      <c r="A45095" t="s">
        <v>85007</v>
      </c>
      <c r="B45095">
        <v>0.95699999999999996</v>
      </c>
      <c r="C45095">
        <v>0.78968316999999999</v>
      </c>
      <c r="D45095">
        <v>0.27017099999999999</v>
      </c>
      <c r="E45095">
        <v>-5.57491</v>
      </c>
      <c r="F45095">
        <v>2.94226E-2</v>
      </c>
      <c r="G45095" t="s">
        <v>85008</v>
      </c>
      <c r="H45095" t="s">
        <v>85009</v>
      </c>
    </row>
    <row r="45096" spans="1:8" x14ac:dyDescent="0.2">
      <c r="A45096" t="s">
        <v>85010</v>
      </c>
      <c r="B45096">
        <v>0.95699999999999996</v>
      </c>
      <c r="C45096">
        <v>0.78968662000000001</v>
      </c>
      <c r="D45096">
        <v>-0.27016639999999997</v>
      </c>
      <c r="E45096">
        <v>-5.57491</v>
      </c>
      <c r="F45096">
        <v>-1.777399E-2</v>
      </c>
      <c r="G45096" t="s">
        <v>85011</v>
      </c>
      <c r="H45096" t="s">
        <v>85012</v>
      </c>
    </row>
    <row r="45097" spans="1:8" x14ac:dyDescent="0.2">
      <c r="A45097" t="s">
        <v>85013</v>
      </c>
      <c r="B45097">
        <v>0.95699999999999996</v>
      </c>
      <c r="C45097">
        <v>0.78971634000000002</v>
      </c>
      <c r="D45097">
        <v>-0.27012730000000001</v>
      </c>
      <c r="E45097">
        <v>-5.5749199999999997</v>
      </c>
      <c r="F45097">
        <v>-7.839807E-2</v>
      </c>
      <c r="G45097" t="s">
        <v>28416</v>
      </c>
      <c r="H45097" t="s">
        <v>28417</v>
      </c>
    </row>
    <row r="45098" spans="1:8" x14ac:dyDescent="0.2">
      <c r="A45098" t="s">
        <v>85014</v>
      </c>
      <c r="B45098">
        <v>0.95699999999999996</v>
      </c>
      <c r="C45098">
        <v>0.78971758000000003</v>
      </c>
      <c r="D45098">
        <v>0.27012560000000002</v>
      </c>
      <c r="E45098">
        <v>-5.5749199999999997</v>
      </c>
      <c r="F45098">
        <v>2.811394E-2</v>
      </c>
      <c r="G45098" t="s">
        <v>23891</v>
      </c>
      <c r="H45098" t="s">
        <v>23892</v>
      </c>
    </row>
    <row r="45099" spans="1:8" x14ac:dyDescent="0.2">
      <c r="A45099" t="s">
        <v>85015</v>
      </c>
      <c r="B45099">
        <v>0.95699999999999996</v>
      </c>
      <c r="C45099">
        <v>0.7897227</v>
      </c>
      <c r="D45099">
        <v>-0.2701189</v>
      </c>
      <c r="E45099">
        <v>-5.5749199999999997</v>
      </c>
      <c r="F45099">
        <v>-3.059893E-2</v>
      </c>
      <c r="G45099" t="s">
        <v>85016</v>
      </c>
      <c r="H45099" t="s">
        <v>85017</v>
      </c>
    </row>
    <row r="45100" spans="1:8" x14ac:dyDescent="0.2">
      <c r="A45100" t="s">
        <v>85018</v>
      </c>
      <c r="B45100">
        <v>0.95699999999999996</v>
      </c>
      <c r="C45100">
        <v>0.78973309000000003</v>
      </c>
      <c r="D45100">
        <v>-0.27010519999999999</v>
      </c>
      <c r="E45100">
        <v>-5.5749199999999997</v>
      </c>
      <c r="F45100">
        <v>-2.452708E-2</v>
      </c>
      <c r="G45100" t="s">
        <v>16467</v>
      </c>
      <c r="H45100" t="s">
        <v>16468</v>
      </c>
    </row>
    <row r="45101" spans="1:8" x14ac:dyDescent="0.2">
      <c r="A45101" t="s">
        <v>85019</v>
      </c>
      <c r="B45101">
        <v>0.95699999999999996</v>
      </c>
      <c r="C45101">
        <v>0.78973901000000002</v>
      </c>
      <c r="D45101">
        <v>-0.27009739999999999</v>
      </c>
      <c r="E45101">
        <v>-5.5749199999999997</v>
      </c>
      <c r="F45101">
        <v>-2.1179969999999999E-2</v>
      </c>
      <c r="G45101" t="s">
        <v>4924</v>
      </c>
      <c r="H45101" t="s">
        <v>4925</v>
      </c>
    </row>
    <row r="45102" spans="1:8" x14ac:dyDescent="0.2">
      <c r="A45102" t="s">
        <v>85020</v>
      </c>
      <c r="B45102">
        <v>0.95699999999999996</v>
      </c>
      <c r="C45102">
        <v>0.78975006000000003</v>
      </c>
      <c r="D45102">
        <v>-0.27008290000000001</v>
      </c>
      <c r="E45102">
        <v>-5.5749300000000002</v>
      </c>
      <c r="F45102">
        <v>-1.9219690000000001E-2</v>
      </c>
      <c r="G45102" t="s">
        <v>21499</v>
      </c>
      <c r="H45102" t="s">
        <v>21500</v>
      </c>
    </row>
    <row r="45103" spans="1:8" x14ac:dyDescent="0.2">
      <c r="A45103" t="s">
        <v>85021</v>
      </c>
      <c r="B45103">
        <v>0.95699999999999996</v>
      </c>
      <c r="C45103">
        <v>0.78978484999999998</v>
      </c>
      <c r="D45103">
        <v>0.27003700000000003</v>
      </c>
      <c r="E45103">
        <v>-5.5749399999999998</v>
      </c>
      <c r="F45103">
        <v>2.0916730000000001E-2</v>
      </c>
      <c r="G45103" t="s">
        <v>63541</v>
      </c>
      <c r="H45103" t="s">
        <v>63542</v>
      </c>
    </row>
    <row r="45104" spans="1:8" x14ac:dyDescent="0.2">
      <c r="A45104" t="s">
        <v>85022</v>
      </c>
      <c r="B45104">
        <v>0.95699999999999996</v>
      </c>
      <c r="C45104">
        <v>0.78978848999999995</v>
      </c>
      <c r="D45104">
        <v>0.2700322</v>
      </c>
      <c r="E45104">
        <v>-5.5749399999999998</v>
      </c>
      <c r="F45104">
        <v>2.41052E-2</v>
      </c>
      <c r="G45104" t="s">
        <v>43237</v>
      </c>
      <c r="H45104" t="s">
        <v>43238</v>
      </c>
    </row>
    <row r="45105" spans="1:8" x14ac:dyDescent="0.2">
      <c r="A45105" t="s">
        <v>85023</v>
      </c>
      <c r="B45105">
        <v>0.95699999999999996</v>
      </c>
      <c r="C45105">
        <v>0.78982138000000002</v>
      </c>
      <c r="D45105">
        <v>0.26998889999999998</v>
      </c>
      <c r="E45105">
        <v>-5.5749500000000003</v>
      </c>
      <c r="F45105">
        <v>2.3457450000000001E-2</v>
      </c>
      <c r="G45105" t="s">
        <v>9843</v>
      </c>
      <c r="H45105" t="s">
        <v>9844</v>
      </c>
    </row>
    <row r="45106" spans="1:8" x14ac:dyDescent="0.2">
      <c r="A45106" t="s">
        <v>85024</v>
      </c>
      <c r="B45106">
        <v>0.95699999999999996</v>
      </c>
      <c r="C45106">
        <v>0.78985905000000001</v>
      </c>
      <c r="D45106">
        <v>-0.26993919999999999</v>
      </c>
      <c r="E45106">
        <v>-5.5749599999999999</v>
      </c>
      <c r="F45106">
        <v>-1.720913E-2</v>
      </c>
      <c r="G45106" t="s">
        <v>85025</v>
      </c>
      <c r="H45106" t="s">
        <v>85026</v>
      </c>
    </row>
    <row r="45107" spans="1:8" x14ac:dyDescent="0.2">
      <c r="A45107" t="s">
        <v>85027</v>
      </c>
      <c r="B45107">
        <v>0.95699999999999996</v>
      </c>
      <c r="C45107">
        <v>0.78986511000000004</v>
      </c>
      <c r="D45107">
        <v>0.26993119999999998</v>
      </c>
      <c r="E45107">
        <v>-5.5749599999999999</v>
      </c>
      <c r="F45107">
        <v>3.5321890000000002E-2</v>
      </c>
      <c r="G45107" t="s">
        <v>20830</v>
      </c>
      <c r="H45107" t="s">
        <v>20831</v>
      </c>
    </row>
    <row r="45108" spans="1:8" x14ac:dyDescent="0.2">
      <c r="A45108" t="s">
        <v>85028</v>
      </c>
      <c r="B45108">
        <v>0.95699999999999996</v>
      </c>
      <c r="C45108">
        <v>0.78989925000000005</v>
      </c>
      <c r="D45108">
        <v>-0.26988630000000002</v>
      </c>
      <c r="E45108">
        <v>-5.57498</v>
      </c>
      <c r="F45108">
        <v>-2.359818E-2</v>
      </c>
      <c r="G45108" t="s">
        <v>40666</v>
      </c>
      <c r="H45108" t="s">
        <v>40667</v>
      </c>
    </row>
    <row r="45109" spans="1:8" x14ac:dyDescent="0.2">
      <c r="A45109" t="s">
        <v>85029</v>
      </c>
      <c r="B45109">
        <v>0.95799999999999996</v>
      </c>
      <c r="C45109">
        <v>0.78995822999999998</v>
      </c>
      <c r="D45109">
        <v>0.26980850000000001</v>
      </c>
      <c r="E45109">
        <v>-5.5749899999999997</v>
      </c>
      <c r="F45109">
        <v>2.1629720000000002E-2</v>
      </c>
      <c r="G45109" t="s">
        <v>14378</v>
      </c>
      <c r="H45109" t="s">
        <v>14379</v>
      </c>
    </row>
    <row r="45110" spans="1:8" x14ac:dyDescent="0.2">
      <c r="A45110" t="s">
        <v>85030</v>
      </c>
      <c r="B45110">
        <v>0.95799999999999996</v>
      </c>
      <c r="C45110">
        <v>0.78998175000000004</v>
      </c>
      <c r="D45110">
        <v>0.2697775</v>
      </c>
      <c r="E45110">
        <v>-5.5750000000000002</v>
      </c>
      <c r="F45110">
        <v>1.496166E-2</v>
      </c>
      <c r="G45110" t="s">
        <v>85031</v>
      </c>
      <c r="H45110" t="s">
        <v>85032</v>
      </c>
    </row>
    <row r="45111" spans="1:8" x14ac:dyDescent="0.2">
      <c r="A45111" t="s">
        <v>85033</v>
      </c>
      <c r="B45111">
        <v>0.95799999999999996</v>
      </c>
      <c r="C45111">
        <v>0.78999712</v>
      </c>
      <c r="D45111">
        <v>0.26975729999999998</v>
      </c>
      <c r="E45111">
        <v>-5.5750099999999998</v>
      </c>
      <c r="F45111">
        <v>2.4520770000000001E-2</v>
      </c>
      <c r="G45111" t="s">
        <v>24286</v>
      </c>
      <c r="H45111" t="s">
        <v>24287</v>
      </c>
    </row>
    <row r="45112" spans="1:8" x14ac:dyDescent="0.2">
      <c r="A45112" t="s">
        <v>85034</v>
      </c>
      <c r="B45112">
        <v>0.95799999999999996</v>
      </c>
      <c r="C45112">
        <v>0.79003261999999996</v>
      </c>
      <c r="D45112">
        <v>0.26971050000000002</v>
      </c>
      <c r="E45112">
        <v>-5.5750200000000003</v>
      </c>
      <c r="F45112">
        <v>2.2379590000000001E-2</v>
      </c>
      <c r="G45112" t="s">
        <v>85035</v>
      </c>
      <c r="H45112" t="s">
        <v>85036</v>
      </c>
    </row>
    <row r="45113" spans="1:8" x14ac:dyDescent="0.2">
      <c r="A45113" t="s">
        <v>85037</v>
      </c>
      <c r="B45113">
        <v>0.95799999999999996</v>
      </c>
      <c r="C45113">
        <v>0.79003374000000004</v>
      </c>
      <c r="D45113">
        <v>0.26970909999999998</v>
      </c>
      <c r="E45113">
        <v>-5.5750200000000003</v>
      </c>
      <c r="F45113">
        <v>2.9384690000000002E-2</v>
      </c>
      <c r="G45113" t="s">
        <v>83569</v>
      </c>
      <c r="H45113" t="s">
        <v>83570</v>
      </c>
    </row>
    <row r="45114" spans="1:8" x14ac:dyDescent="0.2">
      <c r="A45114" t="s">
        <v>85038</v>
      </c>
      <c r="B45114">
        <v>0.95799999999999996</v>
      </c>
      <c r="C45114">
        <v>0.79008559</v>
      </c>
      <c r="D45114">
        <v>-0.26964070000000001</v>
      </c>
      <c r="E45114">
        <v>-5.5750400000000004</v>
      </c>
      <c r="F45114">
        <v>-1.7607040000000001E-2</v>
      </c>
      <c r="G45114" t="s">
        <v>45891</v>
      </c>
      <c r="H45114" t="s">
        <v>45892</v>
      </c>
    </row>
    <row r="45115" spans="1:8" x14ac:dyDescent="0.2">
      <c r="A45115" t="s">
        <v>85039</v>
      </c>
      <c r="B45115">
        <v>0.95799999999999996</v>
      </c>
      <c r="C45115">
        <v>0.79010051000000003</v>
      </c>
      <c r="D45115">
        <v>-0.2696211</v>
      </c>
      <c r="E45115">
        <v>-5.5750400000000004</v>
      </c>
      <c r="F45115">
        <v>-1.926976E-2</v>
      </c>
      <c r="G45115" t="s">
        <v>85040</v>
      </c>
      <c r="H45115" t="s">
        <v>85041</v>
      </c>
    </row>
    <row r="45116" spans="1:8" x14ac:dyDescent="0.2">
      <c r="A45116" t="s">
        <v>85042</v>
      </c>
      <c r="B45116">
        <v>0.95799999999999996</v>
      </c>
      <c r="C45116">
        <v>0.79015917999999996</v>
      </c>
      <c r="D45116">
        <v>0.2695438</v>
      </c>
      <c r="E45116">
        <v>-5.5750599999999997</v>
      </c>
      <c r="F45116">
        <v>2.6033710000000002E-2</v>
      </c>
      <c r="G45116" t="s">
        <v>8921</v>
      </c>
      <c r="H45116" t="s">
        <v>8922</v>
      </c>
    </row>
    <row r="45117" spans="1:8" x14ac:dyDescent="0.2">
      <c r="A45117" t="s">
        <v>85043</v>
      </c>
      <c r="B45117">
        <v>0.95799999999999996</v>
      </c>
      <c r="C45117">
        <v>0.79016109999999995</v>
      </c>
      <c r="D45117">
        <v>-0.26954119999999998</v>
      </c>
      <c r="E45117">
        <v>-5.5750599999999997</v>
      </c>
      <c r="F45117">
        <v>-1.9508500000000002E-2</v>
      </c>
      <c r="G45117" t="s">
        <v>42</v>
      </c>
      <c r="H45117" t="s">
        <v>42</v>
      </c>
    </row>
    <row r="45118" spans="1:8" x14ac:dyDescent="0.2">
      <c r="A45118" t="s">
        <v>85044</v>
      </c>
      <c r="B45118">
        <v>0.95799999999999996</v>
      </c>
      <c r="C45118">
        <v>0.79021330999999995</v>
      </c>
      <c r="D45118">
        <v>-0.2694725</v>
      </c>
      <c r="E45118">
        <v>-5.5750799999999998</v>
      </c>
      <c r="F45118">
        <v>-2.2503559999999999E-2</v>
      </c>
      <c r="G45118" t="s">
        <v>42</v>
      </c>
      <c r="H45118" t="s">
        <v>42</v>
      </c>
    </row>
    <row r="45119" spans="1:8" x14ac:dyDescent="0.2">
      <c r="A45119" t="s">
        <v>85045</v>
      </c>
      <c r="B45119">
        <v>0.95799999999999996</v>
      </c>
      <c r="C45119">
        <v>0.79024486999999999</v>
      </c>
      <c r="D45119">
        <v>0.26943089999999997</v>
      </c>
      <c r="E45119">
        <v>-5.5750900000000003</v>
      </c>
      <c r="F45119">
        <v>2.0667729999999999E-2</v>
      </c>
      <c r="G45119" t="s">
        <v>42</v>
      </c>
      <c r="H45119" t="s">
        <v>42</v>
      </c>
    </row>
    <row r="45120" spans="1:8" x14ac:dyDescent="0.2">
      <c r="A45120" t="s">
        <v>85046</v>
      </c>
      <c r="B45120">
        <v>0.95799999999999996</v>
      </c>
      <c r="C45120">
        <v>0.79024901999999997</v>
      </c>
      <c r="D45120">
        <v>-0.26942539999999998</v>
      </c>
      <c r="E45120">
        <v>-5.5750900000000003</v>
      </c>
      <c r="F45120">
        <v>-1.5697450000000002E-2</v>
      </c>
      <c r="G45120" t="s">
        <v>85047</v>
      </c>
      <c r="H45120" t="s">
        <v>85048</v>
      </c>
    </row>
    <row r="45121" spans="1:8" x14ac:dyDescent="0.2">
      <c r="A45121" t="s">
        <v>85049</v>
      </c>
      <c r="B45121">
        <v>0.95799999999999996</v>
      </c>
      <c r="C45121">
        <v>0.79026437000000005</v>
      </c>
      <c r="D45121">
        <v>0.26940520000000001</v>
      </c>
      <c r="E45121">
        <v>-5.5750900000000003</v>
      </c>
      <c r="F45121">
        <v>2.275131E-2</v>
      </c>
      <c r="G45121" t="s">
        <v>64093</v>
      </c>
      <c r="H45121" t="s">
        <v>64094</v>
      </c>
    </row>
    <row r="45122" spans="1:8" x14ac:dyDescent="0.2">
      <c r="A45122" t="s">
        <v>85050</v>
      </c>
      <c r="B45122">
        <v>0.95799999999999996</v>
      </c>
      <c r="C45122">
        <v>0.79026582000000001</v>
      </c>
      <c r="D45122">
        <v>-0.26940330000000001</v>
      </c>
      <c r="E45122">
        <v>-5.5750900000000003</v>
      </c>
      <c r="F45122">
        <v>-2.5800750000000001E-2</v>
      </c>
      <c r="G45122" t="s">
        <v>30816</v>
      </c>
      <c r="H45122" t="s">
        <v>30817</v>
      </c>
    </row>
    <row r="45123" spans="1:8" x14ac:dyDescent="0.2">
      <c r="A45123" t="s">
        <v>85051</v>
      </c>
      <c r="B45123">
        <v>0.95799999999999996</v>
      </c>
      <c r="C45123">
        <v>0.79027320000000001</v>
      </c>
      <c r="D45123">
        <v>0.26939360000000001</v>
      </c>
      <c r="E45123">
        <v>-5.5750999999999999</v>
      </c>
      <c r="F45123">
        <v>2.260243E-2</v>
      </c>
      <c r="G45123" t="s">
        <v>42</v>
      </c>
      <c r="H45123" t="s">
        <v>42</v>
      </c>
    </row>
    <row r="45124" spans="1:8" x14ac:dyDescent="0.2">
      <c r="A45124" t="s">
        <v>85052</v>
      </c>
      <c r="B45124">
        <v>0.95799999999999996</v>
      </c>
      <c r="C45124">
        <v>0.79028357000000005</v>
      </c>
      <c r="D45124">
        <v>0.26937990000000001</v>
      </c>
      <c r="E45124">
        <v>-5.5750999999999999</v>
      </c>
      <c r="F45124">
        <v>2.298499E-2</v>
      </c>
      <c r="G45124" t="s">
        <v>3668</v>
      </c>
      <c r="H45124" t="s">
        <v>3669</v>
      </c>
    </row>
    <row r="45125" spans="1:8" x14ac:dyDescent="0.2">
      <c r="A45125" t="s">
        <v>85053</v>
      </c>
      <c r="B45125">
        <v>0.95799999999999996</v>
      </c>
      <c r="C45125">
        <v>0.79028485999999998</v>
      </c>
      <c r="D45125">
        <v>-0.26937820000000001</v>
      </c>
      <c r="E45125">
        <v>-5.5750999999999999</v>
      </c>
      <c r="F45125">
        <v>-5.0591940000000002E-2</v>
      </c>
      <c r="G45125" t="s">
        <v>85054</v>
      </c>
      <c r="H45125" t="s">
        <v>85055</v>
      </c>
    </row>
    <row r="45126" spans="1:8" x14ac:dyDescent="0.2">
      <c r="A45126" t="s">
        <v>85056</v>
      </c>
      <c r="B45126">
        <v>0.95799999999999996</v>
      </c>
      <c r="C45126">
        <v>0.79030517</v>
      </c>
      <c r="D45126">
        <v>0.26935140000000002</v>
      </c>
      <c r="E45126">
        <v>-5.5751099999999996</v>
      </c>
      <c r="F45126">
        <v>2.5759730000000002E-2</v>
      </c>
      <c r="G45126" t="s">
        <v>33458</v>
      </c>
      <c r="H45126" t="s">
        <v>33459</v>
      </c>
    </row>
    <row r="45127" spans="1:8" x14ac:dyDescent="0.2">
      <c r="A45127" t="s">
        <v>85057</v>
      </c>
      <c r="B45127">
        <v>0.95799999999999996</v>
      </c>
      <c r="C45127">
        <v>0.79033284999999998</v>
      </c>
      <c r="D45127">
        <v>0.26931500000000003</v>
      </c>
      <c r="E45127">
        <v>-5.5751099999999996</v>
      </c>
      <c r="F45127">
        <v>1.980024E-2</v>
      </c>
      <c r="G45127" t="s">
        <v>78590</v>
      </c>
      <c r="H45127" t="s">
        <v>78591</v>
      </c>
    </row>
    <row r="45128" spans="1:8" x14ac:dyDescent="0.2">
      <c r="A45128" t="s">
        <v>85058</v>
      </c>
      <c r="B45128">
        <v>0.95799999999999996</v>
      </c>
      <c r="C45128">
        <v>0.79033489000000001</v>
      </c>
      <c r="D45128">
        <v>-0.2693123</v>
      </c>
      <c r="E45128">
        <v>-5.5751200000000001</v>
      </c>
      <c r="F45128">
        <v>-1.98272E-2</v>
      </c>
      <c r="G45128" t="s">
        <v>85059</v>
      </c>
      <c r="H45128" t="s">
        <v>85060</v>
      </c>
    </row>
    <row r="45129" spans="1:8" x14ac:dyDescent="0.2">
      <c r="A45129" t="s">
        <v>85061</v>
      </c>
      <c r="B45129">
        <v>0.95799999999999996</v>
      </c>
      <c r="C45129">
        <v>0.79034289999999996</v>
      </c>
      <c r="D45129">
        <v>-0.26930169999999998</v>
      </c>
      <c r="E45129">
        <v>-5.5751200000000001</v>
      </c>
      <c r="F45129">
        <v>-2.6057750000000001E-2</v>
      </c>
      <c r="G45129" t="s">
        <v>70046</v>
      </c>
      <c r="H45129" t="s">
        <v>70047</v>
      </c>
    </row>
    <row r="45130" spans="1:8" x14ac:dyDescent="0.2">
      <c r="A45130" t="s">
        <v>85062</v>
      </c>
      <c r="B45130">
        <v>0.95799999999999996</v>
      </c>
      <c r="C45130">
        <v>0.79036203999999999</v>
      </c>
      <c r="D45130">
        <v>0.26927649999999997</v>
      </c>
      <c r="E45130">
        <v>-5.5751200000000001</v>
      </c>
      <c r="F45130">
        <v>3.0330559999999999E-2</v>
      </c>
      <c r="G45130" t="s">
        <v>3740</v>
      </c>
      <c r="H45130" t="s">
        <v>3741</v>
      </c>
    </row>
    <row r="45131" spans="1:8" x14ac:dyDescent="0.2">
      <c r="A45131" t="s">
        <v>85063</v>
      </c>
      <c r="B45131">
        <v>0.95799999999999996</v>
      </c>
      <c r="C45131">
        <v>0.79039928000000004</v>
      </c>
      <c r="D45131">
        <v>-0.26922740000000001</v>
      </c>
      <c r="E45131">
        <v>-5.5751400000000002</v>
      </c>
      <c r="F45131">
        <v>-2.7221809999999999E-2</v>
      </c>
      <c r="G45131" t="s">
        <v>20932</v>
      </c>
      <c r="H45131" t="s">
        <v>20933</v>
      </c>
    </row>
    <row r="45132" spans="1:8" x14ac:dyDescent="0.2">
      <c r="A45132" t="s">
        <v>85064</v>
      </c>
      <c r="B45132">
        <v>0.95799999999999996</v>
      </c>
      <c r="C45132">
        <v>0.79042294000000002</v>
      </c>
      <c r="D45132">
        <v>0.2691963</v>
      </c>
      <c r="E45132">
        <v>-5.5751400000000002</v>
      </c>
      <c r="F45132">
        <v>1.8881450000000001E-2</v>
      </c>
      <c r="G45132" t="s">
        <v>41815</v>
      </c>
      <c r="H45132" t="s">
        <v>41816</v>
      </c>
    </row>
    <row r="45133" spans="1:8" x14ac:dyDescent="0.2">
      <c r="A45133" t="s">
        <v>85065</v>
      </c>
      <c r="B45133">
        <v>0.95799999999999996</v>
      </c>
      <c r="C45133">
        <v>0.79047290999999997</v>
      </c>
      <c r="D45133">
        <v>-0.26913039999999999</v>
      </c>
      <c r="E45133">
        <v>-5.5751600000000003</v>
      </c>
      <c r="F45133">
        <v>-2.1708069999999999E-2</v>
      </c>
      <c r="G45133" t="s">
        <v>12408</v>
      </c>
      <c r="H45133" t="s">
        <v>12409</v>
      </c>
    </row>
    <row r="45134" spans="1:8" x14ac:dyDescent="0.2">
      <c r="A45134" t="s">
        <v>85066</v>
      </c>
      <c r="B45134">
        <v>0.95799999999999996</v>
      </c>
      <c r="C45134">
        <v>0.79051523999999995</v>
      </c>
      <c r="D45134">
        <v>-0.2690747</v>
      </c>
      <c r="E45134">
        <v>-5.57517</v>
      </c>
      <c r="F45134">
        <v>-1.9915579999999999E-2</v>
      </c>
      <c r="G45134" t="s">
        <v>72701</v>
      </c>
      <c r="H45134" t="s">
        <v>72702</v>
      </c>
    </row>
    <row r="45135" spans="1:8" x14ac:dyDescent="0.2">
      <c r="A45135" t="s">
        <v>85067</v>
      </c>
      <c r="B45135">
        <v>0.95799999999999996</v>
      </c>
      <c r="C45135">
        <v>0.79052264999999999</v>
      </c>
      <c r="D45135">
        <v>0.2690649</v>
      </c>
      <c r="E45135">
        <v>-5.5751799999999996</v>
      </c>
      <c r="F45135">
        <v>1.8823240000000001E-2</v>
      </c>
      <c r="G45135" t="s">
        <v>27535</v>
      </c>
      <c r="H45135" t="s">
        <v>27536</v>
      </c>
    </row>
    <row r="45136" spans="1:8" x14ac:dyDescent="0.2">
      <c r="A45136" t="s">
        <v>85068</v>
      </c>
      <c r="B45136">
        <v>0.95799999999999996</v>
      </c>
      <c r="C45136">
        <v>0.79052535000000002</v>
      </c>
      <c r="D45136">
        <v>-0.26906140000000001</v>
      </c>
      <c r="E45136">
        <v>-5.5751799999999996</v>
      </c>
      <c r="F45136">
        <v>-2.238091E-2</v>
      </c>
      <c r="G45136" t="s">
        <v>45632</v>
      </c>
      <c r="H45136" t="s">
        <v>45633</v>
      </c>
    </row>
    <row r="45137" spans="1:8" x14ac:dyDescent="0.2">
      <c r="A45137" t="s">
        <v>85069</v>
      </c>
      <c r="B45137">
        <v>0.95799999999999996</v>
      </c>
      <c r="C45137">
        <v>0.79053498</v>
      </c>
      <c r="D45137">
        <v>-0.26904869999999997</v>
      </c>
      <c r="E45137">
        <v>-5.5751799999999996</v>
      </c>
      <c r="F45137">
        <v>-2.0920230000000001E-2</v>
      </c>
      <c r="G45137" t="s">
        <v>22877</v>
      </c>
      <c r="H45137" t="s">
        <v>22878</v>
      </c>
    </row>
    <row r="45138" spans="1:8" x14ac:dyDescent="0.2">
      <c r="A45138" t="s">
        <v>85070</v>
      </c>
      <c r="B45138">
        <v>0.95799999999999996</v>
      </c>
      <c r="C45138">
        <v>0.79054314999999997</v>
      </c>
      <c r="D45138">
        <v>0.2690379</v>
      </c>
      <c r="E45138">
        <v>-5.5751799999999996</v>
      </c>
      <c r="F45138">
        <v>2.4998220000000002E-2</v>
      </c>
      <c r="G45138" t="s">
        <v>2953</v>
      </c>
      <c r="H45138" t="s">
        <v>2954</v>
      </c>
    </row>
    <row r="45139" spans="1:8" x14ac:dyDescent="0.2">
      <c r="A45139" t="s">
        <v>85071</v>
      </c>
      <c r="B45139">
        <v>0.95799999999999996</v>
      </c>
      <c r="C45139">
        <v>0.79058397999999996</v>
      </c>
      <c r="D45139">
        <v>-0.2689841</v>
      </c>
      <c r="E45139">
        <v>-5.5751999999999997</v>
      </c>
      <c r="F45139">
        <v>-2.9796570000000001E-2</v>
      </c>
      <c r="G45139" t="s">
        <v>42</v>
      </c>
      <c r="H45139" t="s">
        <v>42</v>
      </c>
    </row>
    <row r="45140" spans="1:8" x14ac:dyDescent="0.2">
      <c r="A45140" t="s">
        <v>85072</v>
      </c>
      <c r="B45140">
        <v>0.95799999999999996</v>
      </c>
      <c r="C45140">
        <v>0.79062878999999997</v>
      </c>
      <c r="D45140">
        <v>-0.26892509999999997</v>
      </c>
      <c r="E45140">
        <v>-5.5752100000000002</v>
      </c>
      <c r="F45140">
        <v>-1.6215420000000001E-2</v>
      </c>
      <c r="G45140" t="s">
        <v>25962</v>
      </c>
      <c r="H45140" t="s">
        <v>25963</v>
      </c>
    </row>
    <row r="45141" spans="1:8" x14ac:dyDescent="0.2">
      <c r="A45141" t="s">
        <v>85073</v>
      </c>
      <c r="B45141">
        <v>0.95799999999999996</v>
      </c>
      <c r="C45141">
        <v>0.79067849999999995</v>
      </c>
      <c r="D45141">
        <v>-0.26885959999999998</v>
      </c>
      <c r="E45141">
        <v>-5.5752300000000004</v>
      </c>
      <c r="F45141">
        <v>-4.1594119999999998E-2</v>
      </c>
      <c r="G45141" t="s">
        <v>42</v>
      </c>
      <c r="H45141" t="s">
        <v>42</v>
      </c>
    </row>
    <row r="45142" spans="1:8" x14ac:dyDescent="0.2">
      <c r="A45142" t="s">
        <v>85074</v>
      </c>
      <c r="B45142">
        <v>0.95799999999999996</v>
      </c>
      <c r="C45142">
        <v>0.79069482999999996</v>
      </c>
      <c r="D45142">
        <v>0.26883810000000002</v>
      </c>
      <c r="E45142">
        <v>-5.5752300000000004</v>
      </c>
      <c r="F45142">
        <v>2.2257510000000001E-2</v>
      </c>
      <c r="G45142" t="s">
        <v>9798</v>
      </c>
      <c r="H45142" t="s">
        <v>9799</v>
      </c>
    </row>
    <row r="45143" spans="1:8" x14ac:dyDescent="0.2">
      <c r="A45143" t="s">
        <v>85075</v>
      </c>
      <c r="B45143">
        <v>0.95799999999999996</v>
      </c>
      <c r="C45143">
        <v>0.79070030999999996</v>
      </c>
      <c r="D45143">
        <v>0.26883089999999998</v>
      </c>
      <c r="E45143">
        <v>-5.5752300000000004</v>
      </c>
      <c r="F45143">
        <v>2.152546E-2</v>
      </c>
      <c r="G45143" t="s">
        <v>42</v>
      </c>
      <c r="H45143" t="s">
        <v>42</v>
      </c>
    </row>
    <row r="45144" spans="1:8" x14ac:dyDescent="0.2">
      <c r="A45144" t="s">
        <v>85076</v>
      </c>
      <c r="B45144">
        <v>0.95799999999999996</v>
      </c>
      <c r="C45144">
        <v>0.79070934000000004</v>
      </c>
      <c r="D45144">
        <v>0.26881899999999997</v>
      </c>
      <c r="E45144">
        <v>-5.57524</v>
      </c>
      <c r="F45144">
        <v>3.731947E-2</v>
      </c>
      <c r="G45144" t="s">
        <v>85077</v>
      </c>
      <c r="H45144" t="s">
        <v>85078</v>
      </c>
    </row>
    <row r="45145" spans="1:8" x14ac:dyDescent="0.2">
      <c r="A45145" t="s">
        <v>85079</v>
      </c>
      <c r="B45145">
        <v>0.95799999999999996</v>
      </c>
      <c r="C45145">
        <v>0.79075072000000002</v>
      </c>
      <c r="D45145">
        <v>-0.26876450000000002</v>
      </c>
      <c r="E45145">
        <v>-5.5752499999999996</v>
      </c>
      <c r="F45145">
        <v>-2.271335E-2</v>
      </c>
      <c r="G45145" t="s">
        <v>51563</v>
      </c>
      <c r="H45145" t="s">
        <v>51564</v>
      </c>
    </row>
    <row r="45146" spans="1:8" x14ac:dyDescent="0.2">
      <c r="A45146" t="s">
        <v>85080</v>
      </c>
      <c r="B45146">
        <v>0.95799999999999996</v>
      </c>
      <c r="C45146">
        <v>0.79075163999999998</v>
      </c>
      <c r="D45146">
        <v>0.26876329999999998</v>
      </c>
      <c r="E45146">
        <v>-5.5752499999999996</v>
      </c>
      <c r="F45146">
        <v>2.2437729999999999E-2</v>
      </c>
      <c r="G45146" t="s">
        <v>19267</v>
      </c>
      <c r="H45146" t="s">
        <v>19268</v>
      </c>
    </row>
    <row r="45147" spans="1:8" x14ac:dyDescent="0.2">
      <c r="A45147" t="s">
        <v>85081</v>
      </c>
      <c r="B45147">
        <v>0.95799999999999996</v>
      </c>
      <c r="C45147">
        <v>0.79075759999999995</v>
      </c>
      <c r="D45147">
        <v>-0.26875539999999998</v>
      </c>
      <c r="E45147">
        <v>-5.5752499999999996</v>
      </c>
      <c r="F45147">
        <v>-2.271314E-2</v>
      </c>
      <c r="G45147" t="s">
        <v>85082</v>
      </c>
      <c r="H45147" t="s">
        <v>85083</v>
      </c>
    </row>
    <row r="45148" spans="1:8" x14ac:dyDescent="0.2">
      <c r="A45148" t="s">
        <v>85084</v>
      </c>
      <c r="B45148">
        <v>0.95799999999999996</v>
      </c>
      <c r="C45148">
        <v>0.79076161</v>
      </c>
      <c r="D45148">
        <v>-0.26875009999999999</v>
      </c>
      <c r="E45148">
        <v>-5.5752499999999996</v>
      </c>
      <c r="F45148">
        <v>-2.1050840000000001E-2</v>
      </c>
      <c r="G45148" t="s">
        <v>85085</v>
      </c>
      <c r="H45148" t="s">
        <v>85086</v>
      </c>
    </row>
    <row r="45149" spans="1:8" x14ac:dyDescent="0.2">
      <c r="A45149" t="s">
        <v>85087</v>
      </c>
      <c r="B45149">
        <v>0.95799999999999996</v>
      </c>
      <c r="C45149">
        <v>0.79077253999999997</v>
      </c>
      <c r="D45149">
        <v>-0.26873570000000002</v>
      </c>
      <c r="E45149">
        <v>-5.5752600000000001</v>
      </c>
      <c r="F45149">
        <v>-2.6511389999999999E-2</v>
      </c>
      <c r="G45149" t="s">
        <v>9290</v>
      </c>
      <c r="H45149" t="s">
        <v>9291</v>
      </c>
    </row>
    <row r="45150" spans="1:8" x14ac:dyDescent="0.2">
      <c r="A45150" t="s">
        <v>85088</v>
      </c>
      <c r="B45150">
        <v>0.95799999999999996</v>
      </c>
      <c r="C45150">
        <v>0.79078590999999998</v>
      </c>
      <c r="D45150">
        <v>0.26871810000000002</v>
      </c>
      <c r="E45150">
        <v>-5.5752600000000001</v>
      </c>
      <c r="F45150">
        <v>1.9233940000000001E-2</v>
      </c>
      <c r="G45150" t="s">
        <v>85089</v>
      </c>
      <c r="H45150" t="s">
        <v>85090</v>
      </c>
    </row>
    <row r="45151" spans="1:8" x14ac:dyDescent="0.2">
      <c r="A45151" t="s">
        <v>85091</v>
      </c>
      <c r="B45151">
        <v>0.95799999999999996</v>
      </c>
      <c r="C45151">
        <v>0.79080185000000003</v>
      </c>
      <c r="D45151">
        <v>-0.26869710000000002</v>
      </c>
      <c r="E45151">
        <v>-5.5752699999999997</v>
      </c>
      <c r="F45151">
        <v>-1.975532E-2</v>
      </c>
      <c r="G45151" t="s">
        <v>42</v>
      </c>
      <c r="H45151" t="s">
        <v>42</v>
      </c>
    </row>
    <row r="45152" spans="1:8" x14ac:dyDescent="0.2">
      <c r="A45152" t="s">
        <v>85092</v>
      </c>
      <c r="B45152">
        <v>0.95799999999999996</v>
      </c>
      <c r="C45152">
        <v>0.79081570999999995</v>
      </c>
      <c r="D45152">
        <v>0.2686789</v>
      </c>
      <c r="E45152">
        <v>-5.5752699999999997</v>
      </c>
      <c r="F45152">
        <v>2.3509200000000001E-2</v>
      </c>
      <c r="G45152" t="s">
        <v>39736</v>
      </c>
      <c r="H45152" t="s">
        <v>39737</v>
      </c>
    </row>
    <row r="45153" spans="1:8" x14ac:dyDescent="0.2">
      <c r="A45153" t="s">
        <v>85093</v>
      </c>
      <c r="B45153">
        <v>0.95799999999999996</v>
      </c>
      <c r="C45153">
        <v>0.79082923999999999</v>
      </c>
      <c r="D45153">
        <v>0.26866099999999998</v>
      </c>
      <c r="E45153">
        <v>-5.5752699999999997</v>
      </c>
      <c r="F45153">
        <v>2.327947E-2</v>
      </c>
      <c r="G45153" t="s">
        <v>42</v>
      </c>
      <c r="H45153" t="s">
        <v>42</v>
      </c>
    </row>
    <row r="45154" spans="1:8" x14ac:dyDescent="0.2">
      <c r="A45154" t="s">
        <v>85094</v>
      </c>
      <c r="B45154">
        <v>0.95799999999999996</v>
      </c>
      <c r="C45154">
        <v>0.79084854000000004</v>
      </c>
      <c r="D45154">
        <v>0.26863559999999997</v>
      </c>
      <c r="E45154">
        <v>-5.5752800000000002</v>
      </c>
      <c r="F45154">
        <v>2.7218630000000001E-2</v>
      </c>
      <c r="G45154" t="s">
        <v>42</v>
      </c>
      <c r="H45154" t="s">
        <v>42</v>
      </c>
    </row>
    <row r="45155" spans="1:8" x14ac:dyDescent="0.2">
      <c r="A45155" t="s">
        <v>85095</v>
      </c>
      <c r="B45155">
        <v>0.95799999999999996</v>
      </c>
      <c r="C45155">
        <v>0.79088665999999996</v>
      </c>
      <c r="D45155">
        <v>0.26858539999999997</v>
      </c>
      <c r="E45155">
        <v>-5.5752899999999999</v>
      </c>
      <c r="F45155">
        <v>2.3031300000000001E-2</v>
      </c>
      <c r="G45155" t="s">
        <v>65082</v>
      </c>
      <c r="H45155" t="s">
        <v>65083</v>
      </c>
    </row>
    <row r="45156" spans="1:8" x14ac:dyDescent="0.2">
      <c r="A45156" t="s">
        <v>85096</v>
      </c>
      <c r="B45156">
        <v>0.95799999999999996</v>
      </c>
      <c r="C45156">
        <v>0.79091038999999996</v>
      </c>
      <c r="D45156">
        <v>0.26855420000000002</v>
      </c>
      <c r="E45156">
        <v>-5.5753000000000004</v>
      </c>
      <c r="F45156">
        <v>1.871602E-2</v>
      </c>
      <c r="G45156" t="s">
        <v>25480</v>
      </c>
      <c r="H45156" t="s">
        <v>25481</v>
      </c>
    </row>
    <row r="45157" spans="1:8" x14ac:dyDescent="0.2">
      <c r="A45157" t="s">
        <v>85097</v>
      </c>
      <c r="B45157">
        <v>0.95799999999999996</v>
      </c>
      <c r="C45157">
        <v>0.79093468</v>
      </c>
      <c r="D45157">
        <v>-0.26852219999999999</v>
      </c>
      <c r="E45157">
        <v>-5.57531</v>
      </c>
      <c r="F45157">
        <v>-1.8856520000000002E-2</v>
      </c>
      <c r="G45157" t="s">
        <v>27079</v>
      </c>
      <c r="H45157" t="s">
        <v>27080</v>
      </c>
    </row>
    <row r="45158" spans="1:8" x14ac:dyDescent="0.2">
      <c r="A45158" t="s">
        <v>85098</v>
      </c>
      <c r="B45158">
        <v>0.95799999999999996</v>
      </c>
      <c r="C45158">
        <v>0.79100921000000002</v>
      </c>
      <c r="D45158">
        <v>0.268424</v>
      </c>
      <c r="E45158">
        <v>-5.5753300000000001</v>
      </c>
      <c r="F45158">
        <v>2.7057149999999999E-2</v>
      </c>
      <c r="G45158" t="s">
        <v>27880</v>
      </c>
      <c r="H45158" t="s">
        <v>27881</v>
      </c>
    </row>
    <row r="45159" spans="1:8" x14ac:dyDescent="0.2">
      <c r="A45159" t="s">
        <v>85099</v>
      </c>
      <c r="B45159">
        <v>0.95799999999999996</v>
      </c>
      <c r="C45159">
        <v>0.79105250999999999</v>
      </c>
      <c r="D45159">
        <v>-0.26836700000000002</v>
      </c>
      <c r="E45159">
        <v>-5.5753500000000003</v>
      </c>
      <c r="F45159">
        <v>-2.269612E-2</v>
      </c>
      <c r="G45159" t="s">
        <v>18279</v>
      </c>
      <c r="H45159" t="s">
        <v>18280</v>
      </c>
    </row>
    <row r="45160" spans="1:8" x14ac:dyDescent="0.2">
      <c r="A45160" t="s">
        <v>85100</v>
      </c>
      <c r="B45160">
        <v>0.95799999999999996</v>
      </c>
      <c r="C45160">
        <v>0.79109251000000003</v>
      </c>
      <c r="D45160">
        <v>-0.26831430000000001</v>
      </c>
      <c r="E45160">
        <v>-5.5753599999999999</v>
      </c>
      <c r="F45160">
        <v>-2.354038E-2</v>
      </c>
      <c r="G45160" t="s">
        <v>3420</v>
      </c>
      <c r="H45160" t="s">
        <v>3421</v>
      </c>
    </row>
    <row r="45161" spans="1:8" x14ac:dyDescent="0.2">
      <c r="A45161" t="s">
        <v>85101</v>
      </c>
      <c r="B45161">
        <v>0.95799999999999996</v>
      </c>
      <c r="C45161">
        <v>0.79110418999999998</v>
      </c>
      <c r="D45161">
        <v>-0.26829890000000001</v>
      </c>
      <c r="E45161">
        <v>-5.5753599999999999</v>
      </c>
      <c r="F45161">
        <v>-2.3047740000000001E-2</v>
      </c>
      <c r="G45161" t="s">
        <v>85102</v>
      </c>
      <c r="H45161" t="s">
        <v>85103</v>
      </c>
    </row>
    <row r="45162" spans="1:8" x14ac:dyDescent="0.2">
      <c r="A45162" t="s">
        <v>85104</v>
      </c>
      <c r="B45162">
        <v>0.95799999999999996</v>
      </c>
      <c r="C45162">
        <v>0.79110663000000003</v>
      </c>
      <c r="D45162">
        <v>-0.26829570000000003</v>
      </c>
      <c r="E45162">
        <v>-5.5753599999999999</v>
      </c>
      <c r="F45162">
        <v>-2.500117E-2</v>
      </c>
      <c r="G45162" t="s">
        <v>85105</v>
      </c>
      <c r="H45162" t="s">
        <v>85106</v>
      </c>
    </row>
    <row r="45163" spans="1:8" x14ac:dyDescent="0.2">
      <c r="A45163" t="s">
        <v>85107</v>
      </c>
      <c r="B45163">
        <v>0.95799999999999996</v>
      </c>
      <c r="C45163">
        <v>0.79115504999999997</v>
      </c>
      <c r="D45163">
        <v>0.26823190000000002</v>
      </c>
      <c r="E45163">
        <v>-5.57538</v>
      </c>
      <c r="F45163">
        <v>1.683894E-2</v>
      </c>
      <c r="G45163" t="s">
        <v>35448</v>
      </c>
      <c r="H45163" t="s">
        <v>35449</v>
      </c>
    </row>
    <row r="45164" spans="1:8" x14ac:dyDescent="0.2">
      <c r="A45164" t="s">
        <v>85108</v>
      </c>
      <c r="B45164">
        <v>0.95799999999999996</v>
      </c>
      <c r="C45164">
        <v>0.79118469999999996</v>
      </c>
      <c r="D45164">
        <v>0.26819290000000001</v>
      </c>
      <c r="E45164">
        <v>-5.5753899999999996</v>
      </c>
      <c r="F45164">
        <v>2.4585369999999999E-2</v>
      </c>
      <c r="G45164" t="s">
        <v>42</v>
      </c>
      <c r="H45164" t="s">
        <v>42</v>
      </c>
    </row>
    <row r="45165" spans="1:8" x14ac:dyDescent="0.2">
      <c r="A45165" t="s">
        <v>85109</v>
      </c>
      <c r="B45165">
        <v>0.95799999999999996</v>
      </c>
      <c r="C45165">
        <v>0.79121014999999995</v>
      </c>
      <c r="D45165">
        <v>0.26815929999999999</v>
      </c>
      <c r="E45165">
        <v>-5.5754000000000001</v>
      </c>
      <c r="F45165">
        <v>2.1114020000000001E-2</v>
      </c>
      <c r="G45165" t="s">
        <v>58001</v>
      </c>
      <c r="H45165" t="s">
        <v>58002</v>
      </c>
    </row>
    <row r="45166" spans="1:8" x14ac:dyDescent="0.2">
      <c r="A45166" t="s">
        <v>85110</v>
      </c>
      <c r="B45166">
        <v>0.95799999999999996</v>
      </c>
      <c r="C45166">
        <v>0.79121288000000001</v>
      </c>
      <c r="D45166">
        <v>0.2681557</v>
      </c>
      <c r="E45166">
        <v>-5.5754000000000001</v>
      </c>
      <c r="F45166">
        <v>2.2835419999999999E-2</v>
      </c>
      <c r="G45166" t="s">
        <v>42</v>
      </c>
      <c r="H45166" t="s">
        <v>42</v>
      </c>
    </row>
    <row r="45167" spans="1:8" x14ac:dyDescent="0.2">
      <c r="A45167" t="s">
        <v>85111</v>
      </c>
      <c r="B45167">
        <v>0.95799999999999996</v>
      </c>
      <c r="C45167">
        <v>0.79131885999999996</v>
      </c>
      <c r="D45167">
        <v>-0.26801619999999998</v>
      </c>
      <c r="E45167">
        <v>-5.5754299999999999</v>
      </c>
      <c r="F45167">
        <v>-2.1939179999999999E-2</v>
      </c>
      <c r="G45167" t="s">
        <v>85112</v>
      </c>
      <c r="H45167" t="s">
        <v>85113</v>
      </c>
    </row>
    <row r="45168" spans="1:8" x14ac:dyDescent="0.2">
      <c r="A45168" t="s">
        <v>85114</v>
      </c>
      <c r="B45168">
        <v>0.95799999999999996</v>
      </c>
      <c r="C45168">
        <v>0.79132022000000002</v>
      </c>
      <c r="D45168">
        <v>0.26801439999999999</v>
      </c>
      <c r="E45168">
        <v>-5.5754299999999999</v>
      </c>
      <c r="F45168">
        <v>2.217862E-2</v>
      </c>
      <c r="G45168" t="s">
        <v>42</v>
      </c>
      <c r="H45168" t="s">
        <v>42</v>
      </c>
    </row>
    <row r="45169" spans="1:8" x14ac:dyDescent="0.2">
      <c r="A45169" t="s">
        <v>85115</v>
      </c>
      <c r="B45169">
        <v>0.95799999999999996</v>
      </c>
      <c r="C45169">
        <v>0.79139992000000003</v>
      </c>
      <c r="D45169">
        <v>0.26790940000000002</v>
      </c>
      <c r="E45169">
        <v>-5.5754599999999996</v>
      </c>
      <c r="F45169">
        <v>1.974996E-2</v>
      </c>
      <c r="G45169" t="s">
        <v>84282</v>
      </c>
      <c r="H45169" t="s">
        <v>84283</v>
      </c>
    </row>
    <row r="45170" spans="1:8" x14ac:dyDescent="0.2">
      <c r="A45170" t="s">
        <v>85116</v>
      </c>
      <c r="B45170">
        <v>0.95799999999999996</v>
      </c>
      <c r="C45170">
        <v>0.79140482000000001</v>
      </c>
      <c r="D45170">
        <v>0.267903</v>
      </c>
      <c r="E45170">
        <v>-5.5754599999999996</v>
      </c>
      <c r="F45170">
        <v>3.3530890000000001E-2</v>
      </c>
      <c r="G45170" t="s">
        <v>52185</v>
      </c>
      <c r="H45170" t="s">
        <v>52186</v>
      </c>
    </row>
    <row r="45171" spans="1:8" x14ac:dyDescent="0.2">
      <c r="A45171" t="s">
        <v>85117</v>
      </c>
      <c r="B45171">
        <v>0.95799999999999996</v>
      </c>
      <c r="C45171">
        <v>0.79142623999999995</v>
      </c>
      <c r="D45171">
        <v>0.26787480000000002</v>
      </c>
      <c r="E45171">
        <v>-5.5754700000000001</v>
      </c>
      <c r="F45171">
        <v>6.0330000000000002E-2</v>
      </c>
      <c r="G45171" t="s">
        <v>85118</v>
      </c>
      <c r="H45171" t="s">
        <v>85119</v>
      </c>
    </row>
    <row r="45172" spans="1:8" x14ac:dyDescent="0.2">
      <c r="A45172" t="s">
        <v>85120</v>
      </c>
      <c r="B45172">
        <v>0.95799999999999996</v>
      </c>
      <c r="C45172">
        <v>0.79142968999999996</v>
      </c>
      <c r="D45172">
        <v>-0.2678702</v>
      </c>
      <c r="E45172">
        <v>-5.5754700000000001</v>
      </c>
      <c r="F45172">
        <v>-1.987597E-2</v>
      </c>
      <c r="G45172" t="s">
        <v>6034</v>
      </c>
      <c r="H45172" t="s">
        <v>6035</v>
      </c>
    </row>
    <row r="45173" spans="1:8" x14ac:dyDescent="0.2">
      <c r="A45173" t="s">
        <v>85121</v>
      </c>
      <c r="B45173">
        <v>0.95799999999999996</v>
      </c>
      <c r="C45173">
        <v>0.79143507999999996</v>
      </c>
      <c r="D45173">
        <v>-0.26786310000000002</v>
      </c>
      <c r="E45173">
        <v>-5.5754700000000001</v>
      </c>
      <c r="F45173">
        <v>-4.3339450000000002E-2</v>
      </c>
      <c r="G45173" t="s">
        <v>14265</v>
      </c>
      <c r="H45173" t="s">
        <v>14266</v>
      </c>
    </row>
    <row r="45174" spans="1:8" x14ac:dyDescent="0.2">
      <c r="A45174" t="s">
        <v>85122</v>
      </c>
      <c r="B45174">
        <v>0.95799999999999996</v>
      </c>
      <c r="C45174">
        <v>0.79146693000000001</v>
      </c>
      <c r="D45174">
        <v>-0.26782119999999998</v>
      </c>
      <c r="E45174">
        <v>-5.5754799999999998</v>
      </c>
      <c r="F45174">
        <v>-2.0211469999999999E-2</v>
      </c>
      <c r="G45174" t="s">
        <v>85123</v>
      </c>
      <c r="H45174" t="s">
        <v>85124</v>
      </c>
    </row>
    <row r="45175" spans="1:8" x14ac:dyDescent="0.2">
      <c r="A45175" t="s">
        <v>85125</v>
      </c>
      <c r="B45175">
        <v>0.95799999999999996</v>
      </c>
      <c r="C45175">
        <v>0.79149161000000001</v>
      </c>
      <c r="D45175">
        <v>0.26778869999999999</v>
      </c>
      <c r="E45175">
        <v>-5.5754900000000003</v>
      </c>
      <c r="F45175">
        <v>2.1770850000000001E-2</v>
      </c>
      <c r="G45175" t="s">
        <v>16983</v>
      </c>
      <c r="H45175" t="s">
        <v>16984</v>
      </c>
    </row>
    <row r="45176" spans="1:8" x14ac:dyDescent="0.2">
      <c r="A45176" t="s">
        <v>85126</v>
      </c>
      <c r="B45176">
        <v>0.95799999999999996</v>
      </c>
      <c r="C45176">
        <v>0.79154095999999996</v>
      </c>
      <c r="D45176">
        <v>0.26772370000000001</v>
      </c>
      <c r="E45176">
        <v>-5.5754999999999999</v>
      </c>
      <c r="F45176">
        <v>2.2015429999999999E-2</v>
      </c>
      <c r="G45176" t="s">
        <v>42</v>
      </c>
      <c r="H45176" t="s">
        <v>42</v>
      </c>
    </row>
    <row r="45177" spans="1:8" x14ac:dyDescent="0.2">
      <c r="A45177" t="s">
        <v>85127</v>
      </c>
      <c r="B45177">
        <v>0.95799999999999996</v>
      </c>
      <c r="C45177">
        <v>0.79156581000000004</v>
      </c>
      <c r="D45177">
        <v>-0.26769090000000001</v>
      </c>
      <c r="E45177">
        <v>-5.5755100000000004</v>
      </c>
      <c r="F45177">
        <v>-2.4138179999999999E-2</v>
      </c>
      <c r="G45177" t="s">
        <v>42</v>
      </c>
      <c r="H45177" t="s">
        <v>42</v>
      </c>
    </row>
    <row r="45178" spans="1:8" x14ac:dyDescent="0.2">
      <c r="A45178" t="s">
        <v>85128</v>
      </c>
      <c r="B45178">
        <v>0.95799999999999996</v>
      </c>
      <c r="C45178">
        <v>0.79158234999999999</v>
      </c>
      <c r="D45178">
        <v>-0.2676692</v>
      </c>
      <c r="E45178">
        <v>-5.57552</v>
      </c>
      <c r="F45178">
        <v>-2.035348E-2</v>
      </c>
      <c r="G45178" t="s">
        <v>85129</v>
      </c>
      <c r="H45178" t="s">
        <v>85130</v>
      </c>
    </row>
    <row r="45179" spans="1:8" x14ac:dyDescent="0.2">
      <c r="A45179" t="s">
        <v>85131</v>
      </c>
      <c r="B45179">
        <v>0.95799999999999996</v>
      </c>
      <c r="C45179">
        <v>0.79159809000000003</v>
      </c>
      <c r="D45179">
        <v>0.26764840000000001</v>
      </c>
      <c r="E45179">
        <v>-5.57552</v>
      </c>
      <c r="F45179">
        <v>1.9481559999999998E-2</v>
      </c>
      <c r="G45179" t="s">
        <v>42</v>
      </c>
      <c r="H45179" t="s">
        <v>42</v>
      </c>
    </row>
    <row r="45180" spans="1:8" x14ac:dyDescent="0.2">
      <c r="A45180" t="s">
        <v>85132</v>
      </c>
      <c r="B45180">
        <v>0.95799999999999996</v>
      </c>
      <c r="C45180">
        <v>0.79167385000000001</v>
      </c>
      <c r="D45180">
        <v>0.26754869999999997</v>
      </c>
      <c r="E45180">
        <v>-5.5755400000000002</v>
      </c>
      <c r="F45180">
        <v>2.0115040000000001E-2</v>
      </c>
      <c r="G45180" t="s">
        <v>85133</v>
      </c>
      <c r="H45180" t="s">
        <v>85134</v>
      </c>
    </row>
    <row r="45181" spans="1:8" x14ac:dyDescent="0.2">
      <c r="A45181" t="s">
        <v>85135</v>
      </c>
      <c r="B45181">
        <v>0.95799999999999996</v>
      </c>
      <c r="C45181">
        <v>0.79168225000000003</v>
      </c>
      <c r="D45181">
        <v>0.26753759999999999</v>
      </c>
      <c r="E45181">
        <v>-5.5755499999999998</v>
      </c>
      <c r="F45181">
        <v>1.6801799999999999E-2</v>
      </c>
      <c r="G45181" t="s">
        <v>85136</v>
      </c>
      <c r="H45181" t="s">
        <v>85137</v>
      </c>
    </row>
    <row r="45182" spans="1:8" x14ac:dyDescent="0.2">
      <c r="A45182" t="s">
        <v>85138</v>
      </c>
      <c r="B45182">
        <v>0.95799999999999996</v>
      </c>
      <c r="C45182">
        <v>0.79169831000000002</v>
      </c>
      <c r="D45182">
        <v>0.26751649999999999</v>
      </c>
      <c r="E45182">
        <v>-5.5755499999999998</v>
      </c>
      <c r="F45182">
        <v>4.3386149999999998E-2</v>
      </c>
      <c r="G45182" t="s">
        <v>42</v>
      </c>
      <c r="H45182" t="s">
        <v>42</v>
      </c>
    </row>
    <row r="45183" spans="1:8" x14ac:dyDescent="0.2">
      <c r="A45183" t="s">
        <v>85139</v>
      </c>
      <c r="B45183">
        <v>0.95799999999999996</v>
      </c>
      <c r="C45183">
        <v>0.79169882999999996</v>
      </c>
      <c r="D45183">
        <v>-0.26751580000000003</v>
      </c>
      <c r="E45183">
        <v>-5.5755499999999998</v>
      </c>
      <c r="F45183">
        <v>-2.304142E-2</v>
      </c>
      <c r="G45183" t="s">
        <v>49515</v>
      </c>
      <c r="H45183" t="s">
        <v>49516</v>
      </c>
    </row>
    <row r="45184" spans="1:8" x14ac:dyDescent="0.2">
      <c r="A45184" t="s">
        <v>85140</v>
      </c>
      <c r="B45184">
        <v>0.95799999999999996</v>
      </c>
      <c r="C45184">
        <v>0.79170889</v>
      </c>
      <c r="D45184">
        <v>0.26750249999999998</v>
      </c>
      <c r="E45184">
        <v>-5.5755600000000003</v>
      </c>
      <c r="F45184">
        <v>2.1166589999999999E-2</v>
      </c>
      <c r="G45184" t="s">
        <v>9269</v>
      </c>
      <c r="H45184" t="s">
        <v>9270</v>
      </c>
    </row>
    <row r="45185" spans="1:8" x14ac:dyDescent="0.2">
      <c r="A45185" t="s">
        <v>85141</v>
      </c>
      <c r="B45185">
        <v>0.95799999999999996</v>
      </c>
      <c r="C45185">
        <v>0.79172100999999995</v>
      </c>
      <c r="D45185">
        <v>0.26748660000000002</v>
      </c>
      <c r="E45185">
        <v>-5.5755600000000003</v>
      </c>
      <c r="F45185">
        <v>2.192595E-2</v>
      </c>
      <c r="G45185" t="s">
        <v>38020</v>
      </c>
      <c r="H45185" t="s">
        <v>38021</v>
      </c>
    </row>
    <row r="45186" spans="1:8" x14ac:dyDescent="0.2">
      <c r="A45186" t="s">
        <v>85142</v>
      </c>
      <c r="B45186">
        <v>0.95799999999999996</v>
      </c>
      <c r="C45186">
        <v>0.79172659000000001</v>
      </c>
      <c r="D45186">
        <v>0.26747919999999997</v>
      </c>
      <c r="E45186">
        <v>-5.5755600000000003</v>
      </c>
      <c r="F45186">
        <v>1.8247840000000001E-2</v>
      </c>
      <c r="G45186" t="s">
        <v>85143</v>
      </c>
      <c r="H45186" t="s">
        <v>85144</v>
      </c>
    </row>
    <row r="45187" spans="1:8" x14ac:dyDescent="0.2">
      <c r="A45187" t="s">
        <v>85145</v>
      </c>
      <c r="B45187">
        <v>0.95799999999999996</v>
      </c>
      <c r="C45187">
        <v>0.79172993000000003</v>
      </c>
      <c r="D45187">
        <v>-0.26747480000000001</v>
      </c>
      <c r="E45187">
        <v>-5.5755600000000003</v>
      </c>
      <c r="F45187">
        <v>-1.6222650000000002E-2</v>
      </c>
      <c r="G45187" t="s">
        <v>85146</v>
      </c>
      <c r="H45187" t="s">
        <v>85147</v>
      </c>
    </row>
    <row r="45188" spans="1:8" x14ac:dyDescent="0.2">
      <c r="A45188" t="s">
        <v>85148</v>
      </c>
      <c r="B45188">
        <v>0.95799999999999996</v>
      </c>
      <c r="C45188">
        <v>0.79173152000000002</v>
      </c>
      <c r="D45188">
        <v>-0.26747270000000001</v>
      </c>
      <c r="E45188">
        <v>-5.5755600000000003</v>
      </c>
      <c r="F45188">
        <v>-2.0123800000000001E-2</v>
      </c>
      <c r="G45188" t="s">
        <v>42</v>
      </c>
      <c r="H45188" t="s">
        <v>42</v>
      </c>
    </row>
    <row r="45189" spans="1:8" x14ac:dyDescent="0.2">
      <c r="A45189" t="s">
        <v>85149</v>
      </c>
      <c r="B45189">
        <v>0.95799999999999996</v>
      </c>
      <c r="C45189">
        <v>0.79176762000000001</v>
      </c>
      <c r="D45189">
        <v>-0.26742519999999997</v>
      </c>
      <c r="E45189">
        <v>-5.5755699999999999</v>
      </c>
      <c r="F45189">
        <v>-1.7753540000000002E-2</v>
      </c>
      <c r="G45189" t="s">
        <v>85150</v>
      </c>
      <c r="H45189" t="s">
        <v>85151</v>
      </c>
    </row>
    <row r="45190" spans="1:8" x14ac:dyDescent="0.2">
      <c r="A45190" t="s">
        <v>85152</v>
      </c>
      <c r="B45190">
        <v>0.95799999999999996</v>
      </c>
      <c r="C45190">
        <v>0.79177350000000002</v>
      </c>
      <c r="D45190">
        <v>0.26741749999999997</v>
      </c>
      <c r="E45190">
        <v>-5.5755800000000004</v>
      </c>
      <c r="F45190">
        <v>2.1534169999999998E-2</v>
      </c>
      <c r="G45190" t="s">
        <v>85153</v>
      </c>
      <c r="H45190" t="s">
        <v>85154</v>
      </c>
    </row>
    <row r="45191" spans="1:8" x14ac:dyDescent="0.2">
      <c r="A45191" t="s">
        <v>85155</v>
      </c>
      <c r="B45191">
        <v>0.95799999999999996</v>
      </c>
      <c r="C45191">
        <v>0.79182969000000003</v>
      </c>
      <c r="D45191">
        <v>-0.26734350000000001</v>
      </c>
      <c r="E45191">
        <v>-5.57559</v>
      </c>
      <c r="F45191">
        <v>-2.4321309999999999E-2</v>
      </c>
      <c r="G45191" t="s">
        <v>85156</v>
      </c>
      <c r="H45191" t="s">
        <v>85157</v>
      </c>
    </row>
    <row r="45192" spans="1:8" x14ac:dyDescent="0.2">
      <c r="A45192" t="s">
        <v>85158</v>
      </c>
      <c r="B45192">
        <v>0.95799999999999996</v>
      </c>
      <c r="C45192">
        <v>0.79186308999999999</v>
      </c>
      <c r="D45192">
        <v>-0.26729950000000002</v>
      </c>
      <c r="E45192">
        <v>-5.5755999999999997</v>
      </c>
      <c r="F45192">
        <v>-1.985433E-2</v>
      </c>
      <c r="G45192" t="s">
        <v>21102</v>
      </c>
      <c r="H45192" t="s">
        <v>21103</v>
      </c>
    </row>
    <row r="45193" spans="1:8" x14ac:dyDescent="0.2">
      <c r="A45193" t="s">
        <v>85159</v>
      </c>
      <c r="B45193">
        <v>0.95799999999999996</v>
      </c>
      <c r="C45193">
        <v>0.79188902000000005</v>
      </c>
      <c r="D45193">
        <v>0.26726539999999999</v>
      </c>
      <c r="E45193">
        <v>-5.5756100000000002</v>
      </c>
      <c r="F45193">
        <v>1.7397559999999999E-2</v>
      </c>
      <c r="G45193" t="s">
        <v>85160</v>
      </c>
      <c r="H45193" t="s">
        <v>85161</v>
      </c>
    </row>
    <row r="45194" spans="1:8" x14ac:dyDescent="0.2">
      <c r="A45194" t="s">
        <v>85162</v>
      </c>
      <c r="B45194">
        <v>0.95799999999999996</v>
      </c>
      <c r="C45194">
        <v>0.79189365</v>
      </c>
      <c r="D45194">
        <v>-0.26725929999999998</v>
      </c>
      <c r="E45194">
        <v>-5.5756100000000002</v>
      </c>
      <c r="F45194">
        <v>-3.043556E-2</v>
      </c>
      <c r="G45194" t="s">
        <v>76811</v>
      </c>
      <c r="H45194" t="s">
        <v>76812</v>
      </c>
    </row>
    <row r="45195" spans="1:8" x14ac:dyDescent="0.2">
      <c r="A45195" t="s">
        <v>85163</v>
      </c>
      <c r="B45195">
        <v>0.95799999999999996</v>
      </c>
      <c r="C45195">
        <v>0.79189783000000002</v>
      </c>
      <c r="D45195">
        <v>-0.26725379999999999</v>
      </c>
      <c r="E45195">
        <v>-5.5756199999999998</v>
      </c>
      <c r="F45195">
        <v>-2.46958E-2</v>
      </c>
      <c r="G45195" t="s">
        <v>58433</v>
      </c>
      <c r="H45195" t="s">
        <v>58434</v>
      </c>
    </row>
    <row r="45196" spans="1:8" x14ac:dyDescent="0.2">
      <c r="A45196" t="s">
        <v>85164</v>
      </c>
      <c r="B45196">
        <v>0.95799999999999996</v>
      </c>
      <c r="C45196">
        <v>0.79192788999999997</v>
      </c>
      <c r="D45196">
        <v>-0.26721420000000001</v>
      </c>
      <c r="E45196">
        <v>-5.5756300000000003</v>
      </c>
      <c r="F45196">
        <v>-2.261585E-2</v>
      </c>
      <c r="G45196" t="s">
        <v>185</v>
      </c>
      <c r="H45196" t="s">
        <v>186</v>
      </c>
    </row>
    <row r="45197" spans="1:8" x14ac:dyDescent="0.2">
      <c r="A45197" t="s">
        <v>85165</v>
      </c>
      <c r="B45197">
        <v>0.95799999999999996</v>
      </c>
      <c r="C45197">
        <v>0.79196657000000004</v>
      </c>
      <c r="D45197">
        <v>-0.26716319999999999</v>
      </c>
      <c r="E45197">
        <v>-5.5756399999999999</v>
      </c>
      <c r="F45197">
        <v>-2.67744E-2</v>
      </c>
      <c r="G45197" t="s">
        <v>85166</v>
      </c>
      <c r="H45197" t="s">
        <v>85167</v>
      </c>
    </row>
    <row r="45198" spans="1:8" x14ac:dyDescent="0.2">
      <c r="A45198" t="s">
        <v>85168</v>
      </c>
      <c r="B45198">
        <v>0.95799999999999996</v>
      </c>
      <c r="C45198">
        <v>0.79198424000000001</v>
      </c>
      <c r="D45198">
        <v>-0.26713999999999999</v>
      </c>
      <c r="E45198">
        <v>-5.5756399999999999</v>
      </c>
      <c r="F45198">
        <v>-2.056473E-2</v>
      </c>
      <c r="G45198" t="s">
        <v>42</v>
      </c>
      <c r="H45198" t="s">
        <v>42</v>
      </c>
    </row>
    <row r="45199" spans="1:8" x14ac:dyDescent="0.2">
      <c r="A45199" t="s">
        <v>85169</v>
      </c>
      <c r="B45199">
        <v>0.95799999999999996</v>
      </c>
      <c r="C45199">
        <v>0.79200767999999999</v>
      </c>
      <c r="D45199">
        <v>-0.26710909999999999</v>
      </c>
      <c r="E45199">
        <v>-5.5756500000000004</v>
      </c>
      <c r="F45199">
        <v>-2.2068979999999998E-2</v>
      </c>
      <c r="G45199" t="s">
        <v>60652</v>
      </c>
      <c r="H45199" t="s">
        <v>60653</v>
      </c>
    </row>
    <row r="45200" spans="1:8" x14ac:dyDescent="0.2">
      <c r="A45200" t="s">
        <v>85170</v>
      </c>
      <c r="B45200">
        <v>0.95799999999999996</v>
      </c>
      <c r="C45200">
        <v>0.79202569</v>
      </c>
      <c r="D45200">
        <v>-0.26708539999999997</v>
      </c>
      <c r="E45200">
        <v>-5.5756600000000001</v>
      </c>
      <c r="F45200">
        <v>-1.7861640000000002E-2</v>
      </c>
      <c r="G45200" t="s">
        <v>42</v>
      </c>
      <c r="H45200" t="s">
        <v>42</v>
      </c>
    </row>
    <row r="45201" spans="1:8" x14ac:dyDescent="0.2">
      <c r="A45201" t="s">
        <v>85171</v>
      </c>
      <c r="B45201">
        <v>0.95799999999999996</v>
      </c>
      <c r="C45201">
        <v>0.79202647999999998</v>
      </c>
      <c r="D45201">
        <v>-0.2670844</v>
      </c>
      <c r="E45201">
        <v>-5.5756600000000001</v>
      </c>
      <c r="F45201">
        <v>-1.7256580000000001E-2</v>
      </c>
      <c r="G45201" t="s">
        <v>6601</v>
      </c>
      <c r="H45201" t="s">
        <v>6602</v>
      </c>
    </row>
    <row r="45202" spans="1:8" x14ac:dyDescent="0.2">
      <c r="A45202" t="s">
        <v>85172</v>
      </c>
      <c r="B45202">
        <v>0.95799999999999996</v>
      </c>
      <c r="C45202">
        <v>0.79204547999999997</v>
      </c>
      <c r="D45202">
        <v>-0.2670594</v>
      </c>
      <c r="E45202">
        <v>-5.5756600000000001</v>
      </c>
      <c r="F45202">
        <v>-2.0252829999999999E-2</v>
      </c>
      <c r="G45202" t="s">
        <v>33741</v>
      </c>
      <c r="H45202" t="s">
        <v>33742</v>
      </c>
    </row>
    <row r="45203" spans="1:8" x14ac:dyDescent="0.2">
      <c r="A45203" t="s">
        <v>85173</v>
      </c>
      <c r="B45203">
        <v>0.95799999999999996</v>
      </c>
      <c r="C45203">
        <v>0.79206801000000004</v>
      </c>
      <c r="D45203">
        <v>-0.26702969999999998</v>
      </c>
      <c r="E45203">
        <v>-5.5756699999999997</v>
      </c>
      <c r="F45203">
        <v>-2.251411E-2</v>
      </c>
      <c r="G45203" t="s">
        <v>83921</v>
      </c>
      <c r="H45203" t="s">
        <v>83922</v>
      </c>
    </row>
    <row r="45204" spans="1:8" x14ac:dyDescent="0.2">
      <c r="A45204" t="s">
        <v>85174</v>
      </c>
      <c r="B45204">
        <v>0.95799999999999996</v>
      </c>
      <c r="C45204">
        <v>0.79212536</v>
      </c>
      <c r="D45204">
        <v>-0.26695419999999997</v>
      </c>
      <c r="E45204">
        <v>-5.5756899999999998</v>
      </c>
      <c r="F45204">
        <v>-2.2762109999999999E-2</v>
      </c>
      <c r="G45204" t="s">
        <v>85175</v>
      </c>
      <c r="H45204" t="s">
        <v>85176</v>
      </c>
    </row>
    <row r="45205" spans="1:8" x14ac:dyDescent="0.2">
      <c r="A45205" t="s">
        <v>85177</v>
      </c>
      <c r="B45205">
        <v>0.95799999999999996</v>
      </c>
      <c r="C45205">
        <v>0.79214364999999998</v>
      </c>
      <c r="D45205">
        <v>0.2669301</v>
      </c>
      <c r="E45205">
        <v>-5.5756899999999998</v>
      </c>
      <c r="F45205">
        <v>1.85477E-2</v>
      </c>
      <c r="G45205" t="s">
        <v>85178</v>
      </c>
      <c r="H45205" t="s">
        <v>85179</v>
      </c>
    </row>
    <row r="45206" spans="1:8" x14ac:dyDescent="0.2">
      <c r="A45206" t="s">
        <v>85180</v>
      </c>
      <c r="B45206">
        <v>0.95799999999999996</v>
      </c>
      <c r="C45206">
        <v>0.79218390999999999</v>
      </c>
      <c r="D45206">
        <v>0.26687709999999998</v>
      </c>
      <c r="E45206">
        <v>-5.5757099999999999</v>
      </c>
      <c r="F45206">
        <v>2.56546E-2</v>
      </c>
      <c r="G45206" t="s">
        <v>551</v>
      </c>
      <c r="H45206" t="s">
        <v>552</v>
      </c>
    </row>
    <row r="45207" spans="1:8" x14ac:dyDescent="0.2">
      <c r="A45207" t="s">
        <v>85181</v>
      </c>
      <c r="B45207">
        <v>0.95799999999999996</v>
      </c>
      <c r="C45207">
        <v>0.79218467999999997</v>
      </c>
      <c r="D45207">
        <v>-0.2668761</v>
      </c>
      <c r="E45207">
        <v>-5.5757099999999999</v>
      </c>
      <c r="F45207">
        <v>-6.2698100000000007E-2</v>
      </c>
      <c r="G45207" t="s">
        <v>27710</v>
      </c>
      <c r="H45207" t="s">
        <v>27711</v>
      </c>
    </row>
    <row r="45208" spans="1:8" x14ac:dyDescent="0.2">
      <c r="A45208" t="s">
        <v>85182</v>
      </c>
      <c r="B45208">
        <v>0.95799999999999996</v>
      </c>
      <c r="C45208">
        <v>0.79219536999999995</v>
      </c>
      <c r="D45208">
        <v>-0.26686199999999999</v>
      </c>
      <c r="E45208">
        <v>-5.5757099999999999</v>
      </c>
      <c r="F45208">
        <v>-2.5445099999999998E-2</v>
      </c>
      <c r="G45208" t="s">
        <v>85183</v>
      </c>
      <c r="H45208" t="s">
        <v>85184</v>
      </c>
    </row>
    <row r="45209" spans="1:8" x14ac:dyDescent="0.2">
      <c r="A45209" t="s">
        <v>85185</v>
      </c>
      <c r="B45209">
        <v>0.95799999999999996</v>
      </c>
      <c r="C45209">
        <v>0.79223270000000001</v>
      </c>
      <c r="D45209">
        <v>-0.26681290000000002</v>
      </c>
      <c r="E45209">
        <v>-5.5757199999999996</v>
      </c>
      <c r="F45209">
        <v>-1.6577430000000001E-2</v>
      </c>
      <c r="G45209" t="s">
        <v>44204</v>
      </c>
      <c r="H45209" t="s">
        <v>44205</v>
      </c>
    </row>
    <row r="45210" spans="1:8" x14ac:dyDescent="0.2">
      <c r="A45210" t="s">
        <v>85186</v>
      </c>
      <c r="B45210">
        <v>0.95799999999999996</v>
      </c>
      <c r="C45210">
        <v>0.79225056999999999</v>
      </c>
      <c r="D45210">
        <v>0.26678930000000001</v>
      </c>
      <c r="E45210">
        <v>-5.5757300000000001</v>
      </c>
      <c r="F45210">
        <v>3.2535479999999999E-2</v>
      </c>
      <c r="G45210" t="s">
        <v>45129</v>
      </c>
      <c r="H45210" t="s">
        <v>45130</v>
      </c>
    </row>
    <row r="45211" spans="1:8" x14ac:dyDescent="0.2">
      <c r="A45211" t="s">
        <v>85187</v>
      </c>
      <c r="B45211">
        <v>0.95799999999999996</v>
      </c>
      <c r="C45211">
        <v>0.79225747000000002</v>
      </c>
      <c r="D45211">
        <v>0.26678020000000002</v>
      </c>
      <c r="E45211">
        <v>-5.5757300000000001</v>
      </c>
      <c r="F45211">
        <v>2.0615319999999999E-2</v>
      </c>
      <c r="G45211" t="s">
        <v>47209</v>
      </c>
      <c r="H45211" t="s">
        <v>47210</v>
      </c>
    </row>
    <row r="45212" spans="1:8" x14ac:dyDescent="0.2">
      <c r="A45212" t="s">
        <v>85188</v>
      </c>
      <c r="B45212">
        <v>0.95799999999999996</v>
      </c>
      <c r="C45212">
        <v>0.79226856999999995</v>
      </c>
      <c r="D45212">
        <v>0.26676559999999999</v>
      </c>
      <c r="E45212">
        <v>-5.5757300000000001</v>
      </c>
      <c r="F45212">
        <v>2.246122E-2</v>
      </c>
      <c r="G45212" t="s">
        <v>85189</v>
      </c>
      <c r="H45212" t="s">
        <v>85190</v>
      </c>
    </row>
    <row r="45213" spans="1:8" x14ac:dyDescent="0.2">
      <c r="A45213" t="s">
        <v>85191</v>
      </c>
      <c r="B45213">
        <v>0.95799999999999996</v>
      </c>
      <c r="C45213">
        <v>0.79227475000000003</v>
      </c>
      <c r="D45213">
        <v>0.26675749999999998</v>
      </c>
      <c r="E45213">
        <v>-5.5757399999999997</v>
      </c>
      <c r="F45213">
        <v>2.10358E-2</v>
      </c>
      <c r="G45213" t="s">
        <v>42</v>
      </c>
      <c r="H45213" t="s">
        <v>42</v>
      </c>
    </row>
    <row r="45214" spans="1:8" x14ac:dyDescent="0.2">
      <c r="A45214" t="s">
        <v>85192</v>
      </c>
      <c r="B45214">
        <v>0.95799999999999996</v>
      </c>
      <c r="C45214">
        <v>0.79227848000000001</v>
      </c>
      <c r="D45214">
        <v>0.26675260000000001</v>
      </c>
      <c r="E45214">
        <v>-5.5757399999999997</v>
      </c>
      <c r="F45214">
        <v>2.2263580000000002E-2</v>
      </c>
      <c r="G45214" t="s">
        <v>39061</v>
      </c>
      <c r="H45214" t="s">
        <v>39062</v>
      </c>
    </row>
    <row r="45215" spans="1:8" x14ac:dyDescent="0.2">
      <c r="A45215" t="s">
        <v>85193</v>
      </c>
      <c r="B45215">
        <v>0.95799999999999996</v>
      </c>
      <c r="C45215">
        <v>0.79228228000000001</v>
      </c>
      <c r="D45215">
        <v>0.26674759999999997</v>
      </c>
      <c r="E45215">
        <v>-5.5757399999999997</v>
      </c>
      <c r="F45215">
        <v>2.7044260000000001E-2</v>
      </c>
      <c r="G45215" t="s">
        <v>42</v>
      </c>
      <c r="H45215" t="s">
        <v>42</v>
      </c>
    </row>
    <row r="45216" spans="1:8" x14ac:dyDescent="0.2">
      <c r="A45216" t="s">
        <v>85194</v>
      </c>
      <c r="B45216">
        <v>0.95799999999999996</v>
      </c>
      <c r="C45216">
        <v>0.79229548999999999</v>
      </c>
      <c r="D45216">
        <v>0.26673019999999997</v>
      </c>
      <c r="E45216">
        <v>-5.5757399999999997</v>
      </c>
      <c r="F45216">
        <v>1.6004939999999999E-2</v>
      </c>
      <c r="G45216" t="s">
        <v>85195</v>
      </c>
      <c r="H45216" t="s">
        <v>85196</v>
      </c>
    </row>
    <row r="45217" spans="1:8" x14ac:dyDescent="0.2">
      <c r="A45217" t="s">
        <v>85197</v>
      </c>
      <c r="B45217">
        <v>0.95799999999999996</v>
      </c>
      <c r="C45217">
        <v>0.79233821000000004</v>
      </c>
      <c r="D45217">
        <v>0.26667400000000002</v>
      </c>
      <c r="E45217">
        <v>-5.5757599999999998</v>
      </c>
      <c r="F45217">
        <v>2.440548E-2</v>
      </c>
      <c r="G45217" t="s">
        <v>14854</v>
      </c>
      <c r="H45217" t="s">
        <v>14855</v>
      </c>
    </row>
    <row r="45218" spans="1:8" x14ac:dyDescent="0.2">
      <c r="A45218" t="s">
        <v>85198</v>
      </c>
      <c r="B45218">
        <v>0.95799999999999996</v>
      </c>
      <c r="C45218">
        <v>0.79237533000000004</v>
      </c>
      <c r="D45218">
        <v>-0.2666251</v>
      </c>
      <c r="E45218">
        <v>-5.5757700000000003</v>
      </c>
      <c r="F45218">
        <v>-2.0856840000000001E-2</v>
      </c>
      <c r="G45218" t="s">
        <v>42</v>
      </c>
      <c r="H45218" t="s">
        <v>42</v>
      </c>
    </row>
    <row r="45219" spans="1:8" x14ac:dyDescent="0.2">
      <c r="A45219" t="s">
        <v>85199</v>
      </c>
      <c r="B45219">
        <v>0.95799999999999996</v>
      </c>
      <c r="C45219">
        <v>0.79239373000000002</v>
      </c>
      <c r="D45219">
        <v>0.26660089999999997</v>
      </c>
      <c r="E45219">
        <v>-5.5757700000000003</v>
      </c>
      <c r="F45219">
        <v>2.7379750000000001E-2</v>
      </c>
      <c r="G45219" t="s">
        <v>85200</v>
      </c>
      <c r="H45219" t="s">
        <v>85201</v>
      </c>
    </row>
    <row r="45220" spans="1:8" x14ac:dyDescent="0.2">
      <c r="A45220" t="s">
        <v>85202</v>
      </c>
      <c r="B45220">
        <v>0.95799999999999996</v>
      </c>
      <c r="C45220">
        <v>0.79242842999999996</v>
      </c>
      <c r="D45220">
        <v>-0.26655519999999999</v>
      </c>
      <c r="E45220">
        <v>-5.57578</v>
      </c>
      <c r="F45220">
        <v>-1.965486E-2</v>
      </c>
      <c r="G45220" t="s">
        <v>4056</v>
      </c>
      <c r="H45220" t="s">
        <v>4057</v>
      </c>
    </row>
    <row r="45221" spans="1:8" x14ac:dyDescent="0.2">
      <c r="A45221" t="s">
        <v>85203</v>
      </c>
      <c r="B45221">
        <v>0.95799999999999996</v>
      </c>
      <c r="C45221">
        <v>0.79243958999999997</v>
      </c>
      <c r="D45221">
        <v>-0.26654050000000001</v>
      </c>
      <c r="E45221">
        <v>-5.5757899999999996</v>
      </c>
      <c r="F45221">
        <v>-2.5092179999999999E-2</v>
      </c>
      <c r="G45221" t="s">
        <v>8647</v>
      </c>
      <c r="H45221" t="s">
        <v>8648</v>
      </c>
    </row>
    <row r="45222" spans="1:8" x14ac:dyDescent="0.2">
      <c r="A45222" t="s">
        <v>85204</v>
      </c>
      <c r="B45222">
        <v>0.95799999999999996</v>
      </c>
      <c r="C45222">
        <v>0.79244064000000003</v>
      </c>
      <c r="D45222">
        <v>0.26653909999999997</v>
      </c>
      <c r="E45222">
        <v>-5.5757899999999996</v>
      </c>
      <c r="F45222">
        <v>1.5390610000000001E-2</v>
      </c>
      <c r="G45222" t="s">
        <v>42</v>
      </c>
      <c r="H45222" t="s">
        <v>42</v>
      </c>
    </row>
    <row r="45223" spans="1:8" x14ac:dyDescent="0.2">
      <c r="A45223" t="s">
        <v>85205</v>
      </c>
      <c r="B45223">
        <v>0.95799999999999996</v>
      </c>
      <c r="C45223">
        <v>0.79244197999999999</v>
      </c>
      <c r="D45223">
        <v>0.26653729999999998</v>
      </c>
      <c r="E45223">
        <v>-5.5757899999999996</v>
      </c>
      <c r="F45223">
        <v>1.7356839999999998E-2</v>
      </c>
      <c r="G45223" t="s">
        <v>29419</v>
      </c>
      <c r="H45223" t="s">
        <v>29420</v>
      </c>
    </row>
    <row r="45224" spans="1:8" x14ac:dyDescent="0.2">
      <c r="A45224" t="s">
        <v>85206</v>
      </c>
      <c r="B45224">
        <v>0.95799999999999996</v>
      </c>
      <c r="C45224">
        <v>0.79244585000000001</v>
      </c>
      <c r="D45224">
        <v>0.2665322</v>
      </c>
      <c r="E45224">
        <v>-5.5757899999999996</v>
      </c>
      <c r="F45224">
        <v>2.0373659999999998E-2</v>
      </c>
      <c r="G45224" t="s">
        <v>17966</v>
      </c>
      <c r="H45224" t="s">
        <v>17967</v>
      </c>
    </row>
    <row r="45225" spans="1:8" x14ac:dyDescent="0.2">
      <c r="A45225" t="s">
        <v>85207</v>
      </c>
      <c r="B45225">
        <v>0.95799999999999996</v>
      </c>
      <c r="C45225">
        <v>0.79246077999999998</v>
      </c>
      <c r="D45225">
        <v>-0.26651259999999999</v>
      </c>
      <c r="E45225">
        <v>-5.5757899999999996</v>
      </c>
      <c r="F45225">
        <v>-2.4593460000000001E-2</v>
      </c>
      <c r="G45225" t="s">
        <v>85208</v>
      </c>
      <c r="H45225" t="s">
        <v>85209</v>
      </c>
    </row>
    <row r="45226" spans="1:8" x14ac:dyDescent="0.2">
      <c r="A45226" t="s">
        <v>85210</v>
      </c>
      <c r="B45226">
        <v>0.95799999999999996</v>
      </c>
      <c r="C45226">
        <v>0.79250209999999999</v>
      </c>
      <c r="D45226">
        <v>0.26645819999999998</v>
      </c>
      <c r="E45226">
        <v>-5.5758099999999997</v>
      </c>
      <c r="F45226">
        <v>1.7211890000000001E-2</v>
      </c>
      <c r="G45226" t="s">
        <v>85211</v>
      </c>
      <c r="H45226" t="s">
        <v>85212</v>
      </c>
    </row>
    <row r="45227" spans="1:8" x14ac:dyDescent="0.2">
      <c r="A45227" t="s">
        <v>85213</v>
      </c>
      <c r="B45227">
        <v>0.95799999999999996</v>
      </c>
      <c r="C45227">
        <v>0.79251559999999999</v>
      </c>
      <c r="D45227">
        <v>-0.26644040000000002</v>
      </c>
      <c r="E45227">
        <v>-5.5758099999999997</v>
      </c>
      <c r="F45227">
        <v>-2.1387860000000002E-2</v>
      </c>
      <c r="G45227" t="s">
        <v>30024</v>
      </c>
      <c r="H45227" t="s">
        <v>30025</v>
      </c>
    </row>
    <row r="45228" spans="1:8" x14ac:dyDescent="0.2">
      <c r="A45228" t="s">
        <v>85214</v>
      </c>
      <c r="B45228">
        <v>0.95799999999999996</v>
      </c>
      <c r="C45228">
        <v>0.79254206999999999</v>
      </c>
      <c r="D45228">
        <v>0.26640560000000002</v>
      </c>
      <c r="E45228">
        <v>-5.5758200000000002</v>
      </c>
      <c r="F45228">
        <v>2.6014639999999999E-2</v>
      </c>
      <c r="G45228" t="s">
        <v>13009</v>
      </c>
      <c r="H45228" t="s">
        <v>13010</v>
      </c>
    </row>
    <row r="45229" spans="1:8" x14ac:dyDescent="0.2">
      <c r="A45229" t="s">
        <v>85215</v>
      </c>
      <c r="B45229">
        <v>0.95799999999999996</v>
      </c>
      <c r="C45229">
        <v>0.79254930000000001</v>
      </c>
      <c r="D45229">
        <v>-0.26639610000000002</v>
      </c>
      <c r="E45229">
        <v>-5.5758200000000002</v>
      </c>
      <c r="F45229">
        <v>-2.1803719999999999E-2</v>
      </c>
      <c r="G45229" t="s">
        <v>42</v>
      </c>
      <c r="H45229" t="s">
        <v>42</v>
      </c>
    </row>
    <row r="45230" spans="1:8" x14ac:dyDescent="0.2">
      <c r="A45230" t="s">
        <v>85216</v>
      </c>
      <c r="B45230">
        <v>0.95799999999999996</v>
      </c>
      <c r="C45230">
        <v>0.79256724000000001</v>
      </c>
      <c r="D45230">
        <v>-0.26637250000000001</v>
      </c>
      <c r="E45230">
        <v>-5.5758299999999998</v>
      </c>
      <c r="F45230">
        <v>-2.1512880000000002E-2</v>
      </c>
      <c r="G45230" t="s">
        <v>52125</v>
      </c>
      <c r="H45230" t="s">
        <v>52126</v>
      </c>
    </row>
    <row r="45231" spans="1:8" x14ac:dyDescent="0.2">
      <c r="A45231" t="s">
        <v>85217</v>
      </c>
      <c r="B45231">
        <v>0.95799999999999996</v>
      </c>
      <c r="C45231">
        <v>0.79257913999999996</v>
      </c>
      <c r="D45231">
        <v>-0.2663568</v>
      </c>
      <c r="E45231">
        <v>-5.5758299999999998</v>
      </c>
      <c r="F45231">
        <v>-2.6530189999999999E-2</v>
      </c>
      <c r="G45231" t="s">
        <v>66884</v>
      </c>
      <c r="H45231" t="s">
        <v>66885</v>
      </c>
    </row>
    <row r="45232" spans="1:8" x14ac:dyDescent="0.2">
      <c r="A45232" t="s">
        <v>85218</v>
      </c>
      <c r="B45232">
        <v>0.95799999999999996</v>
      </c>
      <c r="C45232">
        <v>0.79258499000000004</v>
      </c>
      <c r="D45232">
        <v>0.26634910000000001</v>
      </c>
      <c r="E45232">
        <v>-5.5758299999999998</v>
      </c>
      <c r="F45232">
        <v>7.1138359999999998E-2</v>
      </c>
      <c r="G45232" t="s">
        <v>37407</v>
      </c>
      <c r="H45232" t="s">
        <v>37408</v>
      </c>
    </row>
    <row r="45233" spans="1:8" x14ac:dyDescent="0.2">
      <c r="A45233" t="s">
        <v>85219</v>
      </c>
      <c r="B45233">
        <v>0.95799999999999996</v>
      </c>
      <c r="C45233">
        <v>0.79258702999999997</v>
      </c>
      <c r="D45233">
        <v>0.26634639999999998</v>
      </c>
      <c r="E45233">
        <v>-5.5758400000000004</v>
      </c>
      <c r="F45233">
        <v>2.5022269999999999E-2</v>
      </c>
      <c r="G45233" t="s">
        <v>20989</v>
      </c>
      <c r="H45233" t="s">
        <v>20990</v>
      </c>
    </row>
    <row r="45234" spans="1:8" x14ac:dyDescent="0.2">
      <c r="A45234" t="s">
        <v>85220</v>
      </c>
      <c r="B45234">
        <v>0.95799999999999996</v>
      </c>
      <c r="C45234">
        <v>0.79259528000000001</v>
      </c>
      <c r="D45234">
        <v>0.2663355</v>
      </c>
      <c r="E45234">
        <v>-5.5758400000000004</v>
      </c>
      <c r="F45234">
        <v>2.5833809999999999E-2</v>
      </c>
      <c r="G45234" t="s">
        <v>42</v>
      </c>
      <c r="H45234" t="s">
        <v>42</v>
      </c>
    </row>
    <row r="45235" spans="1:8" x14ac:dyDescent="0.2">
      <c r="A45235" t="s">
        <v>85221</v>
      </c>
      <c r="B45235">
        <v>0.95799999999999996</v>
      </c>
      <c r="C45235">
        <v>0.79262456999999997</v>
      </c>
      <c r="D45235">
        <v>0.26629700000000001</v>
      </c>
      <c r="E45235">
        <v>-5.57585</v>
      </c>
      <c r="F45235">
        <v>1.6384679999999999E-2</v>
      </c>
      <c r="G45235" t="s">
        <v>8150</v>
      </c>
      <c r="H45235" t="s">
        <v>8151</v>
      </c>
    </row>
    <row r="45236" spans="1:8" x14ac:dyDescent="0.2">
      <c r="A45236" t="s">
        <v>85222</v>
      </c>
      <c r="B45236">
        <v>0.95799999999999996</v>
      </c>
      <c r="C45236">
        <v>0.79266608999999999</v>
      </c>
      <c r="D45236">
        <v>0.26624229999999999</v>
      </c>
      <c r="E45236">
        <v>-5.5758599999999996</v>
      </c>
      <c r="F45236">
        <v>2.8132649999999999E-2</v>
      </c>
      <c r="G45236" t="s">
        <v>64818</v>
      </c>
      <c r="H45236" t="s">
        <v>64819</v>
      </c>
    </row>
    <row r="45237" spans="1:8" x14ac:dyDescent="0.2">
      <c r="A45237" t="s">
        <v>85223</v>
      </c>
      <c r="B45237">
        <v>0.95799999999999996</v>
      </c>
      <c r="C45237">
        <v>0.79267217999999995</v>
      </c>
      <c r="D45237">
        <v>0.26623429999999998</v>
      </c>
      <c r="E45237">
        <v>-5.5758599999999996</v>
      </c>
      <c r="F45237">
        <v>2.2157099999999999E-2</v>
      </c>
      <c r="G45237" t="s">
        <v>23082</v>
      </c>
      <c r="H45237" t="s">
        <v>23083</v>
      </c>
    </row>
    <row r="45238" spans="1:8" x14ac:dyDescent="0.2">
      <c r="A45238" t="s">
        <v>85224</v>
      </c>
      <c r="B45238">
        <v>0.95799999999999996</v>
      </c>
      <c r="C45238">
        <v>0.79268632000000006</v>
      </c>
      <c r="D45238">
        <v>-0.2662157</v>
      </c>
      <c r="E45238">
        <v>-5.5758700000000001</v>
      </c>
      <c r="F45238">
        <v>-2.2204339999999999E-2</v>
      </c>
      <c r="G45238" t="s">
        <v>31380</v>
      </c>
      <c r="H45238" t="s">
        <v>31381</v>
      </c>
    </row>
    <row r="45239" spans="1:8" x14ac:dyDescent="0.2">
      <c r="A45239" t="s">
        <v>85225</v>
      </c>
      <c r="B45239">
        <v>0.95799999999999996</v>
      </c>
      <c r="C45239">
        <v>0.79269102000000002</v>
      </c>
      <c r="D45239">
        <v>-0.26620949999999999</v>
      </c>
      <c r="E45239">
        <v>-5.5758700000000001</v>
      </c>
      <c r="F45239">
        <v>-1.7936799999999999E-2</v>
      </c>
      <c r="G45239" t="s">
        <v>85226</v>
      </c>
      <c r="H45239" t="s">
        <v>85227</v>
      </c>
    </row>
    <row r="45240" spans="1:8" x14ac:dyDescent="0.2">
      <c r="A45240" t="s">
        <v>85228</v>
      </c>
      <c r="B45240">
        <v>0.95799999999999996</v>
      </c>
      <c r="C45240">
        <v>0.79270149000000001</v>
      </c>
      <c r="D45240">
        <v>-0.26619569999999998</v>
      </c>
      <c r="E45240">
        <v>-5.5758700000000001</v>
      </c>
      <c r="F45240">
        <v>-1.6366820000000001E-2</v>
      </c>
      <c r="G45240" t="s">
        <v>42</v>
      </c>
      <c r="H45240" t="s">
        <v>42</v>
      </c>
    </row>
    <row r="45241" spans="1:8" x14ac:dyDescent="0.2">
      <c r="A45241" t="s">
        <v>85229</v>
      </c>
      <c r="B45241">
        <v>0.95799999999999996</v>
      </c>
      <c r="C45241">
        <v>0.79270244000000001</v>
      </c>
      <c r="D45241">
        <v>-0.2661945</v>
      </c>
      <c r="E45241">
        <v>-5.5758700000000001</v>
      </c>
      <c r="F45241">
        <v>-2.8046310000000001E-2</v>
      </c>
      <c r="G45241" t="s">
        <v>42</v>
      </c>
      <c r="H45241" t="s">
        <v>42</v>
      </c>
    </row>
    <row r="45242" spans="1:8" x14ac:dyDescent="0.2">
      <c r="A45242" t="s">
        <v>85230</v>
      </c>
      <c r="B45242">
        <v>0.95799999999999996</v>
      </c>
      <c r="C45242">
        <v>0.79271641000000004</v>
      </c>
      <c r="D45242">
        <v>0.26617610000000003</v>
      </c>
      <c r="E45242">
        <v>-5.5758799999999997</v>
      </c>
      <c r="F45242">
        <v>1.463625E-2</v>
      </c>
      <c r="G45242" t="s">
        <v>42</v>
      </c>
      <c r="H45242" t="s">
        <v>42</v>
      </c>
    </row>
    <row r="45243" spans="1:8" x14ac:dyDescent="0.2">
      <c r="A45243" t="s">
        <v>85231</v>
      </c>
      <c r="B45243">
        <v>0.95799999999999996</v>
      </c>
      <c r="C45243">
        <v>0.79272774000000001</v>
      </c>
      <c r="D45243">
        <v>-0.26616119999999999</v>
      </c>
      <c r="E45243">
        <v>-5.5758799999999997</v>
      </c>
      <c r="F45243">
        <v>-1.9517880000000001E-2</v>
      </c>
      <c r="G45243" t="s">
        <v>29572</v>
      </c>
      <c r="H45243" t="s">
        <v>29573</v>
      </c>
    </row>
    <row r="45244" spans="1:8" x14ac:dyDescent="0.2">
      <c r="A45244" t="s">
        <v>85232</v>
      </c>
      <c r="B45244">
        <v>0.95799999999999996</v>
      </c>
      <c r="C45244">
        <v>0.79274763999999998</v>
      </c>
      <c r="D45244">
        <v>0.26613500000000001</v>
      </c>
      <c r="E45244">
        <v>-5.5758900000000002</v>
      </c>
      <c r="F45244">
        <v>4.202641E-2</v>
      </c>
      <c r="G45244" t="s">
        <v>85233</v>
      </c>
      <c r="H45244" t="s">
        <v>85234</v>
      </c>
    </row>
    <row r="45245" spans="1:8" x14ac:dyDescent="0.2">
      <c r="A45245" t="s">
        <v>85235</v>
      </c>
      <c r="B45245">
        <v>0.95799999999999996</v>
      </c>
      <c r="C45245">
        <v>0.79275640000000003</v>
      </c>
      <c r="D45245">
        <v>0.26612350000000001</v>
      </c>
      <c r="E45245">
        <v>-5.5758900000000002</v>
      </c>
      <c r="F45245">
        <v>2.3813669999999999E-2</v>
      </c>
      <c r="G45245" t="s">
        <v>85236</v>
      </c>
      <c r="H45245" t="s">
        <v>85237</v>
      </c>
    </row>
    <row r="45246" spans="1:8" x14ac:dyDescent="0.2">
      <c r="A45246" t="s">
        <v>85238</v>
      </c>
      <c r="B45246">
        <v>0.95799999999999996</v>
      </c>
      <c r="C45246">
        <v>0.79275806000000004</v>
      </c>
      <c r="D45246">
        <v>0.26612130000000001</v>
      </c>
      <c r="E45246">
        <v>-5.5758900000000002</v>
      </c>
      <c r="F45246">
        <v>2.3402969999999999E-2</v>
      </c>
      <c r="G45246" t="s">
        <v>85239</v>
      </c>
      <c r="H45246" t="s">
        <v>85240</v>
      </c>
    </row>
    <row r="45247" spans="1:8" x14ac:dyDescent="0.2">
      <c r="A45247" t="s">
        <v>85241</v>
      </c>
      <c r="B45247">
        <v>0.95799999999999996</v>
      </c>
      <c r="C45247">
        <v>0.79275965000000004</v>
      </c>
      <c r="D45247">
        <v>-0.2661192</v>
      </c>
      <c r="E45247">
        <v>-5.5758900000000002</v>
      </c>
      <c r="F45247">
        <v>-1.9210970000000001E-2</v>
      </c>
      <c r="G45247" t="s">
        <v>42</v>
      </c>
      <c r="H45247" t="s">
        <v>42</v>
      </c>
    </row>
    <row r="45248" spans="1:8" x14ac:dyDescent="0.2">
      <c r="A45248" t="s">
        <v>85242</v>
      </c>
      <c r="B45248">
        <v>0.95799999999999996</v>
      </c>
      <c r="C45248">
        <v>0.79283382000000002</v>
      </c>
      <c r="D45248">
        <v>-0.26602150000000002</v>
      </c>
      <c r="E45248">
        <v>-5.5759100000000004</v>
      </c>
      <c r="F45248">
        <v>-1.901129E-2</v>
      </c>
      <c r="G45248" t="s">
        <v>75567</v>
      </c>
      <c r="H45248" t="s">
        <v>75568</v>
      </c>
    </row>
    <row r="45249" spans="1:8" x14ac:dyDescent="0.2">
      <c r="A45249" t="s">
        <v>85243</v>
      </c>
      <c r="B45249">
        <v>0.95799999999999996</v>
      </c>
      <c r="C45249">
        <v>0.79284659000000002</v>
      </c>
      <c r="D45249">
        <v>0.26600469999999998</v>
      </c>
      <c r="E45249">
        <v>-5.57592</v>
      </c>
      <c r="F45249">
        <v>2.1476769999999999E-2</v>
      </c>
      <c r="G45249" t="s">
        <v>85244</v>
      </c>
      <c r="H45249" t="s">
        <v>85245</v>
      </c>
    </row>
    <row r="45250" spans="1:8" x14ac:dyDescent="0.2">
      <c r="A45250" t="s">
        <v>85246</v>
      </c>
      <c r="B45250">
        <v>0.95799999999999996</v>
      </c>
      <c r="C45250">
        <v>0.79285854</v>
      </c>
      <c r="D45250">
        <v>-0.26598899999999998</v>
      </c>
      <c r="E45250">
        <v>-5.57592</v>
      </c>
      <c r="F45250">
        <v>-2.5929770000000001E-2</v>
      </c>
      <c r="G45250" t="s">
        <v>85247</v>
      </c>
      <c r="H45250" t="s">
        <v>85248</v>
      </c>
    </row>
    <row r="45251" spans="1:8" x14ac:dyDescent="0.2">
      <c r="A45251" t="s">
        <v>85249</v>
      </c>
      <c r="B45251">
        <v>0.95799999999999996</v>
      </c>
      <c r="C45251">
        <v>0.79293877999999995</v>
      </c>
      <c r="D45251">
        <v>0.26588339999999999</v>
      </c>
      <c r="E45251">
        <v>-5.5759499999999997</v>
      </c>
      <c r="F45251">
        <v>2.1063720000000001E-2</v>
      </c>
      <c r="G45251" t="s">
        <v>38413</v>
      </c>
      <c r="H45251" t="s">
        <v>38414</v>
      </c>
    </row>
    <row r="45252" spans="1:8" x14ac:dyDescent="0.2">
      <c r="A45252" t="s">
        <v>85250</v>
      </c>
      <c r="B45252">
        <v>0.95799999999999996</v>
      </c>
      <c r="C45252">
        <v>0.79298332000000005</v>
      </c>
      <c r="D45252">
        <v>-0.26582480000000003</v>
      </c>
      <c r="E45252">
        <v>-5.5759600000000002</v>
      </c>
      <c r="F45252">
        <v>-1.8059289999999999E-2</v>
      </c>
      <c r="G45252" t="s">
        <v>42</v>
      </c>
      <c r="H45252" t="s">
        <v>42</v>
      </c>
    </row>
    <row r="45253" spans="1:8" x14ac:dyDescent="0.2">
      <c r="A45253" t="s">
        <v>85251</v>
      </c>
      <c r="B45253">
        <v>0.95799999999999996</v>
      </c>
      <c r="C45253">
        <v>0.79303509999999999</v>
      </c>
      <c r="D45253">
        <v>0.26575660000000001</v>
      </c>
      <c r="E45253">
        <v>-5.5759800000000004</v>
      </c>
      <c r="F45253">
        <v>3.6724149999999997E-2</v>
      </c>
      <c r="G45253" t="s">
        <v>85252</v>
      </c>
      <c r="H45253" t="s">
        <v>85253</v>
      </c>
    </row>
    <row r="45254" spans="1:8" x14ac:dyDescent="0.2">
      <c r="A45254" t="s">
        <v>85254</v>
      </c>
      <c r="B45254">
        <v>0.95799999999999996</v>
      </c>
      <c r="C45254">
        <v>0.79303681000000004</v>
      </c>
      <c r="D45254">
        <v>0.2657544</v>
      </c>
      <c r="E45254">
        <v>-5.5759800000000004</v>
      </c>
      <c r="F45254">
        <v>2.7709000000000001E-2</v>
      </c>
      <c r="G45254" t="s">
        <v>6662</v>
      </c>
      <c r="H45254" t="s">
        <v>6663</v>
      </c>
    </row>
    <row r="45255" spans="1:8" x14ac:dyDescent="0.2">
      <c r="A45255" t="s">
        <v>85255</v>
      </c>
      <c r="B45255">
        <v>0.95799999999999996</v>
      </c>
      <c r="C45255">
        <v>0.79305311999999994</v>
      </c>
      <c r="D45255">
        <v>0.26573289999999999</v>
      </c>
      <c r="E45255">
        <v>-5.5759800000000004</v>
      </c>
      <c r="F45255">
        <v>2.3994830000000002E-2</v>
      </c>
      <c r="G45255" t="s">
        <v>85256</v>
      </c>
      <c r="H45255" t="s">
        <v>85257</v>
      </c>
    </row>
    <row r="45256" spans="1:8" x14ac:dyDescent="0.2">
      <c r="A45256" t="s">
        <v>85258</v>
      </c>
      <c r="B45256">
        <v>0.95799999999999996</v>
      </c>
      <c r="C45256">
        <v>0.79315495999999996</v>
      </c>
      <c r="D45256">
        <v>0.26559890000000003</v>
      </c>
      <c r="E45256">
        <v>-5.5760199999999998</v>
      </c>
      <c r="F45256">
        <v>3.0928150000000001E-2</v>
      </c>
      <c r="G45256" t="s">
        <v>85259</v>
      </c>
      <c r="H45256" t="s">
        <v>85260</v>
      </c>
    </row>
    <row r="45257" spans="1:8" x14ac:dyDescent="0.2">
      <c r="A45257" t="s">
        <v>85261</v>
      </c>
      <c r="B45257">
        <v>0.95799999999999996</v>
      </c>
      <c r="C45257">
        <v>0.79315908999999996</v>
      </c>
      <c r="D45257">
        <v>-0.26559339999999998</v>
      </c>
      <c r="E45257">
        <v>-5.5760199999999998</v>
      </c>
      <c r="F45257">
        <v>-2.040428E-2</v>
      </c>
      <c r="G45257" t="s">
        <v>72912</v>
      </c>
      <c r="H45257" t="s">
        <v>72913</v>
      </c>
    </row>
    <row r="45258" spans="1:8" x14ac:dyDescent="0.2">
      <c r="A45258" t="s">
        <v>85262</v>
      </c>
      <c r="B45258">
        <v>0.95799999999999996</v>
      </c>
      <c r="C45258">
        <v>0.79320937999999996</v>
      </c>
      <c r="D45258">
        <v>0.26552730000000002</v>
      </c>
      <c r="E45258">
        <v>-5.5760300000000003</v>
      </c>
      <c r="F45258">
        <v>4.3453199999999997E-2</v>
      </c>
      <c r="G45258" t="s">
        <v>28135</v>
      </c>
      <c r="H45258" t="s">
        <v>28136</v>
      </c>
    </row>
    <row r="45259" spans="1:8" x14ac:dyDescent="0.2">
      <c r="A45259" t="s">
        <v>85263</v>
      </c>
      <c r="B45259">
        <v>0.95799999999999996</v>
      </c>
      <c r="C45259">
        <v>0.79323480000000002</v>
      </c>
      <c r="D45259">
        <v>-0.2654938</v>
      </c>
      <c r="E45259">
        <v>-5.5760399999999999</v>
      </c>
      <c r="F45259">
        <v>-1.8234009999999998E-2</v>
      </c>
      <c r="G45259" t="s">
        <v>85264</v>
      </c>
      <c r="H45259" t="s">
        <v>85265</v>
      </c>
    </row>
    <row r="45260" spans="1:8" x14ac:dyDescent="0.2">
      <c r="A45260" t="s">
        <v>85266</v>
      </c>
      <c r="B45260">
        <v>0.95799999999999996</v>
      </c>
      <c r="C45260">
        <v>0.79323624000000004</v>
      </c>
      <c r="D45260">
        <v>-0.2654919</v>
      </c>
      <c r="E45260">
        <v>-5.5760399999999999</v>
      </c>
      <c r="F45260">
        <v>-2.0117329999999999E-2</v>
      </c>
      <c r="G45260" t="s">
        <v>85267</v>
      </c>
      <c r="H45260" t="s">
        <v>85268</v>
      </c>
    </row>
    <row r="45261" spans="1:8" x14ac:dyDescent="0.2">
      <c r="A45261" t="s">
        <v>85269</v>
      </c>
      <c r="B45261">
        <v>0.95799999999999996</v>
      </c>
      <c r="C45261">
        <v>0.79330497</v>
      </c>
      <c r="D45261">
        <v>-0.26540150000000001</v>
      </c>
      <c r="E45261">
        <v>-5.57606</v>
      </c>
      <c r="F45261">
        <v>-2.5146129999999999E-2</v>
      </c>
      <c r="G45261" t="s">
        <v>26520</v>
      </c>
      <c r="H45261" t="s">
        <v>26521</v>
      </c>
    </row>
    <row r="45262" spans="1:8" x14ac:dyDescent="0.2">
      <c r="A45262" t="s">
        <v>85270</v>
      </c>
      <c r="B45262">
        <v>0.95799999999999996</v>
      </c>
      <c r="C45262">
        <v>0.79331121999999998</v>
      </c>
      <c r="D45262">
        <v>-0.2653932</v>
      </c>
      <c r="E45262">
        <v>-5.57606</v>
      </c>
      <c r="F45262">
        <v>-2.1622909999999999E-2</v>
      </c>
      <c r="G45262" t="s">
        <v>17637</v>
      </c>
      <c r="H45262" t="s">
        <v>17638</v>
      </c>
    </row>
    <row r="45263" spans="1:8" x14ac:dyDescent="0.2">
      <c r="A45263" t="s">
        <v>85271</v>
      </c>
      <c r="B45263">
        <v>0.95799999999999996</v>
      </c>
      <c r="C45263">
        <v>0.79332415999999994</v>
      </c>
      <c r="D45263">
        <v>-0.26537620000000001</v>
      </c>
      <c r="E45263">
        <v>-5.5760699999999996</v>
      </c>
      <c r="F45263">
        <v>-2.449865E-2</v>
      </c>
      <c r="G45263" t="s">
        <v>12598</v>
      </c>
      <c r="H45263" t="s">
        <v>12599</v>
      </c>
    </row>
    <row r="45264" spans="1:8" x14ac:dyDescent="0.2">
      <c r="A45264" t="s">
        <v>85272</v>
      </c>
      <c r="B45264">
        <v>0.95799999999999996</v>
      </c>
      <c r="C45264">
        <v>0.79335369</v>
      </c>
      <c r="D45264">
        <v>0.2653373</v>
      </c>
      <c r="E45264">
        <v>-5.5760800000000001</v>
      </c>
      <c r="F45264">
        <v>1.7642229999999998E-2</v>
      </c>
      <c r="G45264" t="s">
        <v>44570</v>
      </c>
      <c r="H45264" t="s">
        <v>44571</v>
      </c>
    </row>
    <row r="45265" spans="1:8" x14ac:dyDescent="0.2">
      <c r="A45265" t="s">
        <v>85273</v>
      </c>
      <c r="B45265">
        <v>0.95799999999999996</v>
      </c>
      <c r="C45265">
        <v>0.79335416000000003</v>
      </c>
      <c r="D45265">
        <v>-0.26533669999999998</v>
      </c>
      <c r="E45265">
        <v>-5.5760800000000001</v>
      </c>
      <c r="F45265">
        <v>-5.5125970000000003E-2</v>
      </c>
      <c r="G45265" t="s">
        <v>33115</v>
      </c>
      <c r="H45265" t="s">
        <v>32878</v>
      </c>
    </row>
    <row r="45266" spans="1:8" x14ac:dyDescent="0.2">
      <c r="A45266" t="s">
        <v>85274</v>
      </c>
      <c r="B45266">
        <v>0.95799999999999996</v>
      </c>
      <c r="C45266">
        <v>0.79337296000000002</v>
      </c>
      <c r="D45266">
        <v>0.26531199999999999</v>
      </c>
      <c r="E45266">
        <v>-5.5760800000000001</v>
      </c>
      <c r="F45266">
        <v>1.865559E-2</v>
      </c>
      <c r="G45266" t="s">
        <v>16994</v>
      </c>
      <c r="H45266" t="s">
        <v>16995</v>
      </c>
    </row>
    <row r="45267" spans="1:8" x14ac:dyDescent="0.2">
      <c r="A45267" t="s">
        <v>85275</v>
      </c>
      <c r="B45267">
        <v>0.95799999999999996</v>
      </c>
      <c r="C45267">
        <v>0.79339391999999997</v>
      </c>
      <c r="D45267">
        <v>-0.26528439999999998</v>
      </c>
      <c r="E45267">
        <v>-5.5760899999999998</v>
      </c>
      <c r="F45267">
        <v>-1.6554200000000002E-2</v>
      </c>
      <c r="G45267" t="s">
        <v>36266</v>
      </c>
      <c r="H45267" t="s">
        <v>36267</v>
      </c>
    </row>
    <row r="45268" spans="1:8" x14ac:dyDescent="0.2">
      <c r="A45268" t="s">
        <v>85276</v>
      </c>
      <c r="B45268">
        <v>0.95799999999999996</v>
      </c>
      <c r="C45268">
        <v>0.79339753000000002</v>
      </c>
      <c r="D45268">
        <v>-0.2652796</v>
      </c>
      <c r="E45268">
        <v>-5.5760899999999998</v>
      </c>
      <c r="F45268">
        <v>-1.8109449999999999E-2</v>
      </c>
      <c r="G45268" t="s">
        <v>27594</v>
      </c>
      <c r="H45268" t="s">
        <v>27595</v>
      </c>
    </row>
    <row r="45269" spans="1:8" x14ac:dyDescent="0.2">
      <c r="A45269" t="s">
        <v>85277</v>
      </c>
      <c r="B45269">
        <v>0.95799999999999996</v>
      </c>
      <c r="C45269">
        <v>0.79340250000000001</v>
      </c>
      <c r="D45269">
        <v>0.26527309999999998</v>
      </c>
      <c r="E45269">
        <v>-5.5760899999999998</v>
      </c>
      <c r="F45269">
        <v>1.7465169999999999E-2</v>
      </c>
      <c r="G45269" t="s">
        <v>296</v>
      </c>
      <c r="H45269" t="s">
        <v>297</v>
      </c>
    </row>
    <row r="45270" spans="1:8" x14ac:dyDescent="0.2">
      <c r="A45270" t="s">
        <v>85278</v>
      </c>
      <c r="B45270">
        <v>0.95799999999999996</v>
      </c>
      <c r="C45270">
        <v>0.79342922999999999</v>
      </c>
      <c r="D45270">
        <v>-0.26523790000000003</v>
      </c>
      <c r="E45270">
        <v>-5.5761000000000003</v>
      </c>
      <c r="F45270">
        <v>-3.0744859999999999E-2</v>
      </c>
      <c r="G45270" t="s">
        <v>42</v>
      </c>
      <c r="H45270" t="s">
        <v>42</v>
      </c>
    </row>
    <row r="45271" spans="1:8" x14ac:dyDescent="0.2">
      <c r="A45271" t="s">
        <v>85279</v>
      </c>
      <c r="B45271">
        <v>0.95799999999999996</v>
      </c>
      <c r="C45271">
        <v>0.79343869</v>
      </c>
      <c r="D45271">
        <v>-0.2652255</v>
      </c>
      <c r="E45271">
        <v>-5.5761099999999999</v>
      </c>
      <c r="F45271">
        <v>-2.9828779999999999E-2</v>
      </c>
      <c r="G45271" t="s">
        <v>60819</v>
      </c>
      <c r="H45271" t="s">
        <v>60820</v>
      </c>
    </row>
    <row r="45272" spans="1:8" x14ac:dyDescent="0.2">
      <c r="A45272" t="s">
        <v>85280</v>
      </c>
      <c r="B45272">
        <v>0.95799999999999996</v>
      </c>
      <c r="C45272">
        <v>0.79349999999999998</v>
      </c>
      <c r="D45272">
        <v>0.26514480000000001</v>
      </c>
      <c r="E45272">
        <v>-5.5761200000000004</v>
      </c>
      <c r="F45272">
        <v>1.9386799999999999E-2</v>
      </c>
      <c r="G45272" t="s">
        <v>72898</v>
      </c>
      <c r="H45272" t="s">
        <v>72899</v>
      </c>
    </row>
    <row r="45273" spans="1:8" x14ac:dyDescent="0.2">
      <c r="A45273" t="s">
        <v>85281</v>
      </c>
      <c r="B45273">
        <v>0.95799999999999996</v>
      </c>
      <c r="C45273">
        <v>0.79356786999999995</v>
      </c>
      <c r="D45273">
        <v>0.2650555</v>
      </c>
      <c r="E45273">
        <v>-5.5761500000000002</v>
      </c>
      <c r="F45273">
        <v>1.8096600000000001E-2</v>
      </c>
      <c r="G45273" t="s">
        <v>85282</v>
      </c>
      <c r="H45273" t="s">
        <v>85283</v>
      </c>
    </row>
    <row r="45274" spans="1:8" x14ac:dyDescent="0.2">
      <c r="A45274" t="s">
        <v>85284</v>
      </c>
      <c r="B45274">
        <v>0.95799999999999996</v>
      </c>
      <c r="C45274">
        <v>0.79359162999999999</v>
      </c>
      <c r="D45274">
        <v>0.26502419999999999</v>
      </c>
      <c r="E45274">
        <v>-5.5761500000000002</v>
      </c>
      <c r="F45274">
        <v>2.584912E-2</v>
      </c>
      <c r="G45274" t="s">
        <v>58920</v>
      </c>
      <c r="H45274" t="s">
        <v>58921</v>
      </c>
    </row>
    <row r="45275" spans="1:8" x14ac:dyDescent="0.2">
      <c r="A45275" t="s">
        <v>85285</v>
      </c>
      <c r="B45275">
        <v>0.95799999999999996</v>
      </c>
      <c r="C45275">
        <v>0.79360936999999998</v>
      </c>
      <c r="D45275">
        <v>-0.26500089999999998</v>
      </c>
      <c r="E45275">
        <v>-5.5761599999999998</v>
      </c>
      <c r="F45275">
        <v>-1.7479539999999998E-2</v>
      </c>
      <c r="G45275" t="s">
        <v>3879</v>
      </c>
      <c r="H45275" t="s">
        <v>3880</v>
      </c>
    </row>
    <row r="45276" spans="1:8" x14ac:dyDescent="0.2">
      <c r="A45276" t="s">
        <v>85286</v>
      </c>
      <c r="B45276">
        <v>0.95799999999999996</v>
      </c>
      <c r="C45276">
        <v>0.79361490999999995</v>
      </c>
      <c r="D45276">
        <v>0.2649936</v>
      </c>
      <c r="E45276">
        <v>-5.5761599999999998</v>
      </c>
      <c r="F45276">
        <v>1.5393499999999999E-2</v>
      </c>
      <c r="G45276" t="s">
        <v>42</v>
      </c>
      <c r="H45276" t="s">
        <v>42</v>
      </c>
    </row>
    <row r="45277" spans="1:8" x14ac:dyDescent="0.2">
      <c r="A45277" t="s">
        <v>85287</v>
      </c>
      <c r="B45277">
        <v>0.95799999999999996</v>
      </c>
      <c r="C45277">
        <v>0.79361879999999996</v>
      </c>
      <c r="D45277">
        <v>-0.26498850000000002</v>
      </c>
      <c r="E45277">
        <v>-5.5761599999999998</v>
      </c>
      <c r="F45277">
        <v>-1.581718E-2</v>
      </c>
      <c r="G45277" t="s">
        <v>38937</v>
      </c>
      <c r="H45277" t="s">
        <v>38938</v>
      </c>
    </row>
    <row r="45278" spans="1:8" x14ac:dyDescent="0.2">
      <c r="A45278" t="s">
        <v>85288</v>
      </c>
      <c r="B45278">
        <v>0.95799999999999996</v>
      </c>
      <c r="C45278">
        <v>0.79363021</v>
      </c>
      <c r="D45278">
        <v>0.26497340000000003</v>
      </c>
      <c r="E45278">
        <v>-5.5761700000000003</v>
      </c>
      <c r="F45278">
        <v>2.3095000000000001E-2</v>
      </c>
      <c r="G45278" t="s">
        <v>42</v>
      </c>
      <c r="H45278" t="s">
        <v>42</v>
      </c>
    </row>
    <row r="45279" spans="1:8" x14ac:dyDescent="0.2">
      <c r="A45279" t="s">
        <v>85289</v>
      </c>
      <c r="B45279">
        <v>0.95799999999999996</v>
      </c>
      <c r="C45279">
        <v>0.79366080999999999</v>
      </c>
      <c r="D45279">
        <v>0.26493319999999998</v>
      </c>
      <c r="E45279">
        <v>-5.5761799999999999</v>
      </c>
      <c r="F45279">
        <v>2.0827760000000001E-2</v>
      </c>
      <c r="G45279" t="s">
        <v>85290</v>
      </c>
      <c r="H45279" t="s">
        <v>85291</v>
      </c>
    </row>
    <row r="45280" spans="1:8" x14ac:dyDescent="0.2">
      <c r="A45280" t="s">
        <v>85292</v>
      </c>
      <c r="B45280">
        <v>0.95799999999999996</v>
      </c>
      <c r="C45280">
        <v>0.79368011999999999</v>
      </c>
      <c r="D45280">
        <v>0.26490780000000003</v>
      </c>
      <c r="E45280">
        <v>-5.5761799999999999</v>
      </c>
      <c r="F45280">
        <v>2.1408980000000001E-2</v>
      </c>
      <c r="G45280" t="s">
        <v>809</v>
      </c>
      <c r="H45280" t="s">
        <v>810</v>
      </c>
    </row>
    <row r="45281" spans="1:8" x14ac:dyDescent="0.2">
      <c r="A45281" t="s">
        <v>85293</v>
      </c>
      <c r="B45281">
        <v>0.95799999999999996</v>
      </c>
      <c r="C45281">
        <v>0.79370642000000002</v>
      </c>
      <c r="D45281">
        <v>0.26487319999999998</v>
      </c>
      <c r="E45281">
        <v>-5.5761900000000004</v>
      </c>
      <c r="F45281">
        <v>2.5102949999999999E-2</v>
      </c>
      <c r="G45281" t="s">
        <v>14866</v>
      </c>
      <c r="H45281" t="s">
        <v>14867</v>
      </c>
    </row>
    <row r="45282" spans="1:8" x14ac:dyDescent="0.2">
      <c r="A45282" t="s">
        <v>85294</v>
      </c>
      <c r="B45282">
        <v>0.95799999999999996</v>
      </c>
      <c r="C45282">
        <v>0.79375976999999998</v>
      </c>
      <c r="D45282">
        <v>-0.26480300000000001</v>
      </c>
      <c r="E45282">
        <v>-5.5762099999999997</v>
      </c>
      <c r="F45282">
        <v>-1.901866E-2</v>
      </c>
      <c r="G45282" t="s">
        <v>3288</v>
      </c>
      <c r="H45282" t="s">
        <v>3289</v>
      </c>
    </row>
    <row r="45283" spans="1:8" x14ac:dyDescent="0.2">
      <c r="A45283" t="s">
        <v>85295</v>
      </c>
      <c r="B45283">
        <v>0.95799999999999996</v>
      </c>
      <c r="C45283">
        <v>0.79376258</v>
      </c>
      <c r="D45283">
        <v>-0.26479930000000002</v>
      </c>
      <c r="E45283">
        <v>-5.5762099999999997</v>
      </c>
      <c r="F45283">
        <v>-2.2972289999999999E-2</v>
      </c>
      <c r="G45283" t="s">
        <v>85296</v>
      </c>
      <c r="H45283" t="s">
        <v>85297</v>
      </c>
    </row>
    <row r="45284" spans="1:8" x14ac:dyDescent="0.2">
      <c r="A45284" t="s">
        <v>85298</v>
      </c>
      <c r="B45284">
        <v>0.95799999999999996</v>
      </c>
      <c r="C45284">
        <v>0.79377266000000002</v>
      </c>
      <c r="D45284">
        <v>-0.26478600000000002</v>
      </c>
      <c r="E45284">
        <v>-5.5762099999999997</v>
      </c>
      <c r="F45284">
        <v>-2.6385100000000002E-2</v>
      </c>
      <c r="G45284" t="s">
        <v>85299</v>
      </c>
      <c r="H45284" t="s">
        <v>85300</v>
      </c>
    </row>
    <row r="45285" spans="1:8" x14ac:dyDescent="0.2">
      <c r="A45285" t="s">
        <v>85301</v>
      </c>
      <c r="B45285">
        <v>0.95799999999999996</v>
      </c>
      <c r="C45285">
        <v>0.79382200999999997</v>
      </c>
      <c r="D45285">
        <v>-0.26472109999999999</v>
      </c>
      <c r="E45285">
        <v>-5.5762299999999998</v>
      </c>
      <c r="F45285">
        <v>-1.738427E-2</v>
      </c>
      <c r="G45285" t="s">
        <v>66934</v>
      </c>
      <c r="H45285" t="s">
        <v>66935</v>
      </c>
    </row>
    <row r="45286" spans="1:8" x14ac:dyDescent="0.2">
      <c r="A45286" t="s">
        <v>85302</v>
      </c>
      <c r="B45286">
        <v>0.95799999999999996</v>
      </c>
      <c r="C45286">
        <v>0.79383340999999996</v>
      </c>
      <c r="D45286">
        <v>0.2647061</v>
      </c>
      <c r="E45286">
        <v>-5.5762299999999998</v>
      </c>
      <c r="F45286">
        <v>2.0391969999999999E-2</v>
      </c>
      <c r="G45286" t="s">
        <v>42</v>
      </c>
      <c r="H45286" t="s">
        <v>42</v>
      </c>
    </row>
    <row r="45287" spans="1:8" x14ac:dyDescent="0.2">
      <c r="A45287" t="s">
        <v>85303</v>
      </c>
      <c r="B45287">
        <v>0.95799999999999996</v>
      </c>
      <c r="C45287">
        <v>0.79387001999999995</v>
      </c>
      <c r="D45287">
        <v>-0.2646579</v>
      </c>
      <c r="E45287">
        <v>-5.5762400000000003</v>
      </c>
      <c r="F45287">
        <v>-1.9615440000000001E-2</v>
      </c>
      <c r="G45287" t="s">
        <v>42</v>
      </c>
      <c r="H45287" t="s">
        <v>42</v>
      </c>
    </row>
    <row r="45288" spans="1:8" x14ac:dyDescent="0.2">
      <c r="A45288" t="s">
        <v>85304</v>
      </c>
      <c r="B45288">
        <v>0.95799999999999996</v>
      </c>
      <c r="C45288">
        <v>0.79388901000000001</v>
      </c>
      <c r="D45288">
        <v>0.2646329</v>
      </c>
      <c r="E45288">
        <v>-5.5762499999999999</v>
      </c>
      <c r="F45288">
        <v>1.8316209999999999E-2</v>
      </c>
      <c r="G45288" t="s">
        <v>72256</v>
      </c>
      <c r="H45288" t="s">
        <v>72257</v>
      </c>
    </row>
    <row r="45289" spans="1:8" x14ac:dyDescent="0.2">
      <c r="A45289" t="s">
        <v>85305</v>
      </c>
      <c r="B45289">
        <v>0.95799999999999996</v>
      </c>
      <c r="C45289">
        <v>0.79388970000000003</v>
      </c>
      <c r="D45289">
        <v>-0.26463199999999998</v>
      </c>
      <c r="E45289">
        <v>-5.5762499999999999</v>
      </c>
      <c r="F45289">
        <v>-2.450078E-2</v>
      </c>
      <c r="G45289" t="s">
        <v>42</v>
      </c>
      <c r="H45289" t="s">
        <v>42</v>
      </c>
    </row>
    <row r="45290" spans="1:8" x14ac:dyDescent="0.2">
      <c r="A45290" t="s">
        <v>85306</v>
      </c>
      <c r="B45290">
        <v>0.95799999999999996</v>
      </c>
      <c r="C45290">
        <v>0.79389768000000005</v>
      </c>
      <c r="D45290">
        <v>0.26462150000000001</v>
      </c>
      <c r="E45290">
        <v>-5.5762499999999999</v>
      </c>
      <c r="F45290">
        <v>2.2478689999999999E-2</v>
      </c>
      <c r="G45290" t="s">
        <v>42</v>
      </c>
      <c r="H45290" t="s">
        <v>42</v>
      </c>
    </row>
    <row r="45291" spans="1:8" x14ac:dyDescent="0.2">
      <c r="A45291" t="s">
        <v>85307</v>
      </c>
      <c r="B45291">
        <v>0.95799999999999996</v>
      </c>
      <c r="C45291">
        <v>0.79392328999999995</v>
      </c>
      <c r="D45291">
        <v>-0.26458779999999998</v>
      </c>
      <c r="E45291">
        <v>-5.5762600000000004</v>
      </c>
      <c r="F45291">
        <v>-1.9782790000000001E-2</v>
      </c>
      <c r="G45291" t="s">
        <v>85308</v>
      </c>
      <c r="H45291" t="s">
        <v>85309</v>
      </c>
    </row>
    <row r="45292" spans="1:8" x14ac:dyDescent="0.2">
      <c r="A45292" t="s">
        <v>85310</v>
      </c>
      <c r="B45292">
        <v>0.95799999999999996</v>
      </c>
      <c r="C45292">
        <v>0.79392689000000005</v>
      </c>
      <c r="D45292">
        <v>-0.26458310000000002</v>
      </c>
      <c r="E45292">
        <v>-5.5762600000000004</v>
      </c>
      <c r="F45292">
        <v>-2.0441020000000001E-2</v>
      </c>
      <c r="G45292" t="s">
        <v>4613</v>
      </c>
      <c r="H45292" t="s">
        <v>4614</v>
      </c>
    </row>
    <row r="45293" spans="1:8" x14ac:dyDescent="0.2">
      <c r="A45293" t="s">
        <v>85311</v>
      </c>
      <c r="B45293">
        <v>0.95799999999999996</v>
      </c>
      <c r="C45293">
        <v>0.79396151000000004</v>
      </c>
      <c r="D45293">
        <v>-0.26453749999999998</v>
      </c>
      <c r="E45293">
        <v>-5.5762700000000001</v>
      </c>
      <c r="F45293">
        <v>-2.1986990000000001E-2</v>
      </c>
      <c r="G45293" t="s">
        <v>35002</v>
      </c>
      <c r="H45293" t="s">
        <v>35003</v>
      </c>
    </row>
    <row r="45294" spans="1:8" x14ac:dyDescent="0.2">
      <c r="A45294" t="s">
        <v>85312</v>
      </c>
      <c r="B45294">
        <v>0.95799999999999996</v>
      </c>
      <c r="C45294">
        <v>0.79399511</v>
      </c>
      <c r="D45294">
        <v>-0.26449329999999999</v>
      </c>
      <c r="E45294">
        <v>-5.5762799999999997</v>
      </c>
      <c r="F45294">
        <v>-2.1225150000000002E-2</v>
      </c>
      <c r="G45294" t="s">
        <v>58593</v>
      </c>
      <c r="H45294" t="s">
        <v>58594</v>
      </c>
    </row>
    <row r="45295" spans="1:8" x14ac:dyDescent="0.2">
      <c r="A45295" t="s">
        <v>85313</v>
      </c>
      <c r="B45295">
        <v>0.95799999999999996</v>
      </c>
      <c r="C45295">
        <v>0.79400329999999997</v>
      </c>
      <c r="D45295">
        <v>0.26448250000000001</v>
      </c>
      <c r="E45295">
        <v>-5.5762799999999997</v>
      </c>
      <c r="F45295">
        <v>2.2603350000000001E-2</v>
      </c>
      <c r="G45295" t="s">
        <v>56278</v>
      </c>
      <c r="H45295" t="s">
        <v>56279</v>
      </c>
    </row>
    <row r="45296" spans="1:8" x14ac:dyDescent="0.2">
      <c r="A45296" t="s">
        <v>85314</v>
      </c>
      <c r="B45296">
        <v>0.95799999999999996</v>
      </c>
      <c r="C45296">
        <v>0.79400722000000001</v>
      </c>
      <c r="D45296">
        <v>-0.26447739999999997</v>
      </c>
      <c r="E45296">
        <v>-5.5762799999999997</v>
      </c>
      <c r="F45296">
        <v>-3.2779320000000001E-2</v>
      </c>
      <c r="G45296" t="s">
        <v>85315</v>
      </c>
      <c r="H45296" t="s">
        <v>85316</v>
      </c>
    </row>
    <row r="45297" spans="1:8" x14ac:dyDescent="0.2">
      <c r="A45297" t="s">
        <v>85317</v>
      </c>
      <c r="B45297">
        <v>0.95799999999999996</v>
      </c>
      <c r="C45297">
        <v>0.79402172999999998</v>
      </c>
      <c r="D45297">
        <v>-0.26445829999999998</v>
      </c>
      <c r="E45297">
        <v>-5.5762900000000002</v>
      </c>
      <c r="F45297">
        <v>-1.849079E-2</v>
      </c>
      <c r="G45297" t="s">
        <v>33444</v>
      </c>
      <c r="H45297" t="s">
        <v>33445</v>
      </c>
    </row>
    <row r="45298" spans="1:8" x14ac:dyDescent="0.2">
      <c r="A45298" t="s">
        <v>85318</v>
      </c>
      <c r="B45298">
        <v>0.95799999999999996</v>
      </c>
      <c r="C45298">
        <v>0.79406118999999997</v>
      </c>
      <c r="D45298">
        <v>-0.26440639999999999</v>
      </c>
      <c r="E45298">
        <v>-5.5762999999999998</v>
      </c>
      <c r="F45298">
        <v>-3.7397510000000002E-2</v>
      </c>
      <c r="G45298" t="s">
        <v>85319</v>
      </c>
      <c r="H45298" t="s">
        <v>85320</v>
      </c>
    </row>
    <row r="45299" spans="1:8" x14ac:dyDescent="0.2">
      <c r="A45299" t="s">
        <v>85321</v>
      </c>
      <c r="B45299">
        <v>0.95799999999999996</v>
      </c>
      <c r="C45299">
        <v>0.79406642000000005</v>
      </c>
      <c r="D45299">
        <v>0.26439950000000001</v>
      </c>
      <c r="E45299">
        <v>-5.5762999999999998</v>
      </c>
      <c r="F45299">
        <v>2.084099E-2</v>
      </c>
      <c r="G45299" t="s">
        <v>11122</v>
      </c>
      <c r="H45299" t="s">
        <v>11123</v>
      </c>
    </row>
    <row r="45300" spans="1:8" x14ac:dyDescent="0.2">
      <c r="A45300" t="s">
        <v>85322</v>
      </c>
      <c r="B45300">
        <v>0.95799999999999996</v>
      </c>
      <c r="C45300">
        <v>0.79409980999999996</v>
      </c>
      <c r="D45300">
        <v>0.26435560000000002</v>
      </c>
      <c r="E45300">
        <v>-5.5763100000000003</v>
      </c>
      <c r="F45300">
        <v>3.0317819999999999E-2</v>
      </c>
      <c r="G45300" t="s">
        <v>24884</v>
      </c>
      <c r="H45300" t="s">
        <v>24885</v>
      </c>
    </row>
    <row r="45301" spans="1:8" x14ac:dyDescent="0.2">
      <c r="A45301" t="s">
        <v>85323</v>
      </c>
      <c r="B45301">
        <v>0.95799999999999996</v>
      </c>
      <c r="C45301">
        <v>0.79410513000000005</v>
      </c>
      <c r="D45301">
        <v>0.26434859999999999</v>
      </c>
      <c r="E45301">
        <v>-5.5763199999999999</v>
      </c>
      <c r="F45301">
        <v>2.9865559999999999E-2</v>
      </c>
      <c r="G45301" t="s">
        <v>42</v>
      </c>
      <c r="H45301" t="s">
        <v>42</v>
      </c>
    </row>
    <row r="45302" spans="1:8" x14ac:dyDescent="0.2">
      <c r="A45302" t="s">
        <v>85324</v>
      </c>
      <c r="B45302">
        <v>0.95799999999999996</v>
      </c>
      <c r="C45302">
        <v>0.79413330999999998</v>
      </c>
      <c r="D45302">
        <v>-0.26431149999999998</v>
      </c>
      <c r="E45302">
        <v>-5.5763199999999999</v>
      </c>
      <c r="F45302">
        <v>-2.217972E-2</v>
      </c>
      <c r="G45302" t="s">
        <v>19288</v>
      </c>
      <c r="H45302" t="s">
        <v>19289</v>
      </c>
    </row>
    <row r="45303" spans="1:8" x14ac:dyDescent="0.2">
      <c r="A45303" t="s">
        <v>85325</v>
      </c>
      <c r="B45303">
        <v>0.95899999999999996</v>
      </c>
      <c r="C45303">
        <v>0.79419033999999999</v>
      </c>
      <c r="D45303">
        <v>0.26423649999999999</v>
      </c>
      <c r="E45303">
        <v>-5.5763400000000001</v>
      </c>
      <c r="F45303">
        <v>2.717926E-2</v>
      </c>
      <c r="G45303" t="s">
        <v>42</v>
      </c>
      <c r="H45303" t="s">
        <v>42</v>
      </c>
    </row>
    <row r="45304" spans="1:8" x14ac:dyDescent="0.2">
      <c r="A45304" t="s">
        <v>85326</v>
      </c>
      <c r="B45304">
        <v>0.95899999999999996</v>
      </c>
      <c r="C45304">
        <v>0.79423516999999999</v>
      </c>
      <c r="D45304">
        <v>-0.26417750000000001</v>
      </c>
      <c r="E45304">
        <v>-5.5763600000000002</v>
      </c>
      <c r="F45304">
        <v>-1.6718159999999999E-2</v>
      </c>
      <c r="G45304" t="s">
        <v>33151</v>
      </c>
      <c r="H45304" t="s">
        <v>33152</v>
      </c>
    </row>
    <row r="45305" spans="1:8" x14ac:dyDescent="0.2">
      <c r="A45305" t="s">
        <v>85327</v>
      </c>
      <c r="B45305">
        <v>0.95899999999999996</v>
      </c>
      <c r="C45305">
        <v>0.79424313000000002</v>
      </c>
      <c r="D45305">
        <v>0.26416699999999999</v>
      </c>
      <c r="E45305">
        <v>-5.5763600000000002</v>
      </c>
      <c r="F45305">
        <v>2.9158150000000001E-2</v>
      </c>
      <c r="G45305" t="s">
        <v>42</v>
      </c>
      <c r="H45305" t="s">
        <v>42</v>
      </c>
    </row>
    <row r="45306" spans="1:8" x14ac:dyDescent="0.2">
      <c r="A45306" t="s">
        <v>85328</v>
      </c>
      <c r="B45306">
        <v>0.95899999999999996</v>
      </c>
      <c r="C45306">
        <v>0.79428774999999996</v>
      </c>
      <c r="D45306">
        <v>0.26410830000000002</v>
      </c>
      <c r="E45306">
        <v>-5.5763699999999998</v>
      </c>
      <c r="F45306">
        <v>2.4935559999999999E-2</v>
      </c>
      <c r="G45306" t="s">
        <v>42</v>
      </c>
      <c r="H45306" t="s">
        <v>42</v>
      </c>
    </row>
    <row r="45307" spans="1:8" x14ac:dyDescent="0.2">
      <c r="A45307" t="s">
        <v>85329</v>
      </c>
      <c r="B45307">
        <v>0.95899999999999996</v>
      </c>
      <c r="C45307">
        <v>0.79436196000000003</v>
      </c>
      <c r="D45307">
        <v>0.26401069999999999</v>
      </c>
      <c r="E45307">
        <v>-5.5763999999999996</v>
      </c>
      <c r="F45307">
        <v>1.5936249999999999E-2</v>
      </c>
      <c r="G45307" t="s">
        <v>80880</v>
      </c>
      <c r="H45307" t="s">
        <v>80881</v>
      </c>
    </row>
    <row r="45308" spans="1:8" x14ac:dyDescent="0.2">
      <c r="A45308" t="s">
        <v>85330</v>
      </c>
      <c r="B45308">
        <v>0.95899999999999996</v>
      </c>
      <c r="C45308">
        <v>0.79447303999999996</v>
      </c>
      <c r="D45308">
        <v>0.2638646</v>
      </c>
      <c r="E45308">
        <v>-5.5764300000000002</v>
      </c>
      <c r="F45308">
        <v>2.9650429999999998E-2</v>
      </c>
      <c r="G45308" t="s">
        <v>42</v>
      </c>
      <c r="H45308" t="s">
        <v>42</v>
      </c>
    </row>
    <row r="45309" spans="1:8" x14ac:dyDescent="0.2">
      <c r="A45309" t="s">
        <v>85331</v>
      </c>
      <c r="B45309">
        <v>0.95899999999999996</v>
      </c>
      <c r="C45309">
        <v>0.79458974000000004</v>
      </c>
      <c r="D45309">
        <v>0.26371109999999998</v>
      </c>
      <c r="E45309">
        <v>-5.5764699999999996</v>
      </c>
      <c r="F45309">
        <v>3.7824959999999998E-2</v>
      </c>
      <c r="G45309" t="s">
        <v>63972</v>
      </c>
      <c r="H45309" t="s">
        <v>63973</v>
      </c>
    </row>
    <row r="45310" spans="1:8" x14ac:dyDescent="0.2">
      <c r="A45310" t="s">
        <v>85332</v>
      </c>
      <c r="B45310">
        <v>0.95899999999999996</v>
      </c>
      <c r="C45310">
        <v>0.79459933999999999</v>
      </c>
      <c r="D45310">
        <v>0.2636984</v>
      </c>
      <c r="E45310">
        <v>-5.5764699999999996</v>
      </c>
      <c r="F45310">
        <v>1.719646E-2</v>
      </c>
      <c r="G45310" t="s">
        <v>12843</v>
      </c>
      <c r="H45310" t="s">
        <v>12844</v>
      </c>
    </row>
    <row r="45311" spans="1:8" x14ac:dyDescent="0.2">
      <c r="A45311" t="s">
        <v>85333</v>
      </c>
      <c r="B45311">
        <v>0.95899999999999996</v>
      </c>
      <c r="C45311">
        <v>0.79461504999999999</v>
      </c>
      <c r="D45311">
        <v>-0.26367780000000002</v>
      </c>
      <c r="E45311">
        <v>-5.5764800000000001</v>
      </c>
      <c r="F45311">
        <v>-3.003859E-2</v>
      </c>
      <c r="G45311" t="s">
        <v>85334</v>
      </c>
      <c r="H45311" t="s">
        <v>85335</v>
      </c>
    </row>
    <row r="45312" spans="1:8" x14ac:dyDescent="0.2">
      <c r="A45312" t="s">
        <v>85336</v>
      </c>
      <c r="B45312">
        <v>0.95899999999999996</v>
      </c>
      <c r="C45312">
        <v>0.79463222</v>
      </c>
      <c r="D45312">
        <v>-0.26365519999999998</v>
      </c>
      <c r="E45312">
        <v>-5.5764800000000001</v>
      </c>
      <c r="F45312">
        <v>-1.7328730000000001E-2</v>
      </c>
      <c r="G45312" t="s">
        <v>43433</v>
      </c>
      <c r="H45312" t="s">
        <v>43434</v>
      </c>
    </row>
    <row r="45313" spans="1:8" x14ac:dyDescent="0.2">
      <c r="A45313" t="s">
        <v>85337</v>
      </c>
      <c r="B45313">
        <v>0.95899999999999996</v>
      </c>
      <c r="C45313">
        <v>0.79465810999999997</v>
      </c>
      <c r="D45313">
        <v>-0.2636211</v>
      </c>
      <c r="E45313">
        <v>-5.5764899999999997</v>
      </c>
      <c r="F45313">
        <v>-3.1255579999999998E-2</v>
      </c>
      <c r="G45313" t="s">
        <v>13035</v>
      </c>
      <c r="H45313" t="s">
        <v>13036</v>
      </c>
    </row>
    <row r="45314" spans="1:8" x14ac:dyDescent="0.2">
      <c r="A45314" t="s">
        <v>85338</v>
      </c>
      <c r="B45314">
        <v>0.95899999999999996</v>
      </c>
      <c r="C45314">
        <v>0.79466155999999999</v>
      </c>
      <c r="D45314">
        <v>-0.26361659999999998</v>
      </c>
      <c r="E45314">
        <v>-5.5764899999999997</v>
      </c>
      <c r="F45314">
        <v>-1.7461560000000001E-2</v>
      </c>
      <c r="G45314" t="s">
        <v>85339</v>
      </c>
      <c r="H45314" t="s">
        <v>85340</v>
      </c>
    </row>
    <row r="45315" spans="1:8" x14ac:dyDescent="0.2">
      <c r="A45315" t="s">
        <v>85341</v>
      </c>
      <c r="B45315">
        <v>0.95899999999999996</v>
      </c>
      <c r="C45315">
        <v>0.79467878000000003</v>
      </c>
      <c r="D45315">
        <v>-0.26359389999999999</v>
      </c>
      <c r="E45315">
        <v>-5.5765000000000002</v>
      </c>
      <c r="F45315">
        <v>-1.960247E-2</v>
      </c>
      <c r="G45315" t="s">
        <v>42</v>
      </c>
      <c r="H45315" t="s">
        <v>42</v>
      </c>
    </row>
    <row r="45316" spans="1:8" x14ac:dyDescent="0.2">
      <c r="A45316" t="s">
        <v>85342</v>
      </c>
      <c r="B45316">
        <v>0.95899999999999996</v>
      </c>
      <c r="C45316">
        <v>0.79478329999999997</v>
      </c>
      <c r="D45316">
        <v>0.26345649999999998</v>
      </c>
      <c r="E45316">
        <v>-5.57653</v>
      </c>
      <c r="F45316">
        <v>2.547845E-2</v>
      </c>
      <c r="G45316" t="s">
        <v>64967</v>
      </c>
      <c r="H45316" t="s">
        <v>64968</v>
      </c>
    </row>
    <row r="45317" spans="1:8" x14ac:dyDescent="0.2">
      <c r="A45317" t="s">
        <v>85343</v>
      </c>
      <c r="B45317">
        <v>0.95899999999999996</v>
      </c>
      <c r="C45317">
        <v>0.79478362000000002</v>
      </c>
      <c r="D45317">
        <v>-0.26345600000000002</v>
      </c>
      <c r="E45317">
        <v>-5.57653</v>
      </c>
      <c r="F45317">
        <v>-1.7999250000000001E-2</v>
      </c>
      <c r="G45317" t="s">
        <v>42</v>
      </c>
      <c r="H45317" t="s">
        <v>42</v>
      </c>
    </row>
    <row r="45318" spans="1:8" x14ac:dyDescent="0.2">
      <c r="A45318" t="s">
        <v>85344</v>
      </c>
      <c r="B45318">
        <v>0.95899999999999996</v>
      </c>
      <c r="C45318">
        <v>0.79478722000000002</v>
      </c>
      <c r="D45318">
        <v>0.2634513</v>
      </c>
      <c r="E45318">
        <v>-5.57653</v>
      </c>
      <c r="F45318">
        <v>1.9749739999999998E-2</v>
      </c>
      <c r="G45318" t="s">
        <v>71457</v>
      </c>
      <c r="H45318" t="s">
        <v>71458</v>
      </c>
    </row>
    <row r="45319" spans="1:8" x14ac:dyDescent="0.2">
      <c r="A45319" t="s">
        <v>85345</v>
      </c>
      <c r="B45319">
        <v>0.95899999999999996</v>
      </c>
      <c r="C45319">
        <v>0.79479091000000002</v>
      </c>
      <c r="D45319">
        <v>-0.26344640000000002</v>
      </c>
      <c r="E45319">
        <v>-5.57653</v>
      </c>
      <c r="F45319">
        <v>-1.6692760000000001E-2</v>
      </c>
      <c r="G45319" t="s">
        <v>85346</v>
      </c>
      <c r="H45319" t="s">
        <v>85347</v>
      </c>
    </row>
    <row r="45320" spans="1:8" x14ac:dyDescent="0.2">
      <c r="A45320" t="s">
        <v>85348</v>
      </c>
      <c r="B45320">
        <v>0.95899999999999996</v>
      </c>
      <c r="C45320">
        <v>0.79482892000000005</v>
      </c>
      <c r="D45320">
        <v>-0.26339649999999998</v>
      </c>
      <c r="E45320">
        <v>-5.5765399999999996</v>
      </c>
      <c r="F45320">
        <v>-2.4047800000000001E-2</v>
      </c>
      <c r="G45320" t="s">
        <v>42</v>
      </c>
      <c r="H45320" t="s">
        <v>42</v>
      </c>
    </row>
    <row r="45321" spans="1:8" x14ac:dyDescent="0.2">
      <c r="A45321" t="s">
        <v>85349</v>
      </c>
      <c r="B45321">
        <v>0.95899999999999996</v>
      </c>
      <c r="C45321">
        <v>0.79483828999999995</v>
      </c>
      <c r="D45321">
        <v>0.26338410000000001</v>
      </c>
      <c r="E45321">
        <v>-5.5765500000000001</v>
      </c>
      <c r="F45321">
        <v>3.2595550000000001E-2</v>
      </c>
      <c r="G45321" t="s">
        <v>85350</v>
      </c>
      <c r="H45321" t="s">
        <v>85351</v>
      </c>
    </row>
    <row r="45322" spans="1:8" x14ac:dyDescent="0.2">
      <c r="A45322" t="s">
        <v>85352</v>
      </c>
      <c r="B45322">
        <v>0.95899999999999996</v>
      </c>
      <c r="C45322">
        <v>0.79484938000000005</v>
      </c>
      <c r="D45322">
        <v>-0.26336949999999998</v>
      </c>
      <c r="E45322">
        <v>-5.5765500000000001</v>
      </c>
      <c r="F45322">
        <v>-3.0978180000000001E-2</v>
      </c>
      <c r="G45322" t="s">
        <v>9559</v>
      </c>
      <c r="H45322" t="s">
        <v>9560</v>
      </c>
    </row>
    <row r="45323" spans="1:8" x14ac:dyDescent="0.2">
      <c r="A45323" t="s">
        <v>85353</v>
      </c>
      <c r="B45323">
        <v>0.95899999999999996</v>
      </c>
      <c r="C45323">
        <v>0.79487669000000005</v>
      </c>
      <c r="D45323">
        <v>0.2633336</v>
      </c>
      <c r="E45323">
        <v>-5.5765599999999997</v>
      </c>
      <c r="F45323">
        <v>1.8690869999999998E-2</v>
      </c>
      <c r="G45323" t="s">
        <v>375</v>
      </c>
      <c r="H45323" t="s">
        <v>376</v>
      </c>
    </row>
    <row r="45324" spans="1:8" x14ac:dyDescent="0.2">
      <c r="A45324" t="s">
        <v>85354</v>
      </c>
      <c r="B45324">
        <v>0.95899999999999996</v>
      </c>
      <c r="C45324">
        <v>0.79489834999999998</v>
      </c>
      <c r="D45324">
        <v>0.26330510000000001</v>
      </c>
      <c r="E45324">
        <v>-5.5765700000000002</v>
      </c>
      <c r="F45324">
        <v>2.7313130000000001E-2</v>
      </c>
      <c r="G45324" t="s">
        <v>48715</v>
      </c>
      <c r="H45324" t="s">
        <v>48716</v>
      </c>
    </row>
    <row r="45325" spans="1:8" x14ac:dyDescent="0.2">
      <c r="A45325" t="s">
        <v>85355</v>
      </c>
      <c r="B45325">
        <v>0.95899999999999996</v>
      </c>
      <c r="C45325">
        <v>0.79492512999999998</v>
      </c>
      <c r="D45325">
        <v>0.2632699</v>
      </c>
      <c r="E45325">
        <v>-5.5765700000000002</v>
      </c>
      <c r="F45325">
        <v>1.8455320000000001E-2</v>
      </c>
      <c r="G45325" t="s">
        <v>78155</v>
      </c>
      <c r="H45325" t="s">
        <v>78156</v>
      </c>
    </row>
    <row r="45326" spans="1:8" x14ac:dyDescent="0.2">
      <c r="A45326" t="s">
        <v>85356</v>
      </c>
      <c r="B45326">
        <v>0.95899999999999996</v>
      </c>
      <c r="C45326">
        <v>0.79497512999999997</v>
      </c>
      <c r="D45326">
        <v>0.2632041</v>
      </c>
      <c r="E45326">
        <v>-5.5765900000000004</v>
      </c>
      <c r="F45326">
        <v>2.4220209999999999E-2</v>
      </c>
      <c r="G45326" t="s">
        <v>42</v>
      </c>
      <c r="H45326" t="s">
        <v>42</v>
      </c>
    </row>
    <row r="45327" spans="1:8" x14ac:dyDescent="0.2">
      <c r="A45327" t="s">
        <v>85357</v>
      </c>
      <c r="B45327">
        <v>0.95899999999999996</v>
      </c>
      <c r="C45327">
        <v>0.79499074999999997</v>
      </c>
      <c r="D45327">
        <v>0.26318360000000002</v>
      </c>
      <c r="E45327">
        <v>-5.5765900000000004</v>
      </c>
      <c r="F45327">
        <v>2.6335130000000002E-2</v>
      </c>
      <c r="G45327" t="s">
        <v>85358</v>
      </c>
      <c r="H45327" t="s">
        <v>85359</v>
      </c>
    </row>
    <row r="45328" spans="1:8" x14ac:dyDescent="0.2">
      <c r="A45328" t="s">
        <v>85360</v>
      </c>
      <c r="B45328">
        <v>0.95899999999999996</v>
      </c>
      <c r="C45328">
        <v>0.79499081999999999</v>
      </c>
      <c r="D45328">
        <v>0.26318350000000001</v>
      </c>
      <c r="E45328">
        <v>-5.5765900000000004</v>
      </c>
      <c r="F45328">
        <v>1.830507E-2</v>
      </c>
      <c r="G45328" t="s">
        <v>85361</v>
      </c>
      <c r="H45328" t="s">
        <v>85362</v>
      </c>
    </row>
    <row r="45329" spans="1:8" x14ac:dyDescent="0.2">
      <c r="A45329" t="s">
        <v>85363</v>
      </c>
      <c r="B45329">
        <v>0.95899999999999996</v>
      </c>
      <c r="C45329">
        <v>0.79499503000000005</v>
      </c>
      <c r="D45329">
        <v>-0.26317800000000002</v>
      </c>
      <c r="E45329">
        <v>-5.5766</v>
      </c>
      <c r="F45329">
        <v>-2.1191700000000001E-2</v>
      </c>
      <c r="G45329" t="s">
        <v>75612</v>
      </c>
      <c r="H45329" t="s">
        <v>75613</v>
      </c>
    </row>
    <row r="45330" spans="1:8" x14ac:dyDescent="0.2">
      <c r="A45330" t="s">
        <v>85364</v>
      </c>
      <c r="B45330">
        <v>0.95899999999999996</v>
      </c>
      <c r="C45330">
        <v>0.79499834999999996</v>
      </c>
      <c r="D45330">
        <v>0.26317360000000001</v>
      </c>
      <c r="E45330">
        <v>-5.5766</v>
      </c>
      <c r="F45330">
        <v>3.070529E-2</v>
      </c>
      <c r="G45330" t="s">
        <v>76013</v>
      </c>
      <c r="H45330" t="s">
        <v>76014</v>
      </c>
    </row>
    <row r="45331" spans="1:8" x14ac:dyDescent="0.2">
      <c r="A45331" t="s">
        <v>85365</v>
      </c>
      <c r="B45331">
        <v>0.95899999999999996</v>
      </c>
      <c r="C45331">
        <v>0.79504708999999996</v>
      </c>
      <c r="D45331">
        <v>-0.2631095</v>
      </c>
      <c r="E45331">
        <v>-5.5766099999999996</v>
      </c>
      <c r="F45331">
        <v>-3.32311E-2</v>
      </c>
      <c r="G45331" t="s">
        <v>46483</v>
      </c>
      <c r="H45331" t="s">
        <v>46484</v>
      </c>
    </row>
    <row r="45332" spans="1:8" x14ac:dyDescent="0.2">
      <c r="A45332" t="s">
        <v>85366</v>
      </c>
      <c r="B45332">
        <v>0.95899999999999996</v>
      </c>
      <c r="C45332">
        <v>0.79506180000000004</v>
      </c>
      <c r="D45332">
        <v>-0.2630902</v>
      </c>
      <c r="E45332">
        <v>-5.5766200000000001</v>
      </c>
      <c r="F45332">
        <v>-3.2926959999999998E-2</v>
      </c>
      <c r="G45332" t="s">
        <v>9126</v>
      </c>
      <c r="H45332" t="s">
        <v>9127</v>
      </c>
    </row>
    <row r="45333" spans="1:8" x14ac:dyDescent="0.2">
      <c r="A45333" t="s">
        <v>85367</v>
      </c>
      <c r="B45333">
        <v>0.95899999999999996</v>
      </c>
      <c r="C45333">
        <v>0.79508794999999999</v>
      </c>
      <c r="D45333">
        <v>-0.26305580000000001</v>
      </c>
      <c r="E45333">
        <v>-5.5766200000000001</v>
      </c>
      <c r="F45333">
        <v>-3.117112E-2</v>
      </c>
      <c r="G45333" t="s">
        <v>9157</v>
      </c>
      <c r="H45333" t="s">
        <v>9158</v>
      </c>
    </row>
    <row r="45334" spans="1:8" x14ac:dyDescent="0.2">
      <c r="A45334" t="s">
        <v>85368</v>
      </c>
      <c r="B45334">
        <v>0.95899999999999996</v>
      </c>
      <c r="C45334">
        <v>0.79511399000000005</v>
      </c>
      <c r="D45334">
        <v>0.26302150000000002</v>
      </c>
      <c r="E45334">
        <v>-5.5766299999999998</v>
      </c>
      <c r="F45334">
        <v>3.8357229999999999E-2</v>
      </c>
      <c r="G45334" t="s">
        <v>42</v>
      </c>
      <c r="H45334" t="s">
        <v>42</v>
      </c>
    </row>
    <row r="45335" spans="1:8" x14ac:dyDescent="0.2">
      <c r="A45335" t="s">
        <v>85369</v>
      </c>
      <c r="B45335">
        <v>0.95899999999999996</v>
      </c>
      <c r="C45335">
        <v>0.79511527999999998</v>
      </c>
      <c r="D45335">
        <v>-0.26301980000000003</v>
      </c>
      <c r="E45335">
        <v>-5.5766299999999998</v>
      </c>
      <c r="F45335">
        <v>-2.5409020000000001E-2</v>
      </c>
      <c r="G45335" t="s">
        <v>55505</v>
      </c>
      <c r="H45335" t="s">
        <v>55506</v>
      </c>
    </row>
    <row r="45336" spans="1:8" x14ac:dyDescent="0.2">
      <c r="A45336" t="s">
        <v>85370</v>
      </c>
      <c r="B45336">
        <v>0.95899999999999996</v>
      </c>
      <c r="C45336">
        <v>0.79512044999999998</v>
      </c>
      <c r="D45336">
        <v>0.263013</v>
      </c>
      <c r="E45336">
        <v>-5.5766299999999998</v>
      </c>
      <c r="F45336">
        <v>3.5443780000000001E-2</v>
      </c>
      <c r="G45336" t="s">
        <v>55169</v>
      </c>
      <c r="H45336" t="s">
        <v>55170</v>
      </c>
    </row>
    <row r="45337" spans="1:8" x14ac:dyDescent="0.2">
      <c r="A45337" t="s">
        <v>85371</v>
      </c>
      <c r="B45337">
        <v>0.95899999999999996</v>
      </c>
      <c r="C45337">
        <v>0.79514125999999996</v>
      </c>
      <c r="D45337">
        <v>0.26298569999999999</v>
      </c>
      <c r="E45337">
        <v>-5.5766400000000003</v>
      </c>
      <c r="F45337">
        <v>3.6326200000000003E-2</v>
      </c>
      <c r="G45337" t="s">
        <v>16898</v>
      </c>
      <c r="H45337" t="s">
        <v>16899</v>
      </c>
    </row>
    <row r="45338" spans="1:8" x14ac:dyDescent="0.2">
      <c r="A45338" t="s">
        <v>85372</v>
      </c>
      <c r="B45338">
        <v>0.95899999999999996</v>
      </c>
      <c r="C45338">
        <v>0.79515289</v>
      </c>
      <c r="D45338">
        <v>0.26297039999999999</v>
      </c>
      <c r="E45338">
        <v>-5.5766400000000003</v>
      </c>
      <c r="F45338">
        <v>2.8199510000000001E-2</v>
      </c>
      <c r="G45338" t="s">
        <v>42</v>
      </c>
      <c r="H45338" t="s">
        <v>42</v>
      </c>
    </row>
    <row r="45339" spans="1:8" x14ac:dyDescent="0.2">
      <c r="A45339" t="s">
        <v>85373</v>
      </c>
      <c r="B45339">
        <v>0.95899999999999996</v>
      </c>
      <c r="C45339">
        <v>0.79515701999999999</v>
      </c>
      <c r="D45339">
        <v>0.2629649</v>
      </c>
      <c r="E45339">
        <v>-5.5766499999999999</v>
      </c>
      <c r="F45339">
        <v>2.432662E-2</v>
      </c>
      <c r="G45339" t="s">
        <v>31682</v>
      </c>
      <c r="H45339" t="s">
        <v>31683</v>
      </c>
    </row>
    <row r="45340" spans="1:8" x14ac:dyDescent="0.2">
      <c r="A45340" t="s">
        <v>85374</v>
      </c>
      <c r="B45340">
        <v>0.95899999999999996</v>
      </c>
      <c r="C45340">
        <v>0.79521191999999996</v>
      </c>
      <c r="D45340">
        <v>0.26289269999999998</v>
      </c>
      <c r="E45340">
        <v>-5.5766600000000004</v>
      </c>
      <c r="F45340">
        <v>4.055744E-2</v>
      </c>
      <c r="G45340" t="s">
        <v>42</v>
      </c>
      <c r="H45340" t="s">
        <v>42</v>
      </c>
    </row>
    <row r="45341" spans="1:8" x14ac:dyDescent="0.2">
      <c r="A45341" t="s">
        <v>85375</v>
      </c>
      <c r="B45341">
        <v>0.95899999999999996</v>
      </c>
      <c r="C45341">
        <v>0.79535697000000005</v>
      </c>
      <c r="D45341">
        <v>0.26270199999999999</v>
      </c>
      <c r="E45341">
        <v>-5.5767100000000003</v>
      </c>
      <c r="F45341">
        <v>2.076654E-2</v>
      </c>
      <c r="G45341" t="s">
        <v>40148</v>
      </c>
      <c r="H45341" t="s">
        <v>40149</v>
      </c>
    </row>
    <row r="45342" spans="1:8" x14ac:dyDescent="0.2">
      <c r="A45342" t="s">
        <v>85376</v>
      </c>
      <c r="B45342">
        <v>0.95899999999999996</v>
      </c>
      <c r="C45342">
        <v>0.79536932999999999</v>
      </c>
      <c r="D45342">
        <v>0.26268570000000002</v>
      </c>
      <c r="E45342">
        <v>-5.5767100000000003</v>
      </c>
      <c r="F45342">
        <v>2.3175999999999999E-2</v>
      </c>
      <c r="G45342" t="s">
        <v>27432</v>
      </c>
      <c r="H45342" t="s">
        <v>27433</v>
      </c>
    </row>
    <row r="45343" spans="1:8" x14ac:dyDescent="0.2">
      <c r="A45343" t="s">
        <v>85377</v>
      </c>
      <c r="B45343">
        <v>0.95899999999999996</v>
      </c>
      <c r="C45343">
        <v>0.79538558999999998</v>
      </c>
      <c r="D45343">
        <v>-0.26266430000000002</v>
      </c>
      <c r="E45343">
        <v>-5.5767199999999999</v>
      </c>
      <c r="F45343">
        <v>-2.414494E-2</v>
      </c>
      <c r="G45343" t="s">
        <v>52510</v>
      </c>
      <c r="H45343" t="s">
        <v>52511</v>
      </c>
    </row>
    <row r="45344" spans="1:8" x14ac:dyDescent="0.2">
      <c r="A45344" t="s">
        <v>85378</v>
      </c>
      <c r="B45344">
        <v>0.95899999999999996</v>
      </c>
      <c r="C45344">
        <v>0.79539168000000005</v>
      </c>
      <c r="D45344">
        <v>0.26265630000000001</v>
      </c>
      <c r="E45344">
        <v>-5.5767199999999999</v>
      </c>
      <c r="F45344">
        <v>1.4664079999999999E-2</v>
      </c>
      <c r="G45344" t="s">
        <v>85379</v>
      </c>
      <c r="H45344" t="s">
        <v>85380</v>
      </c>
    </row>
    <row r="45345" spans="1:8" x14ac:dyDescent="0.2">
      <c r="A45345" t="s">
        <v>85381</v>
      </c>
      <c r="B45345">
        <v>0.95899999999999996</v>
      </c>
      <c r="C45345">
        <v>0.79540281000000002</v>
      </c>
      <c r="D45345">
        <v>0.26264169999999998</v>
      </c>
      <c r="E45345">
        <v>-5.5767199999999999</v>
      </c>
      <c r="F45345">
        <v>3.8842340000000003E-2</v>
      </c>
      <c r="G45345" t="s">
        <v>42</v>
      </c>
      <c r="H45345" t="s">
        <v>42</v>
      </c>
    </row>
    <row r="45346" spans="1:8" x14ac:dyDescent="0.2">
      <c r="A45346" t="s">
        <v>85382</v>
      </c>
      <c r="B45346">
        <v>0.95899999999999996</v>
      </c>
      <c r="C45346">
        <v>0.79541048999999997</v>
      </c>
      <c r="D45346">
        <v>-0.26263160000000002</v>
      </c>
      <c r="E45346">
        <v>-5.5767300000000004</v>
      </c>
      <c r="F45346">
        <v>-3.1278939999999998E-2</v>
      </c>
      <c r="G45346" t="s">
        <v>42</v>
      </c>
      <c r="H45346" t="s">
        <v>42</v>
      </c>
    </row>
    <row r="45347" spans="1:8" x14ac:dyDescent="0.2">
      <c r="A45347" t="s">
        <v>85383</v>
      </c>
      <c r="B45347">
        <v>0.95899999999999996</v>
      </c>
      <c r="C45347">
        <v>0.79544298000000002</v>
      </c>
      <c r="D45347">
        <v>0.26258890000000001</v>
      </c>
      <c r="E45347">
        <v>-5.57674</v>
      </c>
      <c r="F45347">
        <v>2.3644450000000001E-2</v>
      </c>
      <c r="G45347" t="s">
        <v>66780</v>
      </c>
      <c r="H45347" t="s">
        <v>66781</v>
      </c>
    </row>
    <row r="45348" spans="1:8" x14ac:dyDescent="0.2">
      <c r="A45348" t="s">
        <v>85384</v>
      </c>
      <c r="B45348">
        <v>0.95899999999999996</v>
      </c>
      <c r="C45348">
        <v>0.79546433000000005</v>
      </c>
      <c r="D45348">
        <v>-0.26256079999999998</v>
      </c>
      <c r="E45348">
        <v>-5.57674</v>
      </c>
      <c r="F45348">
        <v>-2.026886E-2</v>
      </c>
      <c r="G45348" t="s">
        <v>41243</v>
      </c>
      <c r="H45348" t="s">
        <v>41244</v>
      </c>
    </row>
    <row r="45349" spans="1:8" x14ac:dyDescent="0.2">
      <c r="A45349" t="s">
        <v>85385</v>
      </c>
      <c r="B45349">
        <v>0.95899999999999996</v>
      </c>
      <c r="C45349">
        <v>0.79546665999999999</v>
      </c>
      <c r="D45349">
        <v>0.2625577</v>
      </c>
      <c r="E45349">
        <v>-5.57674</v>
      </c>
      <c r="F45349">
        <v>1.7566089999999999E-2</v>
      </c>
      <c r="G45349" t="s">
        <v>71219</v>
      </c>
      <c r="H45349" t="s">
        <v>71220</v>
      </c>
    </row>
    <row r="45350" spans="1:8" x14ac:dyDescent="0.2">
      <c r="A45350" t="s">
        <v>85386</v>
      </c>
      <c r="B45350">
        <v>0.95899999999999996</v>
      </c>
      <c r="C45350">
        <v>0.79546707999999999</v>
      </c>
      <c r="D45350">
        <v>-0.26255719999999999</v>
      </c>
      <c r="E45350">
        <v>-5.57674</v>
      </c>
      <c r="F45350">
        <v>-2.0423210000000001E-2</v>
      </c>
      <c r="G45350" t="s">
        <v>20116</v>
      </c>
      <c r="H45350" t="s">
        <v>20117</v>
      </c>
    </row>
    <row r="45351" spans="1:8" x14ac:dyDescent="0.2">
      <c r="A45351" t="s">
        <v>85387</v>
      </c>
      <c r="B45351">
        <v>0.95899999999999996</v>
      </c>
      <c r="C45351">
        <v>0.79546992999999999</v>
      </c>
      <c r="D45351">
        <v>0.26255339999999999</v>
      </c>
      <c r="E45351">
        <v>-5.57674</v>
      </c>
      <c r="F45351">
        <v>2.209761E-2</v>
      </c>
      <c r="G45351" t="s">
        <v>42</v>
      </c>
      <c r="H45351" t="s">
        <v>42</v>
      </c>
    </row>
    <row r="45352" spans="1:8" x14ac:dyDescent="0.2">
      <c r="A45352" t="s">
        <v>85388</v>
      </c>
      <c r="B45352">
        <v>0.95899999999999996</v>
      </c>
      <c r="C45352">
        <v>0.79547844999999995</v>
      </c>
      <c r="D45352">
        <v>0.2625422</v>
      </c>
      <c r="E45352">
        <v>-5.5767499999999997</v>
      </c>
      <c r="F45352">
        <v>2.8685789999999999E-2</v>
      </c>
      <c r="G45352" t="s">
        <v>42</v>
      </c>
      <c r="H45352" t="s">
        <v>42</v>
      </c>
    </row>
    <row r="45353" spans="1:8" x14ac:dyDescent="0.2">
      <c r="A45353" t="s">
        <v>85389</v>
      </c>
      <c r="B45353">
        <v>0.95899999999999996</v>
      </c>
      <c r="C45353">
        <v>0.79548056</v>
      </c>
      <c r="D45353">
        <v>0.26253949999999998</v>
      </c>
      <c r="E45353">
        <v>-5.5767499999999997</v>
      </c>
      <c r="F45353">
        <v>2.147984E-2</v>
      </c>
      <c r="G45353" t="s">
        <v>41394</v>
      </c>
      <c r="H45353" t="s">
        <v>41395</v>
      </c>
    </row>
    <row r="45354" spans="1:8" x14ac:dyDescent="0.2">
      <c r="A45354" t="s">
        <v>85390</v>
      </c>
      <c r="B45354">
        <v>0.95899999999999996</v>
      </c>
      <c r="C45354">
        <v>0.79548799000000003</v>
      </c>
      <c r="D45354">
        <v>-0.26252969999999998</v>
      </c>
      <c r="E45354">
        <v>-5.5767499999999997</v>
      </c>
      <c r="F45354">
        <v>-1.9917210000000001E-2</v>
      </c>
      <c r="G45354" t="s">
        <v>42</v>
      </c>
      <c r="H45354" t="s">
        <v>42</v>
      </c>
    </row>
    <row r="45355" spans="1:8" x14ac:dyDescent="0.2">
      <c r="A45355" t="s">
        <v>85391</v>
      </c>
      <c r="B45355">
        <v>0.95899999999999996</v>
      </c>
      <c r="C45355">
        <v>0.79548965999999999</v>
      </c>
      <c r="D45355">
        <v>-0.26252750000000002</v>
      </c>
      <c r="E45355">
        <v>-5.5767499999999997</v>
      </c>
      <c r="F45355">
        <v>-2.8205959999999999E-2</v>
      </c>
      <c r="G45355" t="s">
        <v>32758</v>
      </c>
      <c r="H45355" t="s">
        <v>32759</v>
      </c>
    </row>
    <row r="45356" spans="1:8" x14ac:dyDescent="0.2">
      <c r="A45356" t="s">
        <v>85392</v>
      </c>
      <c r="B45356">
        <v>0.95899999999999996</v>
      </c>
      <c r="C45356">
        <v>0.79549851000000005</v>
      </c>
      <c r="D45356">
        <v>0.26251580000000002</v>
      </c>
      <c r="E45356">
        <v>-5.5767499999999997</v>
      </c>
      <c r="F45356">
        <v>1.9099359999999999E-2</v>
      </c>
      <c r="G45356" t="s">
        <v>85393</v>
      </c>
      <c r="H45356" t="s">
        <v>85394</v>
      </c>
    </row>
    <row r="45357" spans="1:8" x14ac:dyDescent="0.2">
      <c r="A45357" t="s">
        <v>85395</v>
      </c>
      <c r="B45357">
        <v>0.95899999999999996</v>
      </c>
      <c r="C45357">
        <v>0.79551463</v>
      </c>
      <c r="D45357">
        <v>-0.26249460000000002</v>
      </c>
      <c r="E45357">
        <v>-5.5767600000000002</v>
      </c>
      <c r="F45357">
        <v>-4.0634589999999998E-2</v>
      </c>
      <c r="G45357" t="s">
        <v>85396</v>
      </c>
      <c r="H45357" t="s">
        <v>85397</v>
      </c>
    </row>
    <row r="45358" spans="1:8" x14ac:dyDescent="0.2">
      <c r="A45358" t="s">
        <v>85398</v>
      </c>
      <c r="B45358">
        <v>0.95899999999999996</v>
      </c>
      <c r="C45358">
        <v>0.79556110999999996</v>
      </c>
      <c r="D45358">
        <v>0.26243349999999999</v>
      </c>
      <c r="E45358">
        <v>-5.5767699999999998</v>
      </c>
      <c r="F45358">
        <v>2.0383180000000001E-2</v>
      </c>
      <c r="G45358" t="s">
        <v>67795</v>
      </c>
      <c r="H45358" t="s">
        <v>67796</v>
      </c>
    </row>
    <row r="45359" spans="1:8" x14ac:dyDescent="0.2">
      <c r="A45359" t="s">
        <v>85399</v>
      </c>
      <c r="B45359">
        <v>0.95899999999999996</v>
      </c>
      <c r="C45359">
        <v>0.79557626000000004</v>
      </c>
      <c r="D45359">
        <v>0.26241360000000002</v>
      </c>
      <c r="E45359">
        <v>-5.5767800000000003</v>
      </c>
      <c r="F45359">
        <v>3.008218E-2</v>
      </c>
      <c r="G45359" t="s">
        <v>85400</v>
      </c>
      <c r="H45359" t="s">
        <v>85401</v>
      </c>
    </row>
    <row r="45360" spans="1:8" x14ac:dyDescent="0.2">
      <c r="A45360" t="s">
        <v>85402</v>
      </c>
      <c r="B45360">
        <v>0.95899999999999996</v>
      </c>
      <c r="C45360">
        <v>0.79560191000000002</v>
      </c>
      <c r="D45360">
        <v>-0.2623799</v>
      </c>
      <c r="E45360">
        <v>-5.5767899999999999</v>
      </c>
      <c r="F45360">
        <v>-2.8324809999999999E-2</v>
      </c>
      <c r="G45360" t="s">
        <v>73541</v>
      </c>
      <c r="H45360" t="s">
        <v>73542</v>
      </c>
    </row>
    <row r="45361" spans="1:8" x14ac:dyDescent="0.2">
      <c r="A45361" t="s">
        <v>85403</v>
      </c>
      <c r="B45361">
        <v>0.95899999999999996</v>
      </c>
      <c r="C45361">
        <v>0.79560447000000001</v>
      </c>
      <c r="D45361">
        <v>0.26237650000000001</v>
      </c>
      <c r="E45361">
        <v>-5.5767899999999999</v>
      </c>
      <c r="F45361">
        <v>1.7680399999999999E-2</v>
      </c>
      <c r="G45361" t="s">
        <v>85404</v>
      </c>
      <c r="H45361" t="s">
        <v>85405</v>
      </c>
    </row>
    <row r="45362" spans="1:8" x14ac:dyDescent="0.2">
      <c r="A45362" t="s">
        <v>85406</v>
      </c>
      <c r="B45362">
        <v>0.95899999999999996</v>
      </c>
      <c r="C45362">
        <v>0.79563488999999998</v>
      </c>
      <c r="D45362">
        <v>-0.26233649999999997</v>
      </c>
      <c r="E45362">
        <v>-5.5768000000000004</v>
      </c>
      <c r="F45362">
        <v>-3.904846E-2</v>
      </c>
      <c r="G45362" t="s">
        <v>61310</v>
      </c>
      <c r="H45362" t="s">
        <v>61311</v>
      </c>
    </row>
    <row r="45363" spans="1:8" x14ac:dyDescent="0.2">
      <c r="A45363" t="s">
        <v>85407</v>
      </c>
      <c r="B45363">
        <v>0.95899999999999996</v>
      </c>
      <c r="C45363">
        <v>0.79564955999999998</v>
      </c>
      <c r="D45363">
        <v>0.26231719999999997</v>
      </c>
      <c r="E45363">
        <v>-5.5768000000000004</v>
      </c>
      <c r="F45363">
        <v>3.350819E-2</v>
      </c>
      <c r="G45363" t="s">
        <v>64474</v>
      </c>
      <c r="H45363" t="s">
        <v>64475</v>
      </c>
    </row>
    <row r="45364" spans="1:8" x14ac:dyDescent="0.2">
      <c r="A45364" t="s">
        <v>85408</v>
      </c>
      <c r="B45364">
        <v>0.95899999999999996</v>
      </c>
      <c r="C45364">
        <v>0.79565525000000004</v>
      </c>
      <c r="D45364">
        <v>0.26230969999999998</v>
      </c>
      <c r="E45364">
        <v>-5.5768000000000004</v>
      </c>
      <c r="F45364">
        <v>2.0455310000000001E-2</v>
      </c>
      <c r="G45364" t="s">
        <v>23802</v>
      </c>
      <c r="H45364" t="s">
        <v>23803</v>
      </c>
    </row>
    <row r="45365" spans="1:8" x14ac:dyDescent="0.2">
      <c r="A45365" t="s">
        <v>85409</v>
      </c>
      <c r="B45365">
        <v>0.95899999999999996</v>
      </c>
      <c r="C45365">
        <v>0.79567345</v>
      </c>
      <c r="D45365">
        <v>-0.26228580000000001</v>
      </c>
      <c r="E45365">
        <v>-5.57681</v>
      </c>
      <c r="F45365">
        <v>-1.407564E-2</v>
      </c>
      <c r="G45365" t="s">
        <v>42</v>
      </c>
      <c r="H45365" t="s">
        <v>42</v>
      </c>
    </row>
    <row r="45366" spans="1:8" x14ac:dyDescent="0.2">
      <c r="A45366" t="s">
        <v>85410</v>
      </c>
      <c r="B45366">
        <v>0.95899999999999996</v>
      </c>
      <c r="C45366">
        <v>0.79569917999999995</v>
      </c>
      <c r="D45366">
        <v>-0.26225199999999999</v>
      </c>
      <c r="E45366">
        <v>-5.5768199999999997</v>
      </c>
      <c r="F45366">
        <v>-1.8256950000000001E-2</v>
      </c>
      <c r="G45366" t="s">
        <v>85411</v>
      </c>
      <c r="H45366" t="s">
        <v>85412</v>
      </c>
    </row>
    <row r="45367" spans="1:8" x14ac:dyDescent="0.2">
      <c r="A45367" t="s">
        <v>85413</v>
      </c>
      <c r="B45367">
        <v>0.95899999999999996</v>
      </c>
      <c r="C45367">
        <v>0.79572750000000003</v>
      </c>
      <c r="D45367">
        <v>-0.26221470000000002</v>
      </c>
      <c r="E45367">
        <v>-5.5768199999999997</v>
      </c>
      <c r="F45367">
        <v>-2.1941749999999999E-2</v>
      </c>
      <c r="G45367" t="s">
        <v>35704</v>
      </c>
      <c r="H45367" t="s">
        <v>35705</v>
      </c>
    </row>
    <row r="45368" spans="1:8" x14ac:dyDescent="0.2">
      <c r="A45368" t="s">
        <v>85414</v>
      </c>
      <c r="B45368">
        <v>0.95899999999999996</v>
      </c>
      <c r="C45368">
        <v>0.79573057999999997</v>
      </c>
      <c r="D45368">
        <v>-0.26221070000000002</v>
      </c>
      <c r="E45368">
        <v>-5.5768300000000002</v>
      </c>
      <c r="F45368">
        <v>-2.1880380000000001E-2</v>
      </c>
      <c r="G45368" t="s">
        <v>65922</v>
      </c>
      <c r="H45368" t="s">
        <v>65923</v>
      </c>
    </row>
    <row r="45369" spans="1:8" x14ac:dyDescent="0.2">
      <c r="A45369" t="s">
        <v>85415</v>
      </c>
      <c r="B45369">
        <v>0.95899999999999996</v>
      </c>
      <c r="C45369">
        <v>0.79573327999999999</v>
      </c>
      <c r="D45369">
        <v>0.26220710000000003</v>
      </c>
      <c r="E45369">
        <v>-5.5768300000000002</v>
      </c>
      <c r="F45369">
        <v>1.9722880000000002E-2</v>
      </c>
      <c r="G45369" t="s">
        <v>85416</v>
      </c>
      <c r="H45369" t="s">
        <v>85417</v>
      </c>
    </row>
    <row r="45370" spans="1:8" x14ac:dyDescent="0.2">
      <c r="A45370" t="s">
        <v>85418</v>
      </c>
      <c r="B45370">
        <v>0.95899999999999996</v>
      </c>
      <c r="C45370">
        <v>0.79573645000000004</v>
      </c>
      <c r="D45370">
        <v>-0.26220300000000002</v>
      </c>
      <c r="E45370">
        <v>-5.5768300000000002</v>
      </c>
      <c r="F45370">
        <v>-2.5200589999999998E-2</v>
      </c>
      <c r="G45370" t="s">
        <v>85419</v>
      </c>
      <c r="H45370" t="s">
        <v>85420</v>
      </c>
    </row>
    <row r="45371" spans="1:8" x14ac:dyDescent="0.2">
      <c r="A45371" t="s">
        <v>85421</v>
      </c>
      <c r="B45371">
        <v>0.95899999999999996</v>
      </c>
      <c r="C45371">
        <v>0.79574822000000001</v>
      </c>
      <c r="D45371">
        <v>0.26218750000000002</v>
      </c>
      <c r="E45371">
        <v>-5.5768300000000002</v>
      </c>
      <c r="F45371">
        <v>2.0350489999999999E-2</v>
      </c>
      <c r="G45371" t="s">
        <v>76464</v>
      </c>
      <c r="H45371" t="s">
        <v>76465</v>
      </c>
    </row>
    <row r="45372" spans="1:8" x14ac:dyDescent="0.2">
      <c r="A45372" t="s">
        <v>85422</v>
      </c>
      <c r="B45372">
        <v>0.95899999999999996</v>
      </c>
      <c r="C45372">
        <v>0.79575238000000004</v>
      </c>
      <c r="D45372">
        <v>-0.26218200000000003</v>
      </c>
      <c r="E45372">
        <v>-5.5768300000000002</v>
      </c>
      <c r="F45372">
        <v>-1.8753079999999998E-2</v>
      </c>
      <c r="G45372" t="s">
        <v>85423</v>
      </c>
      <c r="H45372" t="s">
        <v>85424</v>
      </c>
    </row>
    <row r="45373" spans="1:8" x14ac:dyDescent="0.2">
      <c r="A45373" t="s">
        <v>85425</v>
      </c>
      <c r="B45373">
        <v>0.95899999999999996</v>
      </c>
      <c r="C45373">
        <v>0.79577854999999997</v>
      </c>
      <c r="D45373">
        <v>-0.26214759999999998</v>
      </c>
      <c r="E45373">
        <v>-5.5768399999999998</v>
      </c>
      <c r="F45373">
        <v>-2.578828E-2</v>
      </c>
      <c r="G45373" t="s">
        <v>18264</v>
      </c>
      <c r="H45373" t="s">
        <v>18265</v>
      </c>
    </row>
    <row r="45374" spans="1:8" x14ac:dyDescent="0.2">
      <c r="A45374" t="s">
        <v>85426</v>
      </c>
      <c r="B45374">
        <v>0.95899999999999996</v>
      </c>
      <c r="C45374">
        <v>0.79587876999999996</v>
      </c>
      <c r="D45374">
        <v>0.26201590000000002</v>
      </c>
      <c r="E45374">
        <v>-5.5768700000000004</v>
      </c>
      <c r="F45374">
        <v>2.44884E-2</v>
      </c>
      <c r="G45374" t="s">
        <v>42</v>
      </c>
      <c r="H45374" t="s">
        <v>42</v>
      </c>
    </row>
    <row r="45375" spans="1:8" x14ac:dyDescent="0.2">
      <c r="A45375" t="s">
        <v>85427</v>
      </c>
      <c r="B45375">
        <v>0.95899999999999996</v>
      </c>
      <c r="C45375">
        <v>0.79588535000000005</v>
      </c>
      <c r="D45375">
        <v>-0.2620072</v>
      </c>
      <c r="E45375">
        <v>-5.5768700000000004</v>
      </c>
      <c r="F45375">
        <v>-2.3475590000000001E-2</v>
      </c>
      <c r="G45375" t="s">
        <v>29540</v>
      </c>
      <c r="H45375" t="s">
        <v>29541</v>
      </c>
    </row>
    <row r="45376" spans="1:8" x14ac:dyDescent="0.2">
      <c r="A45376" t="s">
        <v>85428</v>
      </c>
      <c r="B45376">
        <v>0.95899999999999996</v>
      </c>
      <c r="C45376">
        <v>0.79589726999999999</v>
      </c>
      <c r="D45376">
        <v>-0.26199149999999999</v>
      </c>
      <c r="E45376">
        <v>-5.5768800000000001</v>
      </c>
      <c r="F45376">
        <v>-2.272014E-2</v>
      </c>
      <c r="G45376" t="s">
        <v>85282</v>
      </c>
      <c r="H45376" t="s">
        <v>85283</v>
      </c>
    </row>
    <row r="45377" spans="1:8" x14ac:dyDescent="0.2">
      <c r="A45377" t="s">
        <v>85429</v>
      </c>
      <c r="B45377">
        <v>0.95899999999999996</v>
      </c>
      <c r="C45377">
        <v>0.79592879999999999</v>
      </c>
      <c r="D45377">
        <v>0.26195010000000002</v>
      </c>
      <c r="E45377">
        <v>-5.5768899999999997</v>
      </c>
      <c r="F45377">
        <v>1.7608680000000002E-2</v>
      </c>
      <c r="G45377" t="s">
        <v>27588</v>
      </c>
      <c r="H45377" t="s">
        <v>27589</v>
      </c>
    </row>
    <row r="45378" spans="1:8" x14ac:dyDescent="0.2">
      <c r="A45378" t="s">
        <v>85430</v>
      </c>
      <c r="B45378">
        <v>0.95899999999999996</v>
      </c>
      <c r="C45378">
        <v>0.79593533000000005</v>
      </c>
      <c r="D45378">
        <v>-0.26194149999999999</v>
      </c>
      <c r="E45378">
        <v>-5.5768899999999997</v>
      </c>
      <c r="F45378">
        <v>-2.7104260000000002E-2</v>
      </c>
      <c r="G45378" t="s">
        <v>79579</v>
      </c>
      <c r="H45378" t="s">
        <v>79580</v>
      </c>
    </row>
    <row r="45379" spans="1:8" x14ac:dyDescent="0.2">
      <c r="A45379" t="s">
        <v>85431</v>
      </c>
      <c r="B45379">
        <v>0.95899999999999996</v>
      </c>
      <c r="C45379">
        <v>0.79597434</v>
      </c>
      <c r="D45379">
        <v>0.26189020000000002</v>
      </c>
      <c r="E45379">
        <v>-5.5769000000000002</v>
      </c>
      <c r="F45379">
        <v>2.1652649999999999E-2</v>
      </c>
      <c r="G45379" t="s">
        <v>85432</v>
      </c>
      <c r="H45379" t="s">
        <v>85433</v>
      </c>
    </row>
    <row r="45380" spans="1:8" x14ac:dyDescent="0.2">
      <c r="A45380" t="s">
        <v>85434</v>
      </c>
      <c r="B45380">
        <v>0.95899999999999996</v>
      </c>
      <c r="C45380">
        <v>0.79599392000000002</v>
      </c>
      <c r="D45380">
        <v>0.2618644</v>
      </c>
      <c r="E45380">
        <v>-5.5769099999999998</v>
      </c>
      <c r="F45380">
        <v>2.155137E-2</v>
      </c>
      <c r="G45380" t="s">
        <v>69073</v>
      </c>
      <c r="H45380" t="s">
        <v>69074</v>
      </c>
    </row>
    <row r="45381" spans="1:8" x14ac:dyDescent="0.2">
      <c r="A45381" t="s">
        <v>85435</v>
      </c>
      <c r="B45381">
        <v>0.95899999999999996</v>
      </c>
      <c r="C45381">
        <v>0.79600811999999999</v>
      </c>
      <c r="D45381">
        <v>0.26184580000000002</v>
      </c>
      <c r="E45381">
        <v>-5.5769099999999998</v>
      </c>
      <c r="F45381">
        <v>2.4575300000000001E-2</v>
      </c>
      <c r="G45381" t="s">
        <v>17644</v>
      </c>
      <c r="H45381" t="s">
        <v>17645</v>
      </c>
    </row>
    <row r="45382" spans="1:8" x14ac:dyDescent="0.2">
      <c r="A45382" t="s">
        <v>85436</v>
      </c>
      <c r="B45382">
        <v>0.95899999999999996</v>
      </c>
      <c r="C45382">
        <v>0.79603044000000001</v>
      </c>
      <c r="D45382">
        <v>-0.2618164</v>
      </c>
      <c r="E45382">
        <v>-5.5769200000000003</v>
      </c>
      <c r="F45382">
        <v>-1.8258300000000002E-2</v>
      </c>
      <c r="G45382" t="s">
        <v>42</v>
      </c>
      <c r="H45382" t="s">
        <v>42</v>
      </c>
    </row>
    <row r="45383" spans="1:8" x14ac:dyDescent="0.2">
      <c r="A45383" t="s">
        <v>85437</v>
      </c>
      <c r="B45383">
        <v>0.95899999999999996</v>
      </c>
      <c r="C45383">
        <v>0.79608891999999998</v>
      </c>
      <c r="D45383">
        <v>-0.26173960000000002</v>
      </c>
      <c r="E45383">
        <v>-5.5769399999999996</v>
      </c>
      <c r="F45383">
        <v>-1.7001369999999998E-2</v>
      </c>
      <c r="G45383" t="s">
        <v>12630</v>
      </c>
      <c r="H45383" t="s">
        <v>12631</v>
      </c>
    </row>
    <row r="45384" spans="1:8" x14ac:dyDescent="0.2">
      <c r="A45384" t="s">
        <v>85438</v>
      </c>
      <c r="B45384">
        <v>0.95899999999999996</v>
      </c>
      <c r="C45384">
        <v>0.79611778</v>
      </c>
      <c r="D45384">
        <v>0.26170159999999998</v>
      </c>
      <c r="E45384">
        <v>-5.5769500000000001</v>
      </c>
      <c r="F45384">
        <v>2.2291350000000001E-2</v>
      </c>
      <c r="G45384" t="s">
        <v>42</v>
      </c>
      <c r="H45384" t="s">
        <v>42</v>
      </c>
    </row>
    <row r="45385" spans="1:8" x14ac:dyDescent="0.2">
      <c r="A45385" t="s">
        <v>85439</v>
      </c>
      <c r="B45385">
        <v>0.95899999999999996</v>
      </c>
      <c r="C45385">
        <v>0.79611997000000001</v>
      </c>
      <c r="D45385">
        <v>-0.26169870000000001</v>
      </c>
      <c r="E45385">
        <v>-5.5769500000000001</v>
      </c>
      <c r="F45385">
        <v>-2.268278E-2</v>
      </c>
      <c r="G45385" t="s">
        <v>52659</v>
      </c>
      <c r="H45385" t="s">
        <v>52660</v>
      </c>
    </row>
    <row r="45386" spans="1:8" x14ac:dyDescent="0.2">
      <c r="A45386" t="s">
        <v>85440</v>
      </c>
      <c r="B45386">
        <v>0.95899999999999996</v>
      </c>
      <c r="C45386">
        <v>0.79612170999999998</v>
      </c>
      <c r="D45386">
        <v>-0.2616964</v>
      </c>
      <c r="E45386">
        <v>-5.5769500000000001</v>
      </c>
      <c r="F45386">
        <v>-1.9053150000000001E-2</v>
      </c>
      <c r="G45386" t="s">
        <v>85441</v>
      </c>
      <c r="H45386" t="s">
        <v>85442</v>
      </c>
    </row>
    <row r="45387" spans="1:8" x14ac:dyDescent="0.2">
      <c r="A45387" t="s">
        <v>85443</v>
      </c>
      <c r="B45387">
        <v>0.95899999999999996</v>
      </c>
      <c r="C45387">
        <v>0.79615272000000004</v>
      </c>
      <c r="D45387">
        <v>-0.26165569999999999</v>
      </c>
      <c r="E45387">
        <v>-5.5769599999999997</v>
      </c>
      <c r="F45387">
        <v>-2.2719909999999999E-2</v>
      </c>
      <c r="G45387" t="s">
        <v>85444</v>
      </c>
      <c r="H45387" t="s">
        <v>85445</v>
      </c>
    </row>
    <row r="45388" spans="1:8" x14ac:dyDescent="0.2">
      <c r="A45388" t="s">
        <v>85446</v>
      </c>
      <c r="B45388">
        <v>0.95899999999999996</v>
      </c>
      <c r="C45388">
        <v>0.79616167000000004</v>
      </c>
      <c r="D45388">
        <v>0.26164389999999998</v>
      </c>
      <c r="E45388">
        <v>-5.5769599999999997</v>
      </c>
      <c r="F45388">
        <v>2.0413580000000001E-2</v>
      </c>
      <c r="G45388" t="s">
        <v>85447</v>
      </c>
      <c r="H45388" t="s">
        <v>85448</v>
      </c>
    </row>
    <row r="45389" spans="1:8" x14ac:dyDescent="0.2">
      <c r="A45389" t="s">
        <v>85449</v>
      </c>
      <c r="B45389">
        <v>0.95899999999999996</v>
      </c>
      <c r="C45389">
        <v>0.79616237000000001</v>
      </c>
      <c r="D45389">
        <v>-0.26164300000000001</v>
      </c>
      <c r="E45389">
        <v>-5.5769599999999997</v>
      </c>
      <c r="F45389">
        <v>-1.4428E-2</v>
      </c>
      <c r="G45389" t="s">
        <v>85450</v>
      </c>
      <c r="H45389" t="s">
        <v>85451</v>
      </c>
    </row>
    <row r="45390" spans="1:8" x14ac:dyDescent="0.2">
      <c r="A45390" t="s">
        <v>85452</v>
      </c>
      <c r="B45390">
        <v>0.95899999999999996</v>
      </c>
      <c r="C45390">
        <v>0.79618157000000001</v>
      </c>
      <c r="D45390">
        <v>-0.26161770000000001</v>
      </c>
      <c r="E45390">
        <v>-5.5769700000000002</v>
      </c>
      <c r="F45390">
        <v>-3.1099020000000002E-2</v>
      </c>
      <c r="G45390" t="s">
        <v>85453</v>
      </c>
      <c r="H45390" t="s">
        <v>85454</v>
      </c>
    </row>
    <row r="45391" spans="1:8" x14ac:dyDescent="0.2">
      <c r="A45391" t="s">
        <v>85455</v>
      </c>
      <c r="B45391">
        <v>0.95899999999999996</v>
      </c>
      <c r="C45391">
        <v>0.79618330999999998</v>
      </c>
      <c r="D45391">
        <v>0.2616155</v>
      </c>
      <c r="E45391">
        <v>-5.5769700000000002</v>
      </c>
      <c r="F45391">
        <v>1.53782E-2</v>
      </c>
      <c r="G45391" t="s">
        <v>12259</v>
      </c>
      <c r="H45391" t="s">
        <v>12260</v>
      </c>
    </row>
    <row r="45392" spans="1:8" x14ac:dyDescent="0.2">
      <c r="A45392" t="s">
        <v>85456</v>
      </c>
      <c r="B45392">
        <v>0.95899999999999996</v>
      </c>
      <c r="C45392">
        <v>0.79619706000000001</v>
      </c>
      <c r="D45392">
        <v>0.26159739999999998</v>
      </c>
      <c r="E45392">
        <v>-5.5769700000000002</v>
      </c>
      <c r="F45392">
        <v>2.7635610000000001E-2</v>
      </c>
      <c r="G45392" t="s">
        <v>32632</v>
      </c>
      <c r="H45392" t="s">
        <v>32633</v>
      </c>
    </row>
    <row r="45393" spans="1:8" x14ac:dyDescent="0.2">
      <c r="A45393" t="s">
        <v>85457</v>
      </c>
      <c r="B45393">
        <v>0.95899999999999996</v>
      </c>
      <c r="C45393">
        <v>0.79623034000000004</v>
      </c>
      <c r="D45393">
        <v>-0.2615536</v>
      </c>
      <c r="E45393">
        <v>-5.5769799999999998</v>
      </c>
      <c r="F45393">
        <v>-2.4202149999999999E-2</v>
      </c>
      <c r="G45393" t="s">
        <v>29999</v>
      </c>
      <c r="H45393" t="s">
        <v>30000</v>
      </c>
    </row>
    <row r="45394" spans="1:8" x14ac:dyDescent="0.2">
      <c r="A45394" t="s">
        <v>85458</v>
      </c>
      <c r="B45394">
        <v>0.95899999999999996</v>
      </c>
      <c r="C45394">
        <v>0.79623834999999998</v>
      </c>
      <c r="D45394">
        <v>0.26154309999999997</v>
      </c>
      <c r="E45394">
        <v>-5.5769799999999998</v>
      </c>
      <c r="F45394">
        <v>2.081736E-2</v>
      </c>
      <c r="G45394" t="s">
        <v>18140</v>
      </c>
      <c r="H45394" t="s">
        <v>18141</v>
      </c>
    </row>
    <row r="45395" spans="1:8" x14ac:dyDescent="0.2">
      <c r="A45395" t="s">
        <v>85459</v>
      </c>
      <c r="B45395">
        <v>0.95899999999999996</v>
      </c>
      <c r="C45395">
        <v>0.79631368000000002</v>
      </c>
      <c r="D45395">
        <v>0.26144410000000001</v>
      </c>
      <c r="E45395">
        <v>-5.5770099999999996</v>
      </c>
      <c r="F45395">
        <v>1.8905180000000001E-2</v>
      </c>
      <c r="G45395" t="s">
        <v>66555</v>
      </c>
      <c r="H45395" t="s">
        <v>66556</v>
      </c>
    </row>
    <row r="45396" spans="1:8" x14ac:dyDescent="0.2">
      <c r="A45396" t="s">
        <v>85460</v>
      </c>
      <c r="B45396">
        <v>0.95899999999999996</v>
      </c>
      <c r="C45396">
        <v>0.79631744000000004</v>
      </c>
      <c r="D45396">
        <v>0.26143909999999998</v>
      </c>
      <c r="E45396">
        <v>-5.5770099999999996</v>
      </c>
      <c r="F45396">
        <v>6.1417470000000002E-2</v>
      </c>
      <c r="G45396" t="s">
        <v>37213</v>
      </c>
      <c r="H45396" t="s">
        <v>37214</v>
      </c>
    </row>
    <row r="45397" spans="1:8" x14ac:dyDescent="0.2">
      <c r="A45397" t="s">
        <v>85461</v>
      </c>
      <c r="B45397">
        <v>0.95899999999999996</v>
      </c>
      <c r="C45397">
        <v>0.79633471</v>
      </c>
      <c r="D45397">
        <v>-0.26141639999999999</v>
      </c>
      <c r="E45397">
        <v>-5.5770099999999996</v>
      </c>
      <c r="F45397">
        <v>-2.3373939999999999E-2</v>
      </c>
      <c r="G45397" t="s">
        <v>42</v>
      </c>
      <c r="H45397" t="s">
        <v>42</v>
      </c>
    </row>
    <row r="45398" spans="1:8" x14ac:dyDescent="0.2">
      <c r="A45398" t="s">
        <v>85462</v>
      </c>
      <c r="B45398">
        <v>0.95899999999999996</v>
      </c>
      <c r="C45398">
        <v>0.79637150000000001</v>
      </c>
      <c r="D45398">
        <v>0.26136809999999999</v>
      </c>
      <c r="E45398">
        <v>-5.5770299999999997</v>
      </c>
      <c r="F45398">
        <v>2.307741E-2</v>
      </c>
      <c r="G45398" t="s">
        <v>42</v>
      </c>
      <c r="H45398" t="s">
        <v>42</v>
      </c>
    </row>
    <row r="45399" spans="1:8" x14ac:dyDescent="0.2">
      <c r="A45399" t="s">
        <v>85463</v>
      </c>
      <c r="B45399">
        <v>0.95899999999999996</v>
      </c>
      <c r="C45399">
        <v>0.79637152</v>
      </c>
      <c r="D45399">
        <v>-0.26136799999999999</v>
      </c>
      <c r="E45399">
        <v>-5.5770299999999997</v>
      </c>
      <c r="F45399">
        <v>-2.9250249999999998E-2</v>
      </c>
      <c r="G45399" t="s">
        <v>42</v>
      </c>
      <c r="H45399" t="s">
        <v>42</v>
      </c>
    </row>
    <row r="45400" spans="1:8" x14ac:dyDescent="0.2">
      <c r="A45400" t="s">
        <v>85464</v>
      </c>
      <c r="B45400">
        <v>0.95899999999999996</v>
      </c>
      <c r="C45400">
        <v>0.79637897000000002</v>
      </c>
      <c r="D45400">
        <v>-0.26135819999999998</v>
      </c>
      <c r="E45400">
        <v>-5.5770299999999997</v>
      </c>
      <c r="F45400">
        <v>-2.7407580000000001E-2</v>
      </c>
      <c r="G45400" t="s">
        <v>42</v>
      </c>
      <c r="H45400" t="s">
        <v>42</v>
      </c>
    </row>
    <row r="45401" spans="1:8" x14ac:dyDescent="0.2">
      <c r="A45401" t="s">
        <v>85465</v>
      </c>
      <c r="B45401">
        <v>0.95899999999999996</v>
      </c>
      <c r="C45401">
        <v>0.79638887999999997</v>
      </c>
      <c r="D45401">
        <v>-0.2613452</v>
      </c>
      <c r="E45401">
        <v>-5.5770299999999997</v>
      </c>
      <c r="F45401">
        <v>-1.547542E-2</v>
      </c>
      <c r="G45401" t="s">
        <v>85466</v>
      </c>
      <c r="H45401" t="s">
        <v>85467</v>
      </c>
    </row>
    <row r="45402" spans="1:8" x14ac:dyDescent="0.2">
      <c r="A45402" t="s">
        <v>85468</v>
      </c>
      <c r="B45402">
        <v>0.95899999999999996</v>
      </c>
      <c r="C45402">
        <v>0.79645551999999997</v>
      </c>
      <c r="D45402">
        <v>0.26125759999999998</v>
      </c>
      <c r="E45402">
        <v>-5.5770499999999998</v>
      </c>
      <c r="F45402">
        <v>2.863864E-2</v>
      </c>
      <c r="G45402" t="s">
        <v>2455</v>
      </c>
      <c r="H45402" t="s">
        <v>2456</v>
      </c>
    </row>
    <row r="45403" spans="1:8" x14ac:dyDescent="0.2">
      <c r="A45403" t="s">
        <v>85469</v>
      </c>
      <c r="B45403">
        <v>0.95899999999999996</v>
      </c>
      <c r="C45403">
        <v>0.79647352000000005</v>
      </c>
      <c r="D45403">
        <v>-0.26123400000000002</v>
      </c>
      <c r="E45403">
        <v>-5.5770600000000004</v>
      </c>
      <c r="F45403">
        <v>-3.735608E-2</v>
      </c>
      <c r="G45403" t="s">
        <v>9870</v>
      </c>
      <c r="H45403" t="s">
        <v>9871</v>
      </c>
    </row>
    <row r="45404" spans="1:8" x14ac:dyDescent="0.2">
      <c r="A45404" t="s">
        <v>85470</v>
      </c>
      <c r="B45404">
        <v>0.95899999999999996</v>
      </c>
      <c r="C45404">
        <v>0.79648430000000003</v>
      </c>
      <c r="D45404">
        <v>-0.2612198</v>
      </c>
      <c r="E45404">
        <v>-5.5770600000000004</v>
      </c>
      <c r="F45404">
        <v>-1.6972600000000001E-2</v>
      </c>
      <c r="G45404" t="s">
        <v>85471</v>
      </c>
      <c r="H45404" t="s">
        <v>85472</v>
      </c>
    </row>
    <row r="45405" spans="1:8" x14ac:dyDescent="0.2">
      <c r="A45405" t="s">
        <v>85473</v>
      </c>
      <c r="B45405">
        <v>0.95899999999999996</v>
      </c>
      <c r="C45405">
        <v>0.79656598000000001</v>
      </c>
      <c r="D45405">
        <v>0.26111240000000002</v>
      </c>
      <c r="E45405">
        <v>-5.5770900000000001</v>
      </c>
      <c r="F45405">
        <v>2.0090719999999999E-2</v>
      </c>
      <c r="G45405" t="s">
        <v>85474</v>
      </c>
      <c r="H45405" t="s">
        <v>85475</v>
      </c>
    </row>
    <row r="45406" spans="1:8" x14ac:dyDescent="0.2">
      <c r="A45406" t="s">
        <v>85476</v>
      </c>
      <c r="B45406">
        <v>0.95899999999999996</v>
      </c>
      <c r="C45406">
        <v>0.79660675000000003</v>
      </c>
      <c r="D45406">
        <v>-0.26105879999999998</v>
      </c>
      <c r="E45406">
        <v>-5.5770999999999997</v>
      </c>
      <c r="F45406">
        <v>-3.2013890000000003E-2</v>
      </c>
      <c r="G45406" t="s">
        <v>3047</v>
      </c>
      <c r="H45406" t="s">
        <v>3048</v>
      </c>
    </row>
    <row r="45407" spans="1:8" x14ac:dyDescent="0.2">
      <c r="A45407" t="s">
        <v>85477</v>
      </c>
      <c r="B45407">
        <v>0.95899999999999996</v>
      </c>
      <c r="C45407">
        <v>0.79662111999999996</v>
      </c>
      <c r="D45407">
        <v>0.26103989999999999</v>
      </c>
      <c r="E45407">
        <v>-5.5770999999999997</v>
      </c>
      <c r="F45407">
        <v>2.0018210000000002E-2</v>
      </c>
      <c r="G45407" t="s">
        <v>36524</v>
      </c>
      <c r="H45407" t="s">
        <v>36525</v>
      </c>
    </row>
    <row r="45408" spans="1:8" x14ac:dyDescent="0.2">
      <c r="A45408" t="s">
        <v>85478</v>
      </c>
      <c r="B45408">
        <v>0.95899999999999996</v>
      </c>
      <c r="C45408">
        <v>0.79666265000000003</v>
      </c>
      <c r="D45408">
        <v>0.26098529999999998</v>
      </c>
      <c r="E45408">
        <v>-5.5771199999999999</v>
      </c>
      <c r="F45408">
        <v>2.2715599999999999E-2</v>
      </c>
      <c r="G45408" t="s">
        <v>42</v>
      </c>
      <c r="H45408" t="s">
        <v>42</v>
      </c>
    </row>
    <row r="45409" spans="1:8" x14ac:dyDescent="0.2">
      <c r="A45409" t="s">
        <v>85479</v>
      </c>
      <c r="B45409">
        <v>0.95899999999999996</v>
      </c>
      <c r="C45409">
        <v>0.79670399999999997</v>
      </c>
      <c r="D45409">
        <v>-0.26093100000000002</v>
      </c>
      <c r="E45409">
        <v>-5.5771300000000004</v>
      </c>
      <c r="F45409">
        <v>-2.5878539999999998E-2</v>
      </c>
      <c r="G45409" t="s">
        <v>85480</v>
      </c>
      <c r="H45409" t="s">
        <v>85481</v>
      </c>
    </row>
    <row r="45410" spans="1:8" x14ac:dyDescent="0.2">
      <c r="A45410" t="s">
        <v>85482</v>
      </c>
      <c r="B45410">
        <v>0.95899999999999996</v>
      </c>
      <c r="C45410">
        <v>0.79670927000000002</v>
      </c>
      <c r="D45410">
        <v>-0.26092409999999999</v>
      </c>
      <c r="E45410">
        <v>-5.5771300000000004</v>
      </c>
      <c r="F45410">
        <v>-2.4512369999999999E-2</v>
      </c>
      <c r="G45410" t="s">
        <v>85483</v>
      </c>
      <c r="H45410" t="s">
        <v>85484</v>
      </c>
    </row>
    <row r="45411" spans="1:8" x14ac:dyDescent="0.2">
      <c r="A45411" t="s">
        <v>85485</v>
      </c>
      <c r="B45411">
        <v>0.95899999999999996</v>
      </c>
      <c r="C45411">
        <v>0.79672195999999995</v>
      </c>
      <c r="D45411">
        <v>-0.26090740000000001</v>
      </c>
      <c r="E45411">
        <v>-5.5771300000000004</v>
      </c>
      <c r="F45411">
        <v>-1.9585410000000001E-2</v>
      </c>
      <c r="G45411" t="s">
        <v>85486</v>
      </c>
      <c r="H45411" t="s">
        <v>85487</v>
      </c>
    </row>
    <row r="45412" spans="1:8" x14ac:dyDescent="0.2">
      <c r="A45412" t="s">
        <v>85488</v>
      </c>
      <c r="B45412">
        <v>0.95899999999999996</v>
      </c>
      <c r="C45412">
        <v>0.79673357</v>
      </c>
      <c r="D45412">
        <v>-0.26089210000000002</v>
      </c>
      <c r="E45412">
        <v>-5.57714</v>
      </c>
      <c r="F45412">
        <v>-1.8505290000000001E-2</v>
      </c>
      <c r="G45412" t="s">
        <v>62997</v>
      </c>
      <c r="H45412" t="s">
        <v>62998</v>
      </c>
    </row>
    <row r="45413" spans="1:8" x14ac:dyDescent="0.2">
      <c r="A45413" t="s">
        <v>85489</v>
      </c>
      <c r="B45413">
        <v>0.95899999999999996</v>
      </c>
      <c r="C45413">
        <v>0.79673981999999999</v>
      </c>
      <c r="D45413">
        <v>-0.2608839</v>
      </c>
      <c r="E45413">
        <v>-5.57714</v>
      </c>
      <c r="F45413">
        <v>-2.1487880000000001E-2</v>
      </c>
      <c r="G45413" t="s">
        <v>85490</v>
      </c>
      <c r="H45413" t="s">
        <v>85491</v>
      </c>
    </row>
    <row r="45414" spans="1:8" x14ac:dyDescent="0.2">
      <c r="A45414" t="s">
        <v>85492</v>
      </c>
      <c r="B45414">
        <v>0.95899999999999996</v>
      </c>
      <c r="C45414">
        <v>0.79679617999999997</v>
      </c>
      <c r="D45414">
        <v>0.26080979999999998</v>
      </c>
      <c r="E45414">
        <v>-5.5771600000000001</v>
      </c>
      <c r="F45414">
        <v>1.5807229999999999E-2</v>
      </c>
      <c r="G45414" t="s">
        <v>42</v>
      </c>
      <c r="H45414" t="s">
        <v>42</v>
      </c>
    </row>
    <row r="45415" spans="1:8" x14ac:dyDescent="0.2">
      <c r="A45415" t="s">
        <v>85493</v>
      </c>
      <c r="B45415">
        <v>0.95899999999999996</v>
      </c>
      <c r="C45415">
        <v>0.79680605999999998</v>
      </c>
      <c r="D45415">
        <v>-0.2607969</v>
      </c>
      <c r="E45415">
        <v>-5.5771600000000001</v>
      </c>
      <c r="F45415">
        <v>-1.806147E-2</v>
      </c>
      <c r="G45415" t="s">
        <v>16219</v>
      </c>
      <c r="H45415" t="s">
        <v>16220</v>
      </c>
    </row>
    <row r="45416" spans="1:8" x14ac:dyDescent="0.2">
      <c r="A45416" t="s">
        <v>85494</v>
      </c>
      <c r="B45416">
        <v>0.95899999999999996</v>
      </c>
      <c r="C45416">
        <v>0.79683950999999997</v>
      </c>
      <c r="D45416">
        <v>0.26075290000000001</v>
      </c>
      <c r="E45416">
        <v>-5.5771699999999997</v>
      </c>
      <c r="F45416">
        <v>1.9817000000000001E-2</v>
      </c>
      <c r="G45416" t="s">
        <v>33685</v>
      </c>
      <c r="H45416" t="s">
        <v>33686</v>
      </c>
    </row>
    <row r="45417" spans="1:8" x14ac:dyDescent="0.2">
      <c r="A45417" t="s">
        <v>85495</v>
      </c>
      <c r="B45417">
        <v>0.95899999999999996</v>
      </c>
      <c r="C45417">
        <v>0.79687662000000004</v>
      </c>
      <c r="D45417">
        <v>-0.26070409999999999</v>
      </c>
      <c r="E45417">
        <v>-5.5771800000000002</v>
      </c>
      <c r="F45417">
        <v>-1.9756619999999999E-2</v>
      </c>
      <c r="G45417" t="s">
        <v>85496</v>
      </c>
      <c r="H45417" t="s">
        <v>85497</v>
      </c>
    </row>
    <row r="45418" spans="1:8" x14ac:dyDescent="0.2">
      <c r="A45418" t="s">
        <v>85498</v>
      </c>
      <c r="B45418">
        <v>0.95899999999999996</v>
      </c>
      <c r="C45418">
        <v>0.79688276999999996</v>
      </c>
      <c r="D45418">
        <v>-0.26069599999999998</v>
      </c>
      <c r="E45418">
        <v>-5.5771800000000002</v>
      </c>
      <c r="F45418">
        <v>-2.6156840000000001E-2</v>
      </c>
      <c r="G45418" t="s">
        <v>42</v>
      </c>
      <c r="H45418" t="s">
        <v>42</v>
      </c>
    </row>
    <row r="45419" spans="1:8" x14ac:dyDescent="0.2">
      <c r="A45419" t="s">
        <v>85499</v>
      </c>
      <c r="B45419">
        <v>0.95899999999999996</v>
      </c>
      <c r="C45419">
        <v>0.79692218000000004</v>
      </c>
      <c r="D45419">
        <v>0.26064419999999999</v>
      </c>
      <c r="E45419">
        <v>-5.5772000000000004</v>
      </c>
      <c r="F45419">
        <v>2.1218629999999999E-2</v>
      </c>
      <c r="G45419" t="s">
        <v>51455</v>
      </c>
      <c r="H45419" t="s">
        <v>51456</v>
      </c>
    </row>
    <row r="45420" spans="1:8" x14ac:dyDescent="0.2">
      <c r="A45420" t="s">
        <v>85500</v>
      </c>
      <c r="B45420">
        <v>0.95899999999999996</v>
      </c>
      <c r="C45420">
        <v>0.79692812999999996</v>
      </c>
      <c r="D45420">
        <v>-0.26063639999999999</v>
      </c>
      <c r="E45420">
        <v>-5.5772000000000004</v>
      </c>
      <c r="F45420">
        <v>-2.2954249999999999E-2</v>
      </c>
      <c r="G45420" t="s">
        <v>85501</v>
      </c>
      <c r="H45420" t="s">
        <v>85502</v>
      </c>
    </row>
    <row r="45421" spans="1:8" x14ac:dyDescent="0.2">
      <c r="A45421" t="s">
        <v>85503</v>
      </c>
      <c r="B45421">
        <v>0.95899999999999996</v>
      </c>
      <c r="C45421">
        <v>0.79698908000000002</v>
      </c>
      <c r="D45421">
        <v>0.26055630000000002</v>
      </c>
      <c r="E45421">
        <v>-5.5772199999999996</v>
      </c>
      <c r="F45421">
        <v>1.6615250000000002E-2</v>
      </c>
      <c r="G45421" t="s">
        <v>42</v>
      </c>
      <c r="H45421" t="s">
        <v>42</v>
      </c>
    </row>
    <row r="45422" spans="1:8" x14ac:dyDescent="0.2">
      <c r="A45422" t="s">
        <v>85504</v>
      </c>
      <c r="B45422">
        <v>0.95899999999999996</v>
      </c>
      <c r="C45422">
        <v>0.79699403999999996</v>
      </c>
      <c r="D45422">
        <v>0.2605498</v>
      </c>
      <c r="E45422">
        <v>-5.5772199999999996</v>
      </c>
      <c r="F45422">
        <v>2.234133E-2</v>
      </c>
      <c r="G45422" t="s">
        <v>34188</v>
      </c>
      <c r="H45422" t="s">
        <v>34189</v>
      </c>
    </row>
    <row r="45423" spans="1:8" x14ac:dyDescent="0.2">
      <c r="A45423" t="s">
        <v>85505</v>
      </c>
      <c r="B45423">
        <v>0.95899999999999996</v>
      </c>
      <c r="C45423">
        <v>0.79702207000000003</v>
      </c>
      <c r="D45423">
        <v>-0.26051299999999999</v>
      </c>
      <c r="E45423">
        <v>-5.5772300000000001</v>
      </c>
      <c r="F45423">
        <v>-2.1557130000000001E-2</v>
      </c>
      <c r="G45423" t="s">
        <v>42</v>
      </c>
      <c r="H45423" t="s">
        <v>42</v>
      </c>
    </row>
    <row r="45424" spans="1:8" x14ac:dyDescent="0.2">
      <c r="A45424" t="s">
        <v>85506</v>
      </c>
      <c r="B45424">
        <v>0.95899999999999996</v>
      </c>
      <c r="C45424">
        <v>0.79703765999999998</v>
      </c>
      <c r="D45424">
        <v>-0.26049250000000002</v>
      </c>
      <c r="E45424">
        <v>-5.5772300000000001</v>
      </c>
      <c r="F45424">
        <v>-1.8238730000000002E-2</v>
      </c>
      <c r="G45424" t="s">
        <v>16306</v>
      </c>
      <c r="H45424" t="s">
        <v>16307</v>
      </c>
    </row>
    <row r="45425" spans="1:8" x14ac:dyDescent="0.2">
      <c r="A45425" t="s">
        <v>85507</v>
      </c>
      <c r="B45425">
        <v>0.95899999999999996</v>
      </c>
      <c r="C45425">
        <v>0.79706480000000002</v>
      </c>
      <c r="D45425">
        <v>0.26045679999999999</v>
      </c>
      <c r="E45425">
        <v>-5.5772399999999998</v>
      </c>
      <c r="F45425">
        <v>1.7442829999999999E-2</v>
      </c>
      <c r="G45425" t="s">
        <v>27793</v>
      </c>
      <c r="H45425" t="s">
        <v>27794</v>
      </c>
    </row>
    <row r="45426" spans="1:8" x14ac:dyDescent="0.2">
      <c r="A45426" t="s">
        <v>85508</v>
      </c>
      <c r="B45426">
        <v>0.95899999999999996</v>
      </c>
      <c r="C45426">
        <v>0.79708531000000005</v>
      </c>
      <c r="D45426">
        <v>-0.26042979999999999</v>
      </c>
      <c r="E45426">
        <v>-5.5772500000000003</v>
      </c>
      <c r="F45426">
        <v>-2.363343E-2</v>
      </c>
      <c r="G45426" t="s">
        <v>85509</v>
      </c>
      <c r="H45426" t="s">
        <v>85510</v>
      </c>
    </row>
    <row r="45427" spans="1:8" x14ac:dyDescent="0.2">
      <c r="A45427" t="s">
        <v>85511</v>
      </c>
      <c r="B45427">
        <v>0.95899999999999996</v>
      </c>
      <c r="C45427">
        <v>0.79708857</v>
      </c>
      <c r="D45427">
        <v>-0.26042559999999998</v>
      </c>
      <c r="E45427">
        <v>-5.5772500000000003</v>
      </c>
      <c r="F45427">
        <v>-2.9031810000000002E-2</v>
      </c>
      <c r="G45427" t="s">
        <v>3507</v>
      </c>
      <c r="H45427" t="s">
        <v>3508</v>
      </c>
    </row>
    <row r="45428" spans="1:8" x14ac:dyDescent="0.2">
      <c r="A45428" t="s">
        <v>85512</v>
      </c>
      <c r="B45428">
        <v>0.95899999999999996</v>
      </c>
      <c r="C45428">
        <v>0.79713049000000002</v>
      </c>
      <c r="D45428">
        <v>0.2603705</v>
      </c>
      <c r="E45428">
        <v>-5.5772599999999999</v>
      </c>
      <c r="F45428">
        <v>2.9499029999999999E-2</v>
      </c>
      <c r="G45428" t="s">
        <v>42</v>
      </c>
      <c r="H45428" t="s">
        <v>42</v>
      </c>
    </row>
    <row r="45429" spans="1:8" x14ac:dyDescent="0.2">
      <c r="A45429" t="s">
        <v>85513</v>
      </c>
      <c r="B45429">
        <v>0.95899999999999996</v>
      </c>
      <c r="C45429">
        <v>0.79722024000000002</v>
      </c>
      <c r="D45429">
        <v>-0.2602525</v>
      </c>
      <c r="E45429">
        <v>-5.5772899999999996</v>
      </c>
      <c r="F45429">
        <v>-1.9847719999999999E-2</v>
      </c>
      <c r="G45429" t="s">
        <v>24005</v>
      </c>
      <c r="H45429" t="s">
        <v>24006</v>
      </c>
    </row>
    <row r="45430" spans="1:8" x14ac:dyDescent="0.2">
      <c r="A45430" t="s">
        <v>85514</v>
      </c>
      <c r="B45430">
        <v>0.96</v>
      </c>
      <c r="C45430">
        <v>0.79724854999999994</v>
      </c>
      <c r="D45430">
        <v>0.26021529999999998</v>
      </c>
      <c r="E45430">
        <v>-5.5773000000000001</v>
      </c>
      <c r="F45430">
        <v>1.9200869999999998E-2</v>
      </c>
      <c r="G45430" t="s">
        <v>85515</v>
      </c>
      <c r="H45430" t="s">
        <v>85516</v>
      </c>
    </row>
    <row r="45431" spans="1:8" x14ac:dyDescent="0.2">
      <c r="A45431" t="s">
        <v>85517</v>
      </c>
      <c r="B45431">
        <v>0.96</v>
      </c>
      <c r="C45431">
        <v>0.79732154</v>
      </c>
      <c r="D45431">
        <v>0.2601194</v>
      </c>
      <c r="E45431">
        <v>-5.5773200000000003</v>
      </c>
      <c r="F45431">
        <v>1.8094389999999998E-2</v>
      </c>
      <c r="G45431" t="s">
        <v>85518</v>
      </c>
      <c r="H45431" t="s">
        <v>85519</v>
      </c>
    </row>
    <row r="45432" spans="1:8" x14ac:dyDescent="0.2">
      <c r="A45432" t="s">
        <v>85520</v>
      </c>
      <c r="B45432">
        <v>0.96</v>
      </c>
      <c r="C45432">
        <v>0.79733082</v>
      </c>
      <c r="D45432">
        <v>0.26010719999999998</v>
      </c>
      <c r="E45432">
        <v>-5.5773200000000003</v>
      </c>
      <c r="F45432">
        <v>2.456142E-2</v>
      </c>
      <c r="G45432" t="s">
        <v>85521</v>
      </c>
      <c r="H45432" t="s">
        <v>85522</v>
      </c>
    </row>
    <row r="45433" spans="1:8" x14ac:dyDescent="0.2">
      <c r="A45433" t="s">
        <v>85523</v>
      </c>
      <c r="B45433">
        <v>0.96</v>
      </c>
      <c r="C45433">
        <v>0.79744364999999995</v>
      </c>
      <c r="D45433">
        <v>0.25995889999999999</v>
      </c>
      <c r="E45433">
        <v>-5.5773599999999997</v>
      </c>
      <c r="F45433">
        <v>2.2138689999999999E-2</v>
      </c>
      <c r="G45433" t="s">
        <v>42</v>
      </c>
      <c r="H45433" t="s">
        <v>42</v>
      </c>
    </row>
    <row r="45434" spans="1:8" x14ac:dyDescent="0.2">
      <c r="A45434" t="s">
        <v>85524</v>
      </c>
      <c r="B45434">
        <v>0.96</v>
      </c>
      <c r="C45434">
        <v>0.79746790999999995</v>
      </c>
      <c r="D45434">
        <v>-0.25992710000000002</v>
      </c>
      <c r="E45434">
        <v>-5.5773700000000002</v>
      </c>
      <c r="F45434">
        <v>-1.801811E-2</v>
      </c>
      <c r="G45434" t="s">
        <v>85525</v>
      </c>
      <c r="H45434" t="s">
        <v>85526</v>
      </c>
    </row>
    <row r="45435" spans="1:8" x14ac:dyDescent="0.2">
      <c r="A45435" t="s">
        <v>85527</v>
      </c>
      <c r="B45435">
        <v>0.96</v>
      </c>
      <c r="C45435">
        <v>0.79748481999999998</v>
      </c>
      <c r="D45435">
        <v>0.25990479999999999</v>
      </c>
      <c r="E45435">
        <v>-5.5773700000000002</v>
      </c>
      <c r="F45435">
        <v>2.4650809999999999E-2</v>
      </c>
      <c r="G45435" t="s">
        <v>68840</v>
      </c>
      <c r="H45435" t="s">
        <v>68841</v>
      </c>
    </row>
    <row r="45436" spans="1:8" x14ac:dyDescent="0.2">
      <c r="A45436" t="s">
        <v>85528</v>
      </c>
      <c r="B45436">
        <v>0.96</v>
      </c>
      <c r="C45436">
        <v>0.79751358000000006</v>
      </c>
      <c r="D45436">
        <v>-0.25986700000000001</v>
      </c>
      <c r="E45436">
        <v>-5.5773799999999998</v>
      </c>
      <c r="F45436">
        <v>-2.0221980000000001E-2</v>
      </c>
      <c r="G45436" t="s">
        <v>42</v>
      </c>
      <c r="H45436" t="s">
        <v>42</v>
      </c>
    </row>
    <row r="45437" spans="1:8" x14ac:dyDescent="0.2">
      <c r="A45437" t="s">
        <v>85529</v>
      </c>
      <c r="B45437">
        <v>0.96</v>
      </c>
      <c r="C45437">
        <v>0.79753034</v>
      </c>
      <c r="D45437">
        <v>0.25984499999999999</v>
      </c>
      <c r="E45437">
        <v>-5.5773900000000003</v>
      </c>
      <c r="F45437">
        <v>1.3900350000000001E-2</v>
      </c>
      <c r="G45437" t="s">
        <v>85530</v>
      </c>
      <c r="H45437" t="s">
        <v>85531</v>
      </c>
    </row>
    <row r="45438" spans="1:8" x14ac:dyDescent="0.2">
      <c r="A45438" t="s">
        <v>85532</v>
      </c>
      <c r="B45438">
        <v>0.96</v>
      </c>
      <c r="C45438">
        <v>0.79758512999999998</v>
      </c>
      <c r="D45438">
        <v>-0.25977299999999998</v>
      </c>
      <c r="E45438">
        <v>-5.5773999999999999</v>
      </c>
      <c r="F45438">
        <v>-2.6124640000000001E-2</v>
      </c>
      <c r="G45438" t="s">
        <v>28151</v>
      </c>
      <c r="H45438" t="s">
        <v>28152</v>
      </c>
    </row>
    <row r="45439" spans="1:8" x14ac:dyDescent="0.2">
      <c r="A45439" t="s">
        <v>85533</v>
      </c>
      <c r="B45439">
        <v>0.96</v>
      </c>
      <c r="C45439">
        <v>0.79761722999999995</v>
      </c>
      <c r="D45439">
        <v>-0.25973079999999998</v>
      </c>
      <c r="E45439">
        <v>-5.5774100000000004</v>
      </c>
      <c r="F45439">
        <v>-2.565199E-2</v>
      </c>
      <c r="G45439" t="s">
        <v>33698</v>
      </c>
      <c r="H45439" t="s">
        <v>33699</v>
      </c>
    </row>
    <row r="45440" spans="1:8" x14ac:dyDescent="0.2">
      <c r="A45440" t="s">
        <v>85534</v>
      </c>
      <c r="B45440">
        <v>0.96</v>
      </c>
      <c r="C45440">
        <v>0.79763119999999998</v>
      </c>
      <c r="D45440">
        <v>-0.25971250000000001</v>
      </c>
      <c r="E45440">
        <v>-5.57742</v>
      </c>
      <c r="F45440">
        <v>-2.169424E-2</v>
      </c>
      <c r="G45440" t="s">
        <v>81358</v>
      </c>
      <c r="H45440" t="s">
        <v>81359</v>
      </c>
    </row>
    <row r="45441" spans="1:8" x14ac:dyDescent="0.2">
      <c r="A45441" t="s">
        <v>85535</v>
      </c>
      <c r="B45441">
        <v>0.96</v>
      </c>
      <c r="C45441">
        <v>0.79765414999999995</v>
      </c>
      <c r="D45441">
        <v>0.25968229999999998</v>
      </c>
      <c r="E45441">
        <v>-5.57742</v>
      </c>
      <c r="F45441">
        <v>9.4492980000000004E-2</v>
      </c>
      <c r="G45441" t="s">
        <v>85536</v>
      </c>
      <c r="H45441" t="s">
        <v>85537</v>
      </c>
    </row>
    <row r="45442" spans="1:8" x14ac:dyDescent="0.2">
      <c r="A45442" t="s">
        <v>85538</v>
      </c>
      <c r="B45442">
        <v>0.96</v>
      </c>
      <c r="C45442">
        <v>0.79769445000000005</v>
      </c>
      <c r="D45442">
        <v>-0.25962940000000001</v>
      </c>
      <c r="E45442">
        <v>-5.5774400000000002</v>
      </c>
      <c r="F45442">
        <v>-2.5148819999999999E-2</v>
      </c>
      <c r="G45442" t="s">
        <v>59838</v>
      </c>
      <c r="H45442" t="s">
        <v>59839</v>
      </c>
    </row>
    <row r="45443" spans="1:8" x14ac:dyDescent="0.2">
      <c r="A45443" t="s">
        <v>85539</v>
      </c>
      <c r="B45443">
        <v>0.96</v>
      </c>
      <c r="C45443">
        <v>0.79771544999999999</v>
      </c>
      <c r="D45443">
        <v>-0.25960179999999999</v>
      </c>
      <c r="E45443">
        <v>-5.5774400000000002</v>
      </c>
      <c r="F45443">
        <v>-2.4545500000000001E-2</v>
      </c>
      <c r="G45443" t="s">
        <v>85540</v>
      </c>
      <c r="H45443" t="s">
        <v>85541</v>
      </c>
    </row>
    <row r="45444" spans="1:8" x14ac:dyDescent="0.2">
      <c r="A45444" t="s">
        <v>85542</v>
      </c>
      <c r="B45444">
        <v>0.96</v>
      </c>
      <c r="C45444">
        <v>0.79771621999999998</v>
      </c>
      <c r="D45444">
        <v>-0.25960080000000002</v>
      </c>
      <c r="E45444">
        <v>-5.5774400000000002</v>
      </c>
      <c r="F45444">
        <v>-2.7790080000000002E-2</v>
      </c>
      <c r="G45444" t="s">
        <v>42</v>
      </c>
      <c r="H45444" t="s">
        <v>42</v>
      </c>
    </row>
    <row r="45445" spans="1:8" x14ac:dyDescent="0.2">
      <c r="A45445" t="s">
        <v>85543</v>
      </c>
      <c r="B45445">
        <v>0.96</v>
      </c>
      <c r="C45445">
        <v>0.79771988000000005</v>
      </c>
      <c r="D45445">
        <v>0.25959599999999999</v>
      </c>
      <c r="E45445">
        <v>-5.5774400000000002</v>
      </c>
      <c r="F45445">
        <v>3.8775450000000003E-2</v>
      </c>
      <c r="G45445" t="s">
        <v>85544</v>
      </c>
      <c r="H45445" t="s">
        <v>85545</v>
      </c>
    </row>
    <row r="45446" spans="1:8" x14ac:dyDescent="0.2">
      <c r="A45446" t="s">
        <v>85546</v>
      </c>
      <c r="B45446">
        <v>0.96</v>
      </c>
      <c r="C45446">
        <v>0.79774756999999996</v>
      </c>
      <c r="D45446">
        <v>0.2595596</v>
      </c>
      <c r="E45446">
        <v>-5.5774499999999998</v>
      </c>
      <c r="F45446">
        <v>2.6512359999999999E-2</v>
      </c>
      <c r="G45446" t="s">
        <v>42</v>
      </c>
      <c r="H45446" t="s">
        <v>42</v>
      </c>
    </row>
    <row r="45447" spans="1:8" x14ac:dyDescent="0.2">
      <c r="A45447" t="s">
        <v>85547</v>
      </c>
      <c r="B45447">
        <v>0.96</v>
      </c>
      <c r="C45447">
        <v>0.79779473999999995</v>
      </c>
      <c r="D45447">
        <v>0.25949759999999999</v>
      </c>
      <c r="E45447">
        <v>-5.5774699999999999</v>
      </c>
      <c r="F45447">
        <v>2.345943E-2</v>
      </c>
      <c r="G45447" t="s">
        <v>42</v>
      </c>
      <c r="H45447" t="s">
        <v>42</v>
      </c>
    </row>
    <row r="45448" spans="1:8" x14ac:dyDescent="0.2">
      <c r="A45448" t="s">
        <v>85548</v>
      </c>
      <c r="B45448">
        <v>0.96</v>
      </c>
      <c r="C45448">
        <v>0.79780762000000005</v>
      </c>
      <c r="D45448">
        <v>0.25948070000000001</v>
      </c>
      <c r="E45448">
        <v>-5.5774699999999999</v>
      </c>
      <c r="F45448">
        <v>2.253169E-2</v>
      </c>
      <c r="G45448" t="s">
        <v>85549</v>
      </c>
      <c r="H45448" t="s">
        <v>85550</v>
      </c>
    </row>
    <row r="45449" spans="1:8" x14ac:dyDescent="0.2">
      <c r="A45449" t="s">
        <v>85551</v>
      </c>
      <c r="B45449">
        <v>0.96</v>
      </c>
      <c r="C45449">
        <v>0.79781409000000003</v>
      </c>
      <c r="D45449">
        <v>0.25947219999999999</v>
      </c>
      <c r="E45449">
        <v>-5.5774699999999999</v>
      </c>
      <c r="F45449">
        <v>2.1023179999999999E-2</v>
      </c>
      <c r="G45449" t="s">
        <v>71423</v>
      </c>
      <c r="H45449" t="s">
        <v>71424</v>
      </c>
    </row>
    <row r="45450" spans="1:8" x14ac:dyDescent="0.2">
      <c r="A45450" t="s">
        <v>85552</v>
      </c>
      <c r="B45450">
        <v>0.96</v>
      </c>
      <c r="C45450">
        <v>0.79781506000000002</v>
      </c>
      <c r="D45450">
        <v>-0.2594709</v>
      </c>
      <c r="E45450">
        <v>-5.5774699999999999</v>
      </c>
      <c r="F45450">
        <v>-2.606584E-2</v>
      </c>
      <c r="G45450" t="s">
        <v>42</v>
      </c>
      <c r="H45450" t="s">
        <v>42</v>
      </c>
    </row>
    <row r="45451" spans="1:8" x14ac:dyDescent="0.2">
      <c r="A45451" t="s">
        <v>85553</v>
      </c>
      <c r="B45451">
        <v>0.96</v>
      </c>
      <c r="C45451">
        <v>0.79783479999999996</v>
      </c>
      <c r="D45451">
        <v>-0.25944499999999998</v>
      </c>
      <c r="E45451">
        <v>-5.5774800000000004</v>
      </c>
      <c r="F45451">
        <v>-1.6407970000000001E-2</v>
      </c>
      <c r="G45451" t="s">
        <v>85554</v>
      </c>
      <c r="H45451" t="s">
        <v>85555</v>
      </c>
    </row>
    <row r="45452" spans="1:8" x14ac:dyDescent="0.2">
      <c r="A45452" t="s">
        <v>85556</v>
      </c>
      <c r="B45452">
        <v>0.96</v>
      </c>
      <c r="C45452">
        <v>0.79785676000000005</v>
      </c>
      <c r="D45452">
        <v>-0.25941609999999998</v>
      </c>
      <c r="E45452">
        <v>-5.5774900000000001</v>
      </c>
      <c r="F45452">
        <v>-2.1400639999999999E-2</v>
      </c>
      <c r="G45452" t="s">
        <v>42</v>
      </c>
      <c r="H45452" t="s">
        <v>42</v>
      </c>
    </row>
    <row r="45453" spans="1:8" x14ac:dyDescent="0.2">
      <c r="A45453" t="s">
        <v>85557</v>
      </c>
      <c r="B45453">
        <v>0.96</v>
      </c>
      <c r="C45453">
        <v>0.79786204000000005</v>
      </c>
      <c r="D45453">
        <v>0.25940920000000001</v>
      </c>
      <c r="E45453">
        <v>-5.5774900000000001</v>
      </c>
      <c r="F45453">
        <v>2.415525E-2</v>
      </c>
      <c r="G45453" t="s">
        <v>12418</v>
      </c>
      <c r="H45453" t="s">
        <v>12419</v>
      </c>
    </row>
    <row r="45454" spans="1:8" x14ac:dyDescent="0.2">
      <c r="A45454" t="s">
        <v>85558</v>
      </c>
      <c r="B45454">
        <v>0.96</v>
      </c>
      <c r="C45454">
        <v>0.79788935999999999</v>
      </c>
      <c r="D45454">
        <v>-0.25937329999999997</v>
      </c>
      <c r="E45454">
        <v>-5.5774999999999997</v>
      </c>
      <c r="F45454">
        <v>-1.6570100000000001E-2</v>
      </c>
      <c r="G45454" t="s">
        <v>42</v>
      </c>
      <c r="H45454" t="s">
        <v>42</v>
      </c>
    </row>
    <row r="45455" spans="1:8" x14ac:dyDescent="0.2">
      <c r="A45455" t="s">
        <v>85559</v>
      </c>
      <c r="B45455">
        <v>0.96</v>
      </c>
      <c r="C45455">
        <v>0.79800028000000001</v>
      </c>
      <c r="D45455">
        <v>0.2592276</v>
      </c>
      <c r="E45455">
        <v>-5.5775300000000003</v>
      </c>
      <c r="F45455">
        <v>2.0673859999999999E-2</v>
      </c>
      <c r="G45455" t="s">
        <v>77583</v>
      </c>
      <c r="H45455" t="s">
        <v>77584</v>
      </c>
    </row>
    <row r="45456" spans="1:8" x14ac:dyDescent="0.2">
      <c r="A45456" t="s">
        <v>85560</v>
      </c>
      <c r="B45456">
        <v>0.96</v>
      </c>
      <c r="C45456">
        <v>0.79801794999999998</v>
      </c>
      <c r="D45456">
        <v>0.2592043</v>
      </c>
      <c r="E45456">
        <v>-5.5775399999999999</v>
      </c>
      <c r="F45456">
        <v>1.84215E-2</v>
      </c>
      <c r="G45456" t="s">
        <v>36593</v>
      </c>
      <c r="H45456" t="s">
        <v>36594</v>
      </c>
    </row>
    <row r="45457" spans="1:8" x14ac:dyDescent="0.2">
      <c r="A45457" t="s">
        <v>85561</v>
      </c>
      <c r="B45457">
        <v>0.96</v>
      </c>
      <c r="C45457">
        <v>0.79804271999999998</v>
      </c>
      <c r="D45457">
        <v>-0.25917180000000001</v>
      </c>
      <c r="E45457">
        <v>-5.5775399999999999</v>
      </c>
      <c r="F45457">
        <v>-2.061145E-2</v>
      </c>
      <c r="G45457" t="s">
        <v>42</v>
      </c>
      <c r="H45457" t="s">
        <v>42</v>
      </c>
    </row>
    <row r="45458" spans="1:8" x14ac:dyDescent="0.2">
      <c r="A45458" t="s">
        <v>85562</v>
      </c>
      <c r="B45458">
        <v>0.96</v>
      </c>
      <c r="C45458">
        <v>0.79806239000000001</v>
      </c>
      <c r="D45458">
        <v>0.25914599999999999</v>
      </c>
      <c r="E45458">
        <v>-5.5775499999999996</v>
      </c>
      <c r="F45458">
        <v>2.7541280000000001E-2</v>
      </c>
      <c r="G45458" t="s">
        <v>46433</v>
      </c>
      <c r="H45458" t="s">
        <v>46434</v>
      </c>
    </row>
    <row r="45459" spans="1:8" x14ac:dyDescent="0.2">
      <c r="A45459" t="s">
        <v>85563</v>
      </c>
      <c r="B45459">
        <v>0.96</v>
      </c>
      <c r="C45459">
        <v>0.79806993000000004</v>
      </c>
      <c r="D45459">
        <v>-0.25913609999999998</v>
      </c>
      <c r="E45459">
        <v>-5.5775499999999996</v>
      </c>
      <c r="F45459">
        <v>-2.6824779999999999E-2</v>
      </c>
      <c r="G45459" t="s">
        <v>85564</v>
      </c>
      <c r="H45459" t="s">
        <v>85565</v>
      </c>
    </row>
    <row r="45460" spans="1:8" x14ac:dyDescent="0.2">
      <c r="A45460" t="s">
        <v>85566</v>
      </c>
      <c r="B45460">
        <v>0.96</v>
      </c>
      <c r="C45460">
        <v>0.79810764000000001</v>
      </c>
      <c r="D45460">
        <v>0.2590865</v>
      </c>
      <c r="E45460">
        <v>-5.5775600000000001</v>
      </c>
      <c r="F45460">
        <v>2.5488540000000001E-2</v>
      </c>
      <c r="G45460" t="s">
        <v>42</v>
      </c>
      <c r="H45460" t="s">
        <v>42</v>
      </c>
    </row>
    <row r="45461" spans="1:8" x14ac:dyDescent="0.2">
      <c r="A45461" t="s">
        <v>85567</v>
      </c>
      <c r="B45461">
        <v>0.96</v>
      </c>
      <c r="C45461">
        <v>0.79814666000000001</v>
      </c>
      <c r="D45461">
        <v>0.25903520000000002</v>
      </c>
      <c r="E45461">
        <v>-5.5775800000000002</v>
      </c>
      <c r="F45461">
        <v>1.691583E-2</v>
      </c>
      <c r="G45461" t="s">
        <v>85568</v>
      </c>
      <c r="H45461" t="s">
        <v>85569</v>
      </c>
    </row>
    <row r="45462" spans="1:8" x14ac:dyDescent="0.2">
      <c r="A45462" t="s">
        <v>85570</v>
      </c>
      <c r="B45462">
        <v>0.96</v>
      </c>
      <c r="C45462">
        <v>0.79815906000000003</v>
      </c>
      <c r="D45462">
        <v>-0.259019</v>
      </c>
      <c r="E45462">
        <v>-5.5775800000000002</v>
      </c>
      <c r="F45462">
        <v>-2.3608629999999999E-2</v>
      </c>
      <c r="G45462" t="s">
        <v>85571</v>
      </c>
      <c r="H45462" t="s">
        <v>85572</v>
      </c>
    </row>
    <row r="45463" spans="1:8" x14ac:dyDescent="0.2">
      <c r="A45463" t="s">
        <v>85573</v>
      </c>
      <c r="B45463">
        <v>0.96</v>
      </c>
      <c r="C45463">
        <v>0.79816697999999997</v>
      </c>
      <c r="D45463">
        <v>0.25900849999999997</v>
      </c>
      <c r="E45463">
        <v>-5.5775800000000002</v>
      </c>
      <c r="F45463">
        <v>1.835529E-2</v>
      </c>
      <c r="G45463" t="s">
        <v>85574</v>
      </c>
      <c r="H45463" t="s">
        <v>85575</v>
      </c>
    </row>
    <row r="45464" spans="1:8" x14ac:dyDescent="0.2">
      <c r="A45464" t="s">
        <v>85576</v>
      </c>
      <c r="B45464">
        <v>0.96</v>
      </c>
      <c r="C45464">
        <v>0.79819837999999999</v>
      </c>
      <c r="D45464">
        <v>-0.25896730000000001</v>
      </c>
      <c r="E45464">
        <v>-5.5775899999999998</v>
      </c>
      <c r="F45464">
        <v>-5.6853540000000001E-2</v>
      </c>
      <c r="G45464" t="s">
        <v>15617</v>
      </c>
      <c r="H45464" t="s">
        <v>15618</v>
      </c>
    </row>
    <row r="45465" spans="1:8" x14ac:dyDescent="0.2">
      <c r="A45465" t="s">
        <v>85577</v>
      </c>
      <c r="B45465">
        <v>0.96</v>
      </c>
      <c r="C45465">
        <v>0.79830387999999997</v>
      </c>
      <c r="D45465">
        <v>-0.25882870000000002</v>
      </c>
      <c r="E45465">
        <v>-5.5776199999999996</v>
      </c>
      <c r="F45465">
        <v>-1.8850260000000001E-2</v>
      </c>
      <c r="G45465" t="s">
        <v>1857</v>
      </c>
      <c r="H45465" t="s">
        <v>1858</v>
      </c>
    </row>
    <row r="45466" spans="1:8" x14ac:dyDescent="0.2">
      <c r="A45466" t="s">
        <v>85578</v>
      </c>
      <c r="B45466">
        <v>0.96</v>
      </c>
      <c r="C45466">
        <v>0.79836404000000005</v>
      </c>
      <c r="D45466">
        <v>-0.25874970000000003</v>
      </c>
      <c r="E45466">
        <v>-5.5776399999999997</v>
      </c>
      <c r="F45466">
        <v>-1.490607E-2</v>
      </c>
      <c r="G45466" t="s">
        <v>63054</v>
      </c>
      <c r="H45466" t="s">
        <v>63055</v>
      </c>
    </row>
    <row r="45467" spans="1:8" x14ac:dyDescent="0.2">
      <c r="A45467" t="s">
        <v>85579</v>
      </c>
      <c r="B45467">
        <v>0.96</v>
      </c>
      <c r="C45467">
        <v>0.79840124000000001</v>
      </c>
      <c r="D45467">
        <v>-0.25870080000000001</v>
      </c>
      <c r="E45467">
        <v>-5.5776500000000002</v>
      </c>
      <c r="F45467">
        <v>-2.4277730000000001E-2</v>
      </c>
      <c r="G45467" t="s">
        <v>7233</v>
      </c>
      <c r="H45467" t="s">
        <v>7234</v>
      </c>
    </row>
    <row r="45468" spans="1:8" x14ac:dyDescent="0.2">
      <c r="A45468" t="s">
        <v>85580</v>
      </c>
      <c r="B45468">
        <v>0.96</v>
      </c>
      <c r="C45468">
        <v>0.79841055999999999</v>
      </c>
      <c r="D45468">
        <v>0.25868859999999999</v>
      </c>
      <c r="E45468">
        <v>-5.5776599999999998</v>
      </c>
      <c r="F45468">
        <v>2.1126430000000002E-2</v>
      </c>
      <c r="G45468" t="s">
        <v>39450</v>
      </c>
      <c r="H45468" t="s">
        <v>39451</v>
      </c>
    </row>
    <row r="45469" spans="1:8" x14ac:dyDescent="0.2">
      <c r="A45469" t="s">
        <v>85581</v>
      </c>
      <c r="B45469">
        <v>0.96</v>
      </c>
      <c r="C45469">
        <v>0.79852084000000001</v>
      </c>
      <c r="D45469">
        <v>-0.25854369999999999</v>
      </c>
      <c r="E45469">
        <v>-5.5776899999999996</v>
      </c>
      <c r="F45469">
        <v>-1.66374E-2</v>
      </c>
      <c r="G45469" t="s">
        <v>7759</v>
      </c>
      <c r="H45469" t="s">
        <v>7760</v>
      </c>
    </row>
    <row r="45470" spans="1:8" x14ac:dyDescent="0.2">
      <c r="A45470" t="s">
        <v>85582</v>
      </c>
      <c r="B45470">
        <v>0.96</v>
      </c>
      <c r="C45470">
        <v>0.79857400000000001</v>
      </c>
      <c r="D45470">
        <v>0.25847389999999998</v>
      </c>
      <c r="E45470">
        <v>-5.5777099999999997</v>
      </c>
      <c r="F45470">
        <v>1.6896609999999999E-2</v>
      </c>
      <c r="G45470" t="s">
        <v>42</v>
      </c>
      <c r="H45470" t="s">
        <v>42</v>
      </c>
    </row>
    <row r="45471" spans="1:8" x14ac:dyDescent="0.2">
      <c r="A45471" t="s">
        <v>85583</v>
      </c>
      <c r="B45471">
        <v>0.96</v>
      </c>
      <c r="C45471">
        <v>0.79858108000000005</v>
      </c>
      <c r="D45471">
        <v>-0.25846459999999999</v>
      </c>
      <c r="E45471">
        <v>-5.5777099999999997</v>
      </c>
      <c r="F45471">
        <v>-2.4288790000000001E-2</v>
      </c>
      <c r="G45471" t="s">
        <v>44098</v>
      </c>
      <c r="H45471" t="s">
        <v>44099</v>
      </c>
    </row>
    <row r="45472" spans="1:8" x14ac:dyDescent="0.2">
      <c r="A45472" t="s">
        <v>85584</v>
      </c>
      <c r="B45472">
        <v>0.96</v>
      </c>
      <c r="C45472">
        <v>0.79858572000000005</v>
      </c>
      <c r="D45472">
        <v>-0.25845849999999998</v>
      </c>
      <c r="E45472">
        <v>-5.5777099999999997</v>
      </c>
      <c r="F45472">
        <v>-3.1981049999999997E-2</v>
      </c>
      <c r="G45472" t="s">
        <v>83816</v>
      </c>
      <c r="H45472" t="s">
        <v>83817</v>
      </c>
    </row>
    <row r="45473" spans="1:8" x14ac:dyDescent="0.2">
      <c r="A45473" t="s">
        <v>85585</v>
      </c>
      <c r="B45473">
        <v>0.96</v>
      </c>
      <c r="C45473">
        <v>0.79862423999999999</v>
      </c>
      <c r="D45473">
        <v>-0.25840790000000002</v>
      </c>
      <c r="E45473">
        <v>-5.5777200000000002</v>
      </c>
      <c r="F45473">
        <v>-2.5854499999999999E-2</v>
      </c>
      <c r="G45473" t="s">
        <v>85586</v>
      </c>
      <c r="H45473" t="s">
        <v>85587</v>
      </c>
    </row>
    <row r="45474" spans="1:8" x14ac:dyDescent="0.2">
      <c r="A45474" t="s">
        <v>85588</v>
      </c>
      <c r="B45474">
        <v>0.96</v>
      </c>
      <c r="C45474">
        <v>0.79863309999999998</v>
      </c>
      <c r="D45474">
        <v>-0.25839630000000002</v>
      </c>
      <c r="E45474">
        <v>-5.5777299999999999</v>
      </c>
      <c r="F45474">
        <v>-2.2022690000000001E-2</v>
      </c>
      <c r="G45474" t="s">
        <v>73362</v>
      </c>
      <c r="H45474" t="s">
        <v>73363</v>
      </c>
    </row>
    <row r="45475" spans="1:8" x14ac:dyDescent="0.2">
      <c r="A45475" t="s">
        <v>85589</v>
      </c>
      <c r="B45475">
        <v>0.96</v>
      </c>
      <c r="C45475">
        <v>0.79865697999999996</v>
      </c>
      <c r="D45475">
        <v>-0.25836490000000001</v>
      </c>
      <c r="E45475">
        <v>-5.5777299999999999</v>
      </c>
      <c r="F45475">
        <v>-5.3920429999999998E-2</v>
      </c>
      <c r="G45475" t="s">
        <v>32406</v>
      </c>
      <c r="H45475" t="s">
        <v>32407</v>
      </c>
    </row>
    <row r="45476" spans="1:8" x14ac:dyDescent="0.2">
      <c r="A45476" t="s">
        <v>85590</v>
      </c>
      <c r="B45476">
        <v>0.96</v>
      </c>
      <c r="C45476">
        <v>0.7987033</v>
      </c>
      <c r="D45476">
        <v>-0.25830409999999998</v>
      </c>
      <c r="E45476">
        <v>-5.57775</v>
      </c>
      <c r="F45476">
        <v>-1.7349759999999999E-2</v>
      </c>
      <c r="G45476" t="s">
        <v>85591</v>
      </c>
      <c r="H45476" t="s">
        <v>85592</v>
      </c>
    </row>
    <row r="45477" spans="1:8" x14ac:dyDescent="0.2">
      <c r="A45477" t="s">
        <v>85593</v>
      </c>
      <c r="B45477">
        <v>0.96</v>
      </c>
      <c r="C45477">
        <v>0.79870783000000001</v>
      </c>
      <c r="D45477">
        <v>-0.25829809999999997</v>
      </c>
      <c r="E45477">
        <v>-5.57775</v>
      </c>
      <c r="F45477">
        <v>-2.1339259999999999E-2</v>
      </c>
      <c r="G45477" t="s">
        <v>43022</v>
      </c>
      <c r="H45477" t="s">
        <v>43023</v>
      </c>
    </row>
    <row r="45478" spans="1:8" x14ac:dyDescent="0.2">
      <c r="A45478" t="s">
        <v>85594</v>
      </c>
      <c r="B45478">
        <v>0.96</v>
      </c>
      <c r="C45478">
        <v>0.79878689000000003</v>
      </c>
      <c r="D45478">
        <v>-0.25819429999999999</v>
      </c>
      <c r="E45478">
        <v>-5.5777700000000001</v>
      </c>
      <c r="F45478">
        <v>-1.7791870000000001E-2</v>
      </c>
      <c r="G45478" t="s">
        <v>50541</v>
      </c>
      <c r="H45478" t="s">
        <v>50542</v>
      </c>
    </row>
    <row r="45479" spans="1:8" x14ac:dyDescent="0.2">
      <c r="A45479" t="s">
        <v>85595</v>
      </c>
      <c r="B45479">
        <v>0.96</v>
      </c>
      <c r="C45479">
        <v>0.79881332999999999</v>
      </c>
      <c r="D45479">
        <v>0.25815949999999999</v>
      </c>
      <c r="E45479">
        <v>-5.5777799999999997</v>
      </c>
      <c r="F45479">
        <v>2.226554E-2</v>
      </c>
      <c r="G45479" t="s">
        <v>50680</v>
      </c>
      <c r="H45479" t="s">
        <v>50681</v>
      </c>
    </row>
    <row r="45480" spans="1:8" x14ac:dyDescent="0.2">
      <c r="A45480" t="s">
        <v>85596</v>
      </c>
      <c r="B45480">
        <v>0.96</v>
      </c>
      <c r="C45480">
        <v>0.79881648999999999</v>
      </c>
      <c r="D45480">
        <v>0.25815539999999998</v>
      </c>
      <c r="E45480">
        <v>-5.5777799999999997</v>
      </c>
      <c r="F45480">
        <v>2.0645699999999999E-2</v>
      </c>
      <c r="G45480" t="s">
        <v>83756</v>
      </c>
      <c r="H45480" t="s">
        <v>83757</v>
      </c>
    </row>
    <row r="45481" spans="1:8" x14ac:dyDescent="0.2">
      <c r="A45481" t="s">
        <v>85597</v>
      </c>
      <c r="B45481">
        <v>0.96</v>
      </c>
      <c r="C45481">
        <v>0.79882447999999995</v>
      </c>
      <c r="D45481">
        <v>-0.25814490000000001</v>
      </c>
      <c r="E45481">
        <v>-5.5777799999999997</v>
      </c>
      <c r="F45481">
        <v>-2.7514509999999999E-2</v>
      </c>
      <c r="G45481" t="s">
        <v>79120</v>
      </c>
      <c r="H45481" t="s">
        <v>79121</v>
      </c>
    </row>
    <row r="45482" spans="1:8" x14ac:dyDescent="0.2">
      <c r="A45482" t="s">
        <v>85598</v>
      </c>
      <c r="B45482">
        <v>0.96</v>
      </c>
      <c r="C45482">
        <v>0.79884312000000002</v>
      </c>
      <c r="D45482">
        <v>-0.25812040000000003</v>
      </c>
      <c r="E45482">
        <v>-5.5777900000000002</v>
      </c>
      <c r="F45482">
        <v>-2.8103110000000001E-2</v>
      </c>
      <c r="G45482" t="s">
        <v>85599</v>
      </c>
      <c r="H45482" t="s">
        <v>85600</v>
      </c>
    </row>
    <row r="45483" spans="1:8" x14ac:dyDescent="0.2">
      <c r="A45483" t="s">
        <v>85601</v>
      </c>
      <c r="B45483">
        <v>0.96</v>
      </c>
      <c r="C45483">
        <v>0.79884968000000001</v>
      </c>
      <c r="D45483">
        <v>0.2581118</v>
      </c>
      <c r="E45483">
        <v>-5.5777900000000002</v>
      </c>
      <c r="F45483">
        <v>2.8027110000000001E-2</v>
      </c>
      <c r="G45483" t="s">
        <v>73652</v>
      </c>
      <c r="H45483" t="s">
        <v>73653</v>
      </c>
    </row>
    <row r="45484" spans="1:8" x14ac:dyDescent="0.2">
      <c r="A45484" t="s">
        <v>85602</v>
      </c>
      <c r="B45484">
        <v>0.96</v>
      </c>
      <c r="C45484">
        <v>0.79896535000000002</v>
      </c>
      <c r="D45484">
        <v>-0.25795990000000002</v>
      </c>
      <c r="E45484">
        <v>-5.5778299999999996</v>
      </c>
      <c r="F45484">
        <v>-1.7496629999999999E-2</v>
      </c>
      <c r="G45484" t="s">
        <v>1735</v>
      </c>
      <c r="H45484" t="s">
        <v>1736</v>
      </c>
    </row>
    <row r="45485" spans="1:8" x14ac:dyDescent="0.2">
      <c r="A45485" t="s">
        <v>85603</v>
      </c>
      <c r="B45485">
        <v>0.96</v>
      </c>
      <c r="C45485">
        <v>0.79896714999999996</v>
      </c>
      <c r="D45485">
        <v>-0.25795750000000001</v>
      </c>
      <c r="E45485">
        <v>-5.5778299999999996</v>
      </c>
      <c r="F45485">
        <v>-2.227341E-2</v>
      </c>
      <c r="G45485" t="s">
        <v>78885</v>
      </c>
      <c r="H45485" t="s">
        <v>78886</v>
      </c>
    </row>
    <row r="45486" spans="1:8" x14ac:dyDescent="0.2">
      <c r="A45486" t="s">
        <v>85604</v>
      </c>
      <c r="B45486">
        <v>0.96</v>
      </c>
      <c r="C45486">
        <v>0.79897724999999997</v>
      </c>
      <c r="D45486">
        <v>-0.25794420000000001</v>
      </c>
      <c r="E45486">
        <v>-5.5778299999999996</v>
      </c>
      <c r="F45486">
        <v>-1.7095820000000001E-2</v>
      </c>
      <c r="G45486" t="s">
        <v>42</v>
      </c>
      <c r="H45486" t="s">
        <v>42</v>
      </c>
    </row>
    <row r="45487" spans="1:8" x14ac:dyDescent="0.2">
      <c r="A45487" t="s">
        <v>85605</v>
      </c>
      <c r="B45487">
        <v>0.96</v>
      </c>
      <c r="C45487">
        <v>0.79900742000000002</v>
      </c>
      <c r="D45487">
        <v>0.25790459999999998</v>
      </c>
      <c r="E45487">
        <v>-5.5778400000000001</v>
      </c>
      <c r="F45487">
        <v>2.9930149999999999E-2</v>
      </c>
      <c r="G45487" t="s">
        <v>85606</v>
      </c>
      <c r="H45487" t="s">
        <v>85607</v>
      </c>
    </row>
    <row r="45488" spans="1:8" x14ac:dyDescent="0.2">
      <c r="A45488" t="s">
        <v>85608</v>
      </c>
      <c r="B45488">
        <v>0.96</v>
      </c>
      <c r="C45488">
        <v>0.79901714000000001</v>
      </c>
      <c r="D45488">
        <v>-0.2578918</v>
      </c>
      <c r="E45488">
        <v>-5.5778400000000001</v>
      </c>
      <c r="F45488">
        <v>-1.847157E-2</v>
      </c>
      <c r="G45488" t="s">
        <v>85609</v>
      </c>
      <c r="H45488" t="s">
        <v>85610</v>
      </c>
    </row>
    <row r="45489" spans="1:8" x14ac:dyDescent="0.2">
      <c r="A45489" t="s">
        <v>85611</v>
      </c>
      <c r="B45489">
        <v>0.96</v>
      </c>
      <c r="C45489">
        <v>0.799037</v>
      </c>
      <c r="D45489">
        <v>-0.25786579999999998</v>
      </c>
      <c r="E45489">
        <v>-5.5778499999999998</v>
      </c>
      <c r="F45489">
        <v>-1.8236789999999999E-2</v>
      </c>
      <c r="G45489" t="s">
        <v>77570</v>
      </c>
      <c r="H45489" t="s">
        <v>77571</v>
      </c>
    </row>
    <row r="45490" spans="1:8" x14ac:dyDescent="0.2">
      <c r="A45490" t="s">
        <v>85612</v>
      </c>
      <c r="B45490">
        <v>0.96</v>
      </c>
      <c r="C45490">
        <v>0.79905435999999996</v>
      </c>
      <c r="D45490">
        <v>0.25784299999999999</v>
      </c>
      <c r="E45490">
        <v>-5.5778600000000003</v>
      </c>
      <c r="F45490">
        <v>1.7768220000000001E-2</v>
      </c>
      <c r="G45490" t="s">
        <v>27903</v>
      </c>
      <c r="H45490" t="s">
        <v>27904</v>
      </c>
    </row>
    <row r="45491" spans="1:8" x14ac:dyDescent="0.2">
      <c r="A45491" t="s">
        <v>85613</v>
      </c>
      <c r="B45491">
        <v>0.96</v>
      </c>
      <c r="C45491">
        <v>0.79905627999999995</v>
      </c>
      <c r="D45491">
        <v>0.25784040000000003</v>
      </c>
      <c r="E45491">
        <v>-5.5778600000000003</v>
      </c>
      <c r="F45491">
        <v>2.088131E-2</v>
      </c>
      <c r="G45491" t="s">
        <v>85614</v>
      </c>
      <c r="H45491" t="s">
        <v>85615</v>
      </c>
    </row>
    <row r="45492" spans="1:8" x14ac:dyDescent="0.2">
      <c r="A45492" t="s">
        <v>85616</v>
      </c>
      <c r="B45492">
        <v>0.96</v>
      </c>
      <c r="C45492">
        <v>0.79906368999999999</v>
      </c>
      <c r="D45492">
        <v>-0.25783070000000002</v>
      </c>
      <c r="E45492">
        <v>-5.5778600000000003</v>
      </c>
      <c r="F45492">
        <v>-1.9976770000000001E-2</v>
      </c>
      <c r="G45492" t="s">
        <v>8811</v>
      </c>
      <c r="H45492" t="s">
        <v>8812</v>
      </c>
    </row>
    <row r="45493" spans="1:8" x14ac:dyDescent="0.2">
      <c r="A45493" t="s">
        <v>85617</v>
      </c>
      <c r="B45493">
        <v>0.96</v>
      </c>
      <c r="C45493">
        <v>0.79907419999999996</v>
      </c>
      <c r="D45493">
        <v>0.25781690000000002</v>
      </c>
      <c r="E45493">
        <v>-5.5778600000000003</v>
      </c>
      <c r="F45493">
        <v>1.83351E-2</v>
      </c>
      <c r="G45493" t="s">
        <v>85618</v>
      </c>
      <c r="H45493" t="s">
        <v>85619</v>
      </c>
    </row>
    <row r="45494" spans="1:8" x14ac:dyDescent="0.2">
      <c r="A45494" t="s">
        <v>85620</v>
      </c>
      <c r="B45494">
        <v>0.96</v>
      </c>
      <c r="C45494">
        <v>0.79909927000000003</v>
      </c>
      <c r="D45494">
        <v>-0.25778400000000001</v>
      </c>
      <c r="E45494">
        <v>-5.5778699999999999</v>
      </c>
      <c r="F45494">
        <v>-1.755669E-2</v>
      </c>
      <c r="G45494" t="s">
        <v>42</v>
      </c>
      <c r="H45494" t="s">
        <v>42</v>
      </c>
    </row>
    <row r="45495" spans="1:8" x14ac:dyDescent="0.2">
      <c r="A45495" t="s">
        <v>85621</v>
      </c>
      <c r="B45495">
        <v>0.96</v>
      </c>
      <c r="C45495">
        <v>0.79910387999999999</v>
      </c>
      <c r="D45495">
        <v>-0.2577779</v>
      </c>
      <c r="E45495">
        <v>-5.5778699999999999</v>
      </c>
      <c r="F45495">
        <v>-2.1161570000000001E-2</v>
      </c>
      <c r="G45495" t="s">
        <v>54121</v>
      </c>
      <c r="H45495" t="s">
        <v>54122</v>
      </c>
    </row>
    <row r="45496" spans="1:8" x14ac:dyDescent="0.2">
      <c r="A45496" t="s">
        <v>85622</v>
      </c>
      <c r="B45496">
        <v>0.96</v>
      </c>
      <c r="C45496">
        <v>0.79911120999999996</v>
      </c>
      <c r="D45496">
        <v>0.25776830000000001</v>
      </c>
      <c r="E45496">
        <v>-5.5778699999999999</v>
      </c>
      <c r="F45496">
        <v>2.3763260000000001E-2</v>
      </c>
      <c r="G45496" t="s">
        <v>85623</v>
      </c>
      <c r="H45496" t="s">
        <v>85624</v>
      </c>
    </row>
    <row r="45497" spans="1:8" x14ac:dyDescent="0.2">
      <c r="A45497" t="s">
        <v>85625</v>
      </c>
      <c r="B45497">
        <v>0.96</v>
      </c>
      <c r="C45497">
        <v>0.79913153999999997</v>
      </c>
      <c r="D45497">
        <v>-0.25774160000000002</v>
      </c>
      <c r="E45497">
        <v>-5.5778800000000004</v>
      </c>
      <c r="F45497">
        <v>-1.9352580000000001E-2</v>
      </c>
      <c r="G45497" t="s">
        <v>23510</v>
      </c>
      <c r="H45497" t="s">
        <v>23511</v>
      </c>
    </row>
    <row r="45498" spans="1:8" x14ac:dyDescent="0.2">
      <c r="A45498" t="s">
        <v>85626</v>
      </c>
      <c r="B45498">
        <v>0.96</v>
      </c>
      <c r="C45498">
        <v>0.79913805999999998</v>
      </c>
      <c r="D45498">
        <v>0.25773299999999999</v>
      </c>
      <c r="E45498">
        <v>-5.5778800000000004</v>
      </c>
      <c r="F45498">
        <v>3.2439820000000001E-2</v>
      </c>
      <c r="G45498" t="s">
        <v>16127</v>
      </c>
      <c r="H45498" t="s">
        <v>16128</v>
      </c>
    </row>
    <row r="45499" spans="1:8" x14ac:dyDescent="0.2">
      <c r="A45499" t="s">
        <v>85627</v>
      </c>
      <c r="B45499">
        <v>0.96</v>
      </c>
      <c r="C45499">
        <v>0.79919682000000003</v>
      </c>
      <c r="D45499">
        <v>0.25765589999999999</v>
      </c>
      <c r="E45499">
        <v>-5.5778999999999996</v>
      </c>
      <c r="F45499">
        <v>1.644719E-2</v>
      </c>
      <c r="G45499" t="s">
        <v>42</v>
      </c>
      <c r="H45499" t="s">
        <v>42</v>
      </c>
    </row>
    <row r="45500" spans="1:8" x14ac:dyDescent="0.2">
      <c r="A45500" t="s">
        <v>85628</v>
      </c>
      <c r="B45500">
        <v>0.96</v>
      </c>
      <c r="C45500">
        <v>0.79920239999999998</v>
      </c>
      <c r="D45500">
        <v>0.2576485</v>
      </c>
      <c r="E45500">
        <v>-5.5778999999999996</v>
      </c>
      <c r="F45500">
        <v>2.7268560000000001E-2</v>
      </c>
      <c r="G45500" t="s">
        <v>25480</v>
      </c>
      <c r="H45500" t="s">
        <v>25481</v>
      </c>
    </row>
    <row r="45501" spans="1:8" x14ac:dyDescent="0.2">
      <c r="A45501" t="s">
        <v>85629</v>
      </c>
      <c r="B45501">
        <v>0.96</v>
      </c>
      <c r="C45501">
        <v>0.79924609999999996</v>
      </c>
      <c r="D45501">
        <v>0.25759120000000002</v>
      </c>
      <c r="E45501">
        <v>-5.5779100000000001</v>
      </c>
      <c r="F45501">
        <v>4.5748940000000002E-2</v>
      </c>
      <c r="G45501" t="s">
        <v>44194</v>
      </c>
      <c r="H45501" t="s">
        <v>44195</v>
      </c>
    </row>
    <row r="45502" spans="1:8" x14ac:dyDescent="0.2">
      <c r="A45502" t="s">
        <v>85630</v>
      </c>
      <c r="B45502">
        <v>0.96</v>
      </c>
      <c r="C45502">
        <v>0.79927212000000003</v>
      </c>
      <c r="D45502">
        <v>-0.25755699999999998</v>
      </c>
      <c r="E45502">
        <v>-5.5779199999999998</v>
      </c>
      <c r="F45502">
        <v>-1.6830049999999999E-2</v>
      </c>
      <c r="G45502" t="s">
        <v>41981</v>
      </c>
      <c r="H45502" t="s">
        <v>41982</v>
      </c>
    </row>
    <row r="45503" spans="1:8" x14ac:dyDescent="0.2">
      <c r="A45503" t="s">
        <v>85631</v>
      </c>
      <c r="B45503">
        <v>0.96</v>
      </c>
      <c r="C45503">
        <v>0.79927782000000003</v>
      </c>
      <c r="D45503">
        <v>-0.25754949999999999</v>
      </c>
      <c r="E45503">
        <v>-5.5779199999999998</v>
      </c>
      <c r="F45503">
        <v>-2.4666179999999999E-2</v>
      </c>
      <c r="G45503" t="s">
        <v>85632</v>
      </c>
      <c r="H45503" t="s">
        <v>85633</v>
      </c>
    </row>
    <row r="45504" spans="1:8" x14ac:dyDescent="0.2">
      <c r="A45504" t="s">
        <v>85634</v>
      </c>
      <c r="B45504">
        <v>0.96</v>
      </c>
      <c r="C45504">
        <v>0.79930941</v>
      </c>
      <c r="D45504">
        <v>-0.25750800000000001</v>
      </c>
      <c r="E45504">
        <v>-5.5779300000000003</v>
      </c>
      <c r="F45504">
        <v>-2.095791E-2</v>
      </c>
      <c r="G45504" t="s">
        <v>42</v>
      </c>
      <c r="H45504" t="s">
        <v>42</v>
      </c>
    </row>
    <row r="45505" spans="1:8" x14ac:dyDescent="0.2">
      <c r="A45505" t="s">
        <v>85635</v>
      </c>
      <c r="B45505">
        <v>0.96</v>
      </c>
      <c r="C45505">
        <v>0.79932601999999997</v>
      </c>
      <c r="D45505">
        <v>0.2574862</v>
      </c>
      <c r="E45505">
        <v>-5.5779399999999999</v>
      </c>
      <c r="F45505">
        <v>2.8350549999999999E-2</v>
      </c>
      <c r="G45505" t="s">
        <v>75540</v>
      </c>
      <c r="H45505" t="s">
        <v>75541</v>
      </c>
    </row>
    <row r="45506" spans="1:8" x14ac:dyDescent="0.2">
      <c r="A45506" t="s">
        <v>85636</v>
      </c>
      <c r="B45506">
        <v>0.96</v>
      </c>
      <c r="C45506">
        <v>0.79934170999999998</v>
      </c>
      <c r="D45506">
        <v>0.25746560000000002</v>
      </c>
      <c r="E45506">
        <v>-5.5779399999999999</v>
      </c>
      <c r="F45506">
        <v>2.674176E-2</v>
      </c>
      <c r="G45506" t="s">
        <v>25887</v>
      </c>
      <c r="H45506" t="s">
        <v>25888</v>
      </c>
    </row>
    <row r="45507" spans="1:8" x14ac:dyDescent="0.2">
      <c r="A45507" t="s">
        <v>85637</v>
      </c>
      <c r="B45507">
        <v>0.96</v>
      </c>
      <c r="C45507">
        <v>0.79938081000000005</v>
      </c>
      <c r="D45507">
        <v>-0.25741429999999998</v>
      </c>
      <c r="E45507">
        <v>-5.57796</v>
      </c>
      <c r="F45507">
        <v>-2.4003630000000001E-2</v>
      </c>
      <c r="G45507" t="s">
        <v>63865</v>
      </c>
      <c r="H45507" t="s">
        <v>63866</v>
      </c>
    </row>
    <row r="45508" spans="1:8" x14ac:dyDescent="0.2">
      <c r="A45508" t="s">
        <v>85638</v>
      </c>
      <c r="B45508">
        <v>0.96</v>
      </c>
      <c r="C45508">
        <v>0.79940685</v>
      </c>
      <c r="D45508">
        <v>0.2573801</v>
      </c>
      <c r="E45508">
        <v>-5.57796</v>
      </c>
      <c r="F45508">
        <v>5.0087260000000002E-2</v>
      </c>
      <c r="G45508" t="s">
        <v>85639</v>
      </c>
      <c r="H45508" t="s">
        <v>85640</v>
      </c>
    </row>
    <row r="45509" spans="1:8" x14ac:dyDescent="0.2">
      <c r="A45509" t="s">
        <v>85641</v>
      </c>
      <c r="B45509">
        <v>0.96</v>
      </c>
      <c r="C45509">
        <v>0.79941165999999997</v>
      </c>
      <c r="D45509">
        <v>-0.25737379999999999</v>
      </c>
      <c r="E45509">
        <v>-5.57796</v>
      </c>
      <c r="F45509">
        <v>-2.1065360000000002E-2</v>
      </c>
      <c r="G45509" t="s">
        <v>41887</v>
      </c>
      <c r="H45509" t="s">
        <v>41888</v>
      </c>
    </row>
    <row r="45510" spans="1:8" x14ac:dyDescent="0.2">
      <c r="A45510" t="s">
        <v>85642</v>
      </c>
      <c r="B45510">
        <v>0.96</v>
      </c>
      <c r="C45510">
        <v>0.79941432000000001</v>
      </c>
      <c r="D45510">
        <v>0.2573703</v>
      </c>
      <c r="E45510">
        <v>-5.5779699999999997</v>
      </c>
      <c r="F45510">
        <v>2.1125109999999999E-2</v>
      </c>
      <c r="G45510" t="s">
        <v>10903</v>
      </c>
      <c r="H45510" t="s">
        <v>10904</v>
      </c>
    </row>
    <row r="45511" spans="1:8" x14ac:dyDescent="0.2">
      <c r="A45511" t="s">
        <v>85643</v>
      </c>
      <c r="B45511">
        <v>0.96</v>
      </c>
      <c r="C45511">
        <v>0.79942672999999997</v>
      </c>
      <c r="D45511">
        <v>-0.25735400000000003</v>
      </c>
      <c r="E45511">
        <v>-5.5779699999999997</v>
      </c>
      <c r="F45511">
        <v>-3.1983900000000003E-2</v>
      </c>
      <c r="G45511" t="s">
        <v>42</v>
      </c>
      <c r="H45511" t="s">
        <v>42</v>
      </c>
    </row>
    <row r="45512" spans="1:8" x14ac:dyDescent="0.2">
      <c r="A45512" t="s">
        <v>85644</v>
      </c>
      <c r="B45512">
        <v>0.96</v>
      </c>
      <c r="C45512">
        <v>0.79946108999999999</v>
      </c>
      <c r="D45512">
        <v>-0.2573088</v>
      </c>
      <c r="E45512">
        <v>-5.5779800000000002</v>
      </c>
      <c r="F45512">
        <v>-1.9803089999999999E-2</v>
      </c>
      <c r="G45512" t="s">
        <v>42</v>
      </c>
      <c r="H45512" t="s">
        <v>42</v>
      </c>
    </row>
    <row r="45513" spans="1:8" x14ac:dyDescent="0.2">
      <c r="A45513" t="s">
        <v>85645</v>
      </c>
      <c r="B45513">
        <v>0.96</v>
      </c>
      <c r="C45513">
        <v>0.79946638999999997</v>
      </c>
      <c r="D45513">
        <v>0.25730189999999997</v>
      </c>
      <c r="E45513">
        <v>-5.5779800000000002</v>
      </c>
      <c r="F45513">
        <v>3.1399780000000002E-2</v>
      </c>
      <c r="G45513" t="s">
        <v>85646</v>
      </c>
      <c r="H45513" t="s">
        <v>85647</v>
      </c>
    </row>
    <row r="45514" spans="1:8" x14ac:dyDescent="0.2">
      <c r="A45514" t="s">
        <v>85648</v>
      </c>
      <c r="B45514">
        <v>0.96</v>
      </c>
      <c r="C45514">
        <v>0.79947659999999998</v>
      </c>
      <c r="D45514">
        <v>0.25728849999999998</v>
      </c>
      <c r="E45514">
        <v>-5.5779800000000002</v>
      </c>
      <c r="F45514">
        <v>2.6222209999999999E-2</v>
      </c>
      <c r="G45514" t="s">
        <v>45226</v>
      </c>
      <c r="H45514" t="s">
        <v>45227</v>
      </c>
    </row>
    <row r="45515" spans="1:8" x14ac:dyDescent="0.2">
      <c r="A45515" t="s">
        <v>85649</v>
      </c>
      <c r="B45515">
        <v>0.96</v>
      </c>
      <c r="C45515">
        <v>0.79948209999999997</v>
      </c>
      <c r="D45515">
        <v>0.25728129999999999</v>
      </c>
      <c r="E45515">
        <v>-5.5779899999999998</v>
      </c>
      <c r="F45515">
        <v>2.1465149999999999E-2</v>
      </c>
      <c r="G45515" t="s">
        <v>42</v>
      </c>
      <c r="H45515" t="s">
        <v>42</v>
      </c>
    </row>
    <row r="45516" spans="1:8" x14ac:dyDescent="0.2">
      <c r="A45516" t="s">
        <v>85650</v>
      </c>
      <c r="B45516">
        <v>0.96</v>
      </c>
      <c r="C45516">
        <v>0.79953260999999998</v>
      </c>
      <c r="D45516">
        <v>-0.25721490000000002</v>
      </c>
      <c r="E45516">
        <v>-5.5780000000000003</v>
      </c>
      <c r="F45516">
        <v>-2.4722830000000001E-2</v>
      </c>
      <c r="G45516" t="s">
        <v>85651</v>
      </c>
      <c r="H45516" t="s">
        <v>85652</v>
      </c>
    </row>
    <row r="45517" spans="1:8" x14ac:dyDescent="0.2">
      <c r="A45517" t="s">
        <v>85653</v>
      </c>
      <c r="B45517">
        <v>0.96</v>
      </c>
      <c r="C45517">
        <v>0.79960759000000003</v>
      </c>
      <c r="D45517">
        <v>-0.25711650000000003</v>
      </c>
      <c r="E45517">
        <v>-5.5780200000000004</v>
      </c>
      <c r="F45517">
        <v>-3.074172E-2</v>
      </c>
      <c r="G45517" t="s">
        <v>7030</v>
      </c>
      <c r="H45517" t="s">
        <v>7031</v>
      </c>
    </row>
    <row r="45518" spans="1:8" x14ac:dyDescent="0.2">
      <c r="A45518" t="s">
        <v>85654</v>
      </c>
      <c r="B45518">
        <v>0.96</v>
      </c>
      <c r="C45518">
        <v>0.79961077000000003</v>
      </c>
      <c r="D45518">
        <v>0.25711230000000002</v>
      </c>
      <c r="E45518">
        <v>-5.57803</v>
      </c>
      <c r="F45518">
        <v>2.0652319999999998E-2</v>
      </c>
      <c r="G45518" t="s">
        <v>85655</v>
      </c>
      <c r="H45518" t="s">
        <v>85656</v>
      </c>
    </row>
    <row r="45519" spans="1:8" x14ac:dyDescent="0.2">
      <c r="A45519" t="s">
        <v>85657</v>
      </c>
      <c r="B45519">
        <v>0.96</v>
      </c>
      <c r="C45519">
        <v>0.79961833000000004</v>
      </c>
      <c r="D45519">
        <v>0.25710240000000001</v>
      </c>
      <c r="E45519">
        <v>-5.57803</v>
      </c>
      <c r="F45519">
        <v>2.2521559999999999E-2</v>
      </c>
      <c r="G45519" t="s">
        <v>33522</v>
      </c>
      <c r="H45519" t="s">
        <v>33523</v>
      </c>
    </row>
    <row r="45520" spans="1:8" x14ac:dyDescent="0.2">
      <c r="A45520" t="s">
        <v>85658</v>
      </c>
      <c r="B45520">
        <v>0.96</v>
      </c>
      <c r="C45520">
        <v>0.79963339</v>
      </c>
      <c r="D45520">
        <v>-0.25708259999999999</v>
      </c>
      <c r="E45520">
        <v>-5.57803</v>
      </c>
      <c r="F45520">
        <v>-2.862804E-2</v>
      </c>
      <c r="G45520" t="s">
        <v>29148</v>
      </c>
      <c r="H45520" t="s">
        <v>29149</v>
      </c>
    </row>
    <row r="45521" spans="1:8" x14ac:dyDescent="0.2">
      <c r="A45521" t="s">
        <v>85659</v>
      </c>
      <c r="B45521">
        <v>0.96</v>
      </c>
      <c r="C45521">
        <v>0.79963899000000005</v>
      </c>
      <c r="D45521">
        <v>0.25707530000000001</v>
      </c>
      <c r="E45521">
        <v>-5.57803</v>
      </c>
      <c r="F45521">
        <v>1.8747300000000001E-2</v>
      </c>
      <c r="G45521" t="s">
        <v>85660</v>
      </c>
      <c r="H45521" t="s">
        <v>85661</v>
      </c>
    </row>
    <row r="45522" spans="1:8" x14ac:dyDescent="0.2">
      <c r="A45522" t="s">
        <v>85662</v>
      </c>
      <c r="B45522">
        <v>0.96</v>
      </c>
      <c r="C45522">
        <v>0.79965567000000004</v>
      </c>
      <c r="D45522">
        <v>-0.25705329999999998</v>
      </c>
      <c r="E45522">
        <v>-5.5780399999999997</v>
      </c>
      <c r="F45522">
        <v>-1.8344539999999999E-2</v>
      </c>
      <c r="G45522" t="s">
        <v>33201</v>
      </c>
      <c r="H45522" t="s">
        <v>33202</v>
      </c>
    </row>
    <row r="45523" spans="1:8" x14ac:dyDescent="0.2">
      <c r="A45523" t="s">
        <v>85663</v>
      </c>
      <c r="B45523">
        <v>0.96</v>
      </c>
      <c r="C45523">
        <v>0.79965772999999996</v>
      </c>
      <c r="D45523">
        <v>-0.25705060000000002</v>
      </c>
      <c r="E45523">
        <v>-5.5780399999999997</v>
      </c>
      <c r="F45523">
        <v>-2.4834149999999999E-2</v>
      </c>
      <c r="G45523" t="s">
        <v>85664</v>
      </c>
      <c r="H45523" t="s">
        <v>85665</v>
      </c>
    </row>
    <row r="45524" spans="1:8" x14ac:dyDescent="0.2">
      <c r="A45524" t="s">
        <v>85666</v>
      </c>
      <c r="B45524">
        <v>0.96</v>
      </c>
      <c r="C45524">
        <v>0.79968437000000003</v>
      </c>
      <c r="D45524">
        <v>0.25701570000000001</v>
      </c>
      <c r="E45524">
        <v>-5.5780500000000002</v>
      </c>
      <c r="F45524">
        <v>2.015057E-2</v>
      </c>
      <c r="G45524" t="s">
        <v>42</v>
      </c>
      <c r="H45524" t="s">
        <v>42</v>
      </c>
    </row>
    <row r="45525" spans="1:8" x14ac:dyDescent="0.2">
      <c r="A45525" t="s">
        <v>85667</v>
      </c>
      <c r="B45525">
        <v>0.96</v>
      </c>
      <c r="C45525">
        <v>0.79973435000000004</v>
      </c>
      <c r="D45525">
        <v>-0.25695000000000001</v>
      </c>
      <c r="E45525">
        <v>-5.5780599999999998</v>
      </c>
      <c r="F45525">
        <v>-2.2669660000000001E-2</v>
      </c>
      <c r="G45525" t="s">
        <v>41060</v>
      </c>
      <c r="H45525" t="s">
        <v>41061</v>
      </c>
    </row>
    <row r="45526" spans="1:8" x14ac:dyDescent="0.2">
      <c r="A45526" t="s">
        <v>85668</v>
      </c>
      <c r="B45526">
        <v>0.96</v>
      </c>
      <c r="C45526">
        <v>0.79974718</v>
      </c>
      <c r="D45526">
        <v>-0.25693319999999997</v>
      </c>
      <c r="E45526">
        <v>-5.5780700000000003</v>
      </c>
      <c r="F45526">
        <v>-2.643889E-2</v>
      </c>
      <c r="G45526" t="s">
        <v>42</v>
      </c>
      <c r="H45526" t="s">
        <v>42</v>
      </c>
    </row>
    <row r="45527" spans="1:8" x14ac:dyDescent="0.2">
      <c r="A45527" t="s">
        <v>85669</v>
      </c>
      <c r="B45527">
        <v>0.96</v>
      </c>
      <c r="C45527">
        <v>0.79975257</v>
      </c>
      <c r="D45527">
        <v>0.25692609999999999</v>
      </c>
      <c r="E45527">
        <v>-5.5780700000000003</v>
      </c>
      <c r="F45527">
        <v>2.0609969999999998E-2</v>
      </c>
      <c r="G45527" t="s">
        <v>67073</v>
      </c>
      <c r="H45527" t="s">
        <v>67074</v>
      </c>
    </row>
    <row r="45528" spans="1:8" x14ac:dyDescent="0.2">
      <c r="A45528" t="s">
        <v>85670</v>
      </c>
      <c r="B45528">
        <v>0.96</v>
      </c>
      <c r="C45528">
        <v>0.79980744999999998</v>
      </c>
      <c r="D45528">
        <v>0.25685409999999997</v>
      </c>
      <c r="E45528">
        <v>-5.5780900000000004</v>
      </c>
      <c r="F45528">
        <v>5.3094219999999998E-2</v>
      </c>
      <c r="G45528" t="s">
        <v>42</v>
      </c>
      <c r="H45528" t="s">
        <v>42</v>
      </c>
    </row>
    <row r="45529" spans="1:8" x14ac:dyDescent="0.2">
      <c r="A45529" t="s">
        <v>85671</v>
      </c>
      <c r="B45529">
        <v>0.96</v>
      </c>
      <c r="C45529">
        <v>0.79982019000000004</v>
      </c>
      <c r="D45529">
        <v>0.25683729999999999</v>
      </c>
      <c r="E45529">
        <v>-5.5780900000000004</v>
      </c>
      <c r="F45529">
        <v>2.179348E-2</v>
      </c>
      <c r="G45529" t="s">
        <v>50332</v>
      </c>
      <c r="H45529" t="s">
        <v>50333</v>
      </c>
    </row>
    <row r="45530" spans="1:8" x14ac:dyDescent="0.2">
      <c r="A45530" t="s">
        <v>85672</v>
      </c>
      <c r="B45530">
        <v>0.96</v>
      </c>
      <c r="C45530">
        <v>0.79986831999999997</v>
      </c>
      <c r="D45530">
        <v>-0.25677410000000001</v>
      </c>
      <c r="E45530">
        <v>-5.5781000000000001</v>
      </c>
      <c r="F45530">
        <v>-2.0054800000000001E-2</v>
      </c>
      <c r="G45530" t="s">
        <v>42</v>
      </c>
      <c r="H45530" t="s">
        <v>42</v>
      </c>
    </row>
    <row r="45531" spans="1:8" x14ac:dyDescent="0.2">
      <c r="A45531" t="s">
        <v>85673</v>
      </c>
      <c r="B45531">
        <v>0.96</v>
      </c>
      <c r="C45531">
        <v>0.79987967999999998</v>
      </c>
      <c r="D45531">
        <v>0.25675920000000002</v>
      </c>
      <c r="E45531">
        <v>-5.5781099999999997</v>
      </c>
      <c r="F45531">
        <v>2.2879440000000001E-2</v>
      </c>
      <c r="G45531" t="s">
        <v>26638</v>
      </c>
      <c r="H45531" t="s">
        <v>26639</v>
      </c>
    </row>
    <row r="45532" spans="1:8" x14ac:dyDescent="0.2">
      <c r="A45532" t="s">
        <v>85674</v>
      </c>
      <c r="B45532">
        <v>0.96</v>
      </c>
      <c r="C45532">
        <v>0.79989675000000005</v>
      </c>
      <c r="D45532">
        <v>0.25673679999999999</v>
      </c>
      <c r="E45532">
        <v>-5.5781099999999997</v>
      </c>
      <c r="F45532">
        <v>3.7263280000000003E-2</v>
      </c>
      <c r="G45532" t="s">
        <v>85675</v>
      </c>
      <c r="H45532" t="s">
        <v>85676</v>
      </c>
    </row>
    <row r="45533" spans="1:8" x14ac:dyDescent="0.2">
      <c r="A45533" t="s">
        <v>85677</v>
      </c>
      <c r="B45533">
        <v>0.96</v>
      </c>
      <c r="C45533">
        <v>0.79990313000000002</v>
      </c>
      <c r="D45533">
        <v>0.25672840000000002</v>
      </c>
      <c r="E45533">
        <v>-5.5781200000000002</v>
      </c>
      <c r="F45533">
        <v>2.432778E-2</v>
      </c>
      <c r="G45533" t="s">
        <v>6900</v>
      </c>
      <c r="H45533" t="s">
        <v>6901</v>
      </c>
    </row>
    <row r="45534" spans="1:8" x14ac:dyDescent="0.2">
      <c r="A45534" t="s">
        <v>85678</v>
      </c>
      <c r="B45534">
        <v>0.96</v>
      </c>
      <c r="C45534">
        <v>0.79992302999999998</v>
      </c>
      <c r="D45534">
        <v>0.25670229999999999</v>
      </c>
      <c r="E45534">
        <v>-5.5781200000000002</v>
      </c>
      <c r="F45534">
        <v>2.4702979999999999E-2</v>
      </c>
      <c r="G45534" t="s">
        <v>76439</v>
      </c>
      <c r="H45534" t="s">
        <v>76440</v>
      </c>
    </row>
    <row r="45535" spans="1:8" x14ac:dyDescent="0.2">
      <c r="A45535" t="s">
        <v>85679</v>
      </c>
      <c r="B45535">
        <v>0.96</v>
      </c>
      <c r="C45535">
        <v>0.79993797</v>
      </c>
      <c r="D45535">
        <v>0.25668269999999999</v>
      </c>
      <c r="E45535">
        <v>-5.5781299999999998</v>
      </c>
      <c r="F45535">
        <v>1.5652610000000001E-2</v>
      </c>
      <c r="G45535" t="s">
        <v>76439</v>
      </c>
      <c r="H45535" t="s">
        <v>76440</v>
      </c>
    </row>
    <row r="45536" spans="1:8" x14ac:dyDescent="0.2">
      <c r="A45536" t="s">
        <v>85680</v>
      </c>
      <c r="B45536">
        <v>0.96</v>
      </c>
      <c r="C45536">
        <v>0.80001389000000001</v>
      </c>
      <c r="D45536">
        <v>-0.25658300000000001</v>
      </c>
      <c r="E45536">
        <v>-5.5781499999999999</v>
      </c>
      <c r="F45536">
        <v>-2.241102E-2</v>
      </c>
      <c r="G45536" t="s">
        <v>19489</v>
      </c>
      <c r="H45536" t="s">
        <v>19490</v>
      </c>
    </row>
    <row r="45537" spans="1:8" x14ac:dyDescent="0.2">
      <c r="A45537" t="s">
        <v>85681</v>
      </c>
      <c r="B45537">
        <v>0.96</v>
      </c>
      <c r="C45537">
        <v>0.80001920999999998</v>
      </c>
      <c r="D45537">
        <v>-0.25657600000000003</v>
      </c>
      <c r="E45537">
        <v>-5.5781499999999999</v>
      </c>
      <c r="F45537">
        <v>-2.4758570000000001E-2</v>
      </c>
      <c r="G45537" t="s">
        <v>42</v>
      </c>
      <c r="H45537" t="s">
        <v>42</v>
      </c>
    </row>
    <row r="45538" spans="1:8" x14ac:dyDescent="0.2">
      <c r="A45538" t="s">
        <v>85682</v>
      </c>
      <c r="B45538">
        <v>0.96</v>
      </c>
      <c r="C45538">
        <v>0.80002253999999995</v>
      </c>
      <c r="D45538">
        <v>0.25657170000000001</v>
      </c>
      <c r="E45538">
        <v>-5.5781499999999999</v>
      </c>
      <c r="F45538">
        <v>4.0409899999999999E-2</v>
      </c>
      <c r="G45538" t="s">
        <v>42</v>
      </c>
      <c r="H45538" t="s">
        <v>42</v>
      </c>
    </row>
    <row r="45539" spans="1:8" x14ac:dyDescent="0.2">
      <c r="A45539" t="s">
        <v>85683</v>
      </c>
      <c r="B45539">
        <v>0.96</v>
      </c>
      <c r="C45539">
        <v>0.80002397999999997</v>
      </c>
      <c r="D45539">
        <v>-0.25656980000000001</v>
      </c>
      <c r="E45539">
        <v>-5.5781499999999999</v>
      </c>
      <c r="F45539">
        <v>-2.653577E-2</v>
      </c>
      <c r="G45539" t="s">
        <v>85684</v>
      </c>
      <c r="H45539" t="s">
        <v>85685</v>
      </c>
    </row>
    <row r="45540" spans="1:8" x14ac:dyDescent="0.2">
      <c r="A45540" t="s">
        <v>85686</v>
      </c>
      <c r="B45540">
        <v>0.96</v>
      </c>
      <c r="C45540">
        <v>0.80002945999999997</v>
      </c>
      <c r="D45540">
        <v>-0.25656259999999997</v>
      </c>
      <c r="E45540">
        <v>-5.5781499999999999</v>
      </c>
      <c r="F45540">
        <v>-2.0373619999999999E-2</v>
      </c>
      <c r="G45540" t="s">
        <v>85687</v>
      </c>
      <c r="H45540" t="s">
        <v>85688</v>
      </c>
    </row>
    <row r="45541" spans="1:8" x14ac:dyDescent="0.2">
      <c r="A45541" t="s">
        <v>85689</v>
      </c>
      <c r="B45541">
        <v>0.96</v>
      </c>
      <c r="C45541">
        <v>0.80003833000000002</v>
      </c>
      <c r="D45541">
        <v>-0.25655090000000003</v>
      </c>
      <c r="E45541">
        <v>-5.5781599999999996</v>
      </c>
      <c r="F45541">
        <v>-2.347082E-2</v>
      </c>
      <c r="G45541" t="s">
        <v>42</v>
      </c>
      <c r="H45541" t="s">
        <v>42</v>
      </c>
    </row>
    <row r="45542" spans="1:8" x14ac:dyDescent="0.2">
      <c r="A45542" t="s">
        <v>85690</v>
      </c>
      <c r="B45542">
        <v>0.96</v>
      </c>
      <c r="C45542">
        <v>0.80004344000000005</v>
      </c>
      <c r="D45542">
        <v>-0.2565442</v>
      </c>
      <c r="E45542">
        <v>-5.5781599999999996</v>
      </c>
      <c r="F45542">
        <v>-1.7519389999999999E-2</v>
      </c>
      <c r="G45542" t="s">
        <v>51522</v>
      </c>
      <c r="H45542" t="s">
        <v>51523</v>
      </c>
    </row>
    <row r="45543" spans="1:8" x14ac:dyDescent="0.2">
      <c r="A45543" t="s">
        <v>85691</v>
      </c>
      <c r="B45543">
        <v>0.96</v>
      </c>
      <c r="C45543">
        <v>0.80005278999999996</v>
      </c>
      <c r="D45543">
        <v>0.25653189999999998</v>
      </c>
      <c r="E45543">
        <v>-5.5781599999999996</v>
      </c>
      <c r="F45543">
        <v>2.7731479999999999E-2</v>
      </c>
      <c r="G45543" t="s">
        <v>7105</v>
      </c>
      <c r="H45543" t="s">
        <v>7106</v>
      </c>
    </row>
    <row r="45544" spans="1:8" x14ac:dyDescent="0.2">
      <c r="A45544" t="s">
        <v>85692</v>
      </c>
      <c r="B45544">
        <v>0.96</v>
      </c>
      <c r="C45544">
        <v>0.80005477000000003</v>
      </c>
      <c r="D45544">
        <v>0.25652940000000002</v>
      </c>
      <c r="E45544">
        <v>-5.5781599999999996</v>
      </c>
      <c r="F45544">
        <v>2.006985E-2</v>
      </c>
      <c r="G45544" t="s">
        <v>85693</v>
      </c>
      <c r="H45544" t="s">
        <v>85694</v>
      </c>
    </row>
    <row r="45545" spans="1:8" x14ac:dyDescent="0.2">
      <c r="A45545" t="s">
        <v>85695</v>
      </c>
      <c r="B45545">
        <v>0.96</v>
      </c>
      <c r="C45545">
        <v>0.80005700999999996</v>
      </c>
      <c r="D45545">
        <v>0.25652639999999999</v>
      </c>
      <c r="E45545">
        <v>-5.5781599999999996</v>
      </c>
      <c r="F45545">
        <v>2.1550159999999999E-2</v>
      </c>
      <c r="G45545" t="s">
        <v>82458</v>
      </c>
      <c r="H45545" t="s">
        <v>82459</v>
      </c>
    </row>
    <row r="45546" spans="1:8" x14ac:dyDescent="0.2">
      <c r="A45546" t="s">
        <v>85696</v>
      </c>
      <c r="B45546">
        <v>0.96</v>
      </c>
      <c r="C45546">
        <v>0.80008491000000004</v>
      </c>
      <c r="D45546">
        <v>-0.25648979999999999</v>
      </c>
      <c r="E45546">
        <v>-5.5781700000000001</v>
      </c>
      <c r="F45546">
        <v>-2.4254870000000001E-2</v>
      </c>
      <c r="G45546" t="s">
        <v>85697</v>
      </c>
      <c r="H45546" t="s">
        <v>85698</v>
      </c>
    </row>
    <row r="45547" spans="1:8" x14ac:dyDescent="0.2">
      <c r="A45547" t="s">
        <v>85699</v>
      </c>
      <c r="B45547">
        <v>0.96</v>
      </c>
      <c r="C45547">
        <v>0.80010968999999998</v>
      </c>
      <c r="D45547">
        <v>-0.2564572</v>
      </c>
      <c r="E45547">
        <v>-5.5781799999999997</v>
      </c>
      <c r="F45547">
        <v>-3.033982E-2</v>
      </c>
      <c r="G45547" t="s">
        <v>56396</v>
      </c>
      <c r="H45547" t="s">
        <v>56397</v>
      </c>
    </row>
    <row r="45548" spans="1:8" x14ac:dyDescent="0.2">
      <c r="A45548" t="s">
        <v>85700</v>
      </c>
      <c r="B45548">
        <v>0.96</v>
      </c>
      <c r="C45548">
        <v>0.80016189999999998</v>
      </c>
      <c r="D45548">
        <v>-0.25638870000000002</v>
      </c>
      <c r="E45548">
        <v>-5.5781900000000002</v>
      </c>
      <c r="F45548">
        <v>-3.945005E-2</v>
      </c>
      <c r="G45548" t="s">
        <v>62111</v>
      </c>
      <c r="H45548" t="s">
        <v>62112</v>
      </c>
    </row>
    <row r="45549" spans="1:8" x14ac:dyDescent="0.2">
      <c r="A45549" t="s">
        <v>85701</v>
      </c>
      <c r="B45549">
        <v>0.96</v>
      </c>
      <c r="C45549">
        <v>0.80017280000000002</v>
      </c>
      <c r="D45549">
        <v>-0.2563744</v>
      </c>
      <c r="E45549">
        <v>-5.5781999999999998</v>
      </c>
      <c r="F45549">
        <v>-2.3339450000000001E-2</v>
      </c>
      <c r="G45549" t="s">
        <v>32192</v>
      </c>
      <c r="H45549" t="s">
        <v>32193</v>
      </c>
    </row>
    <row r="45550" spans="1:8" x14ac:dyDescent="0.2">
      <c r="A45550" t="s">
        <v>85702</v>
      </c>
      <c r="B45550">
        <v>0.96</v>
      </c>
      <c r="C45550">
        <v>0.80020548000000002</v>
      </c>
      <c r="D45550">
        <v>-0.25633149999999999</v>
      </c>
      <c r="E45550">
        <v>-5.5782100000000003</v>
      </c>
      <c r="F45550">
        <v>-2.4666110000000002E-2</v>
      </c>
      <c r="G45550" t="s">
        <v>85703</v>
      </c>
      <c r="H45550" t="s">
        <v>85704</v>
      </c>
    </row>
    <row r="45551" spans="1:8" x14ac:dyDescent="0.2">
      <c r="A45551" t="s">
        <v>85705</v>
      </c>
      <c r="B45551">
        <v>0.96</v>
      </c>
      <c r="C45551">
        <v>0.80020698999999995</v>
      </c>
      <c r="D45551">
        <v>0.25632949999999999</v>
      </c>
      <c r="E45551">
        <v>-5.5782100000000003</v>
      </c>
      <c r="F45551">
        <v>1.7720070000000001E-2</v>
      </c>
      <c r="G45551" t="s">
        <v>44617</v>
      </c>
      <c r="H45551" t="s">
        <v>44618</v>
      </c>
    </row>
    <row r="45552" spans="1:8" x14ac:dyDescent="0.2">
      <c r="A45552" t="s">
        <v>85706</v>
      </c>
      <c r="B45552">
        <v>0.96</v>
      </c>
      <c r="C45552">
        <v>0.80020749000000002</v>
      </c>
      <c r="D45552">
        <v>0.25632890000000003</v>
      </c>
      <c r="E45552">
        <v>-5.5782100000000003</v>
      </c>
      <c r="F45552">
        <v>1.673169E-2</v>
      </c>
      <c r="G45552" t="s">
        <v>36675</v>
      </c>
      <c r="H45552" t="s">
        <v>36676</v>
      </c>
    </row>
    <row r="45553" spans="1:8" x14ac:dyDescent="0.2">
      <c r="A45553" t="s">
        <v>85707</v>
      </c>
      <c r="B45553">
        <v>0.96</v>
      </c>
      <c r="C45553">
        <v>0.80022252000000005</v>
      </c>
      <c r="D45553">
        <v>0.25630910000000001</v>
      </c>
      <c r="E45553">
        <v>-5.5782100000000003</v>
      </c>
      <c r="F45553">
        <v>1.7245650000000001E-2</v>
      </c>
      <c r="G45553" t="s">
        <v>35123</v>
      </c>
      <c r="H45553" t="s">
        <v>35124</v>
      </c>
    </row>
    <row r="45554" spans="1:8" x14ac:dyDescent="0.2">
      <c r="A45554" t="s">
        <v>85708</v>
      </c>
      <c r="B45554">
        <v>0.96</v>
      </c>
      <c r="C45554">
        <v>0.80026313000000004</v>
      </c>
      <c r="D45554">
        <v>-0.25625579999999998</v>
      </c>
      <c r="E45554">
        <v>-5.57822</v>
      </c>
      <c r="F45554">
        <v>-1.8492809999999998E-2</v>
      </c>
      <c r="G45554" t="s">
        <v>85709</v>
      </c>
      <c r="H45554" t="s">
        <v>85710</v>
      </c>
    </row>
    <row r="45555" spans="1:8" x14ac:dyDescent="0.2">
      <c r="A45555" t="s">
        <v>85711</v>
      </c>
      <c r="B45555">
        <v>0.96</v>
      </c>
      <c r="C45555">
        <v>0.80026878000000001</v>
      </c>
      <c r="D45555">
        <v>0.25624839999999999</v>
      </c>
      <c r="E45555">
        <v>-5.5782299999999996</v>
      </c>
      <c r="F45555">
        <v>2.5254140000000001E-2</v>
      </c>
      <c r="G45555" t="s">
        <v>85712</v>
      </c>
      <c r="H45555" t="s">
        <v>85713</v>
      </c>
    </row>
    <row r="45556" spans="1:8" x14ac:dyDescent="0.2">
      <c r="A45556" t="s">
        <v>85714</v>
      </c>
      <c r="B45556">
        <v>0.96</v>
      </c>
      <c r="C45556">
        <v>0.80028635999999997</v>
      </c>
      <c r="D45556">
        <v>-0.25622529999999999</v>
      </c>
      <c r="E45556">
        <v>-5.5782299999999996</v>
      </c>
      <c r="F45556">
        <v>-1.6410350000000001E-2</v>
      </c>
      <c r="G45556" t="s">
        <v>58754</v>
      </c>
      <c r="H45556" t="s">
        <v>58755</v>
      </c>
    </row>
    <row r="45557" spans="1:8" x14ac:dyDescent="0.2">
      <c r="A45557" t="s">
        <v>85715</v>
      </c>
      <c r="B45557">
        <v>0.96</v>
      </c>
      <c r="C45557">
        <v>0.80030119</v>
      </c>
      <c r="D45557">
        <v>0.25620589999999999</v>
      </c>
      <c r="E45557">
        <v>-5.5782400000000001</v>
      </c>
      <c r="F45557">
        <v>1.5469750000000001E-2</v>
      </c>
      <c r="G45557" t="s">
        <v>24793</v>
      </c>
      <c r="H45557" t="s">
        <v>24794</v>
      </c>
    </row>
    <row r="45558" spans="1:8" x14ac:dyDescent="0.2">
      <c r="A45558" t="s">
        <v>85716</v>
      </c>
      <c r="B45558">
        <v>0.96</v>
      </c>
      <c r="C45558">
        <v>0.80034357</v>
      </c>
      <c r="D45558">
        <v>-0.25615019999999999</v>
      </c>
      <c r="E45558">
        <v>-5.5782499999999997</v>
      </c>
      <c r="F45558">
        <v>-1.7687709999999999E-2</v>
      </c>
      <c r="G45558" t="s">
        <v>85717</v>
      </c>
      <c r="H45558" t="s">
        <v>85718</v>
      </c>
    </row>
    <row r="45559" spans="1:8" x14ac:dyDescent="0.2">
      <c r="A45559" t="s">
        <v>85719</v>
      </c>
      <c r="B45559">
        <v>0.96</v>
      </c>
      <c r="C45559">
        <v>0.80035385999999997</v>
      </c>
      <c r="D45559">
        <v>-0.25613669999999999</v>
      </c>
      <c r="E45559">
        <v>-5.5782499999999997</v>
      </c>
      <c r="F45559">
        <v>-2.2668020000000001E-2</v>
      </c>
      <c r="G45559" t="s">
        <v>19337</v>
      </c>
      <c r="H45559" t="s">
        <v>19338</v>
      </c>
    </row>
    <row r="45560" spans="1:8" x14ac:dyDescent="0.2">
      <c r="A45560" t="s">
        <v>85720</v>
      </c>
      <c r="B45560">
        <v>0.96</v>
      </c>
      <c r="C45560">
        <v>0.80035842999999995</v>
      </c>
      <c r="D45560">
        <v>0.25613069999999999</v>
      </c>
      <c r="E45560">
        <v>-5.5782499999999997</v>
      </c>
      <c r="F45560">
        <v>3.099329E-2</v>
      </c>
      <c r="G45560" t="s">
        <v>20125</v>
      </c>
      <c r="H45560" t="s">
        <v>20126</v>
      </c>
    </row>
    <row r="45561" spans="1:8" x14ac:dyDescent="0.2">
      <c r="A45561" t="s">
        <v>85721</v>
      </c>
      <c r="B45561">
        <v>0.96</v>
      </c>
      <c r="C45561">
        <v>0.80036872999999997</v>
      </c>
      <c r="D45561">
        <v>0.25611719999999999</v>
      </c>
      <c r="E45561">
        <v>-5.5782600000000002</v>
      </c>
      <c r="F45561">
        <v>1.991354E-2</v>
      </c>
      <c r="G45561" t="s">
        <v>42</v>
      </c>
      <c r="H45561" t="s">
        <v>42</v>
      </c>
    </row>
    <row r="45562" spans="1:8" x14ac:dyDescent="0.2">
      <c r="A45562" t="s">
        <v>85722</v>
      </c>
      <c r="B45562">
        <v>0.96</v>
      </c>
      <c r="C45562">
        <v>0.80036982999999995</v>
      </c>
      <c r="D45562">
        <v>-0.2561157</v>
      </c>
      <c r="E45562">
        <v>-5.5782600000000002</v>
      </c>
      <c r="F45562">
        <v>-1.8980230000000001E-2</v>
      </c>
      <c r="G45562" t="s">
        <v>42</v>
      </c>
      <c r="H45562" t="s">
        <v>42</v>
      </c>
    </row>
    <row r="45563" spans="1:8" x14ac:dyDescent="0.2">
      <c r="A45563" t="s">
        <v>85723</v>
      </c>
      <c r="B45563">
        <v>0.96</v>
      </c>
      <c r="C45563">
        <v>0.80040982000000005</v>
      </c>
      <c r="D45563">
        <v>-0.25606329999999999</v>
      </c>
      <c r="E45563">
        <v>-5.5782699999999998</v>
      </c>
      <c r="F45563">
        <v>-2.1287279999999999E-2</v>
      </c>
      <c r="G45563" t="s">
        <v>42</v>
      </c>
      <c r="H45563" t="s">
        <v>42</v>
      </c>
    </row>
    <row r="45564" spans="1:8" x14ac:dyDescent="0.2">
      <c r="A45564" t="s">
        <v>85724</v>
      </c>
      <c r="B45564">
        <v>0.96</v>
      </c>
      <c r="C45564">
        <v>0.80043123999999999</v>
      </c>
      <c r="D45564">
        <v>0.25603510000000002</v>
      </c>
      <c r="E45564">
        <v>-5.5782800000000003</v>
      </c>
      <c r="F45564">
        <v>2.9019699999999999E-2</v>
      </c>
      <c r="G45564" t="s">
        <v>58489</v>
      </c>
      <c r="H45564" t="s">
        <v>58490</v>
      </c>
    </row>
    <row r="45565" spans="1:8" x14ac:dyDescent="0.2">
      <c r="A45565" t="s">
        <v>85725</v>
      </c>
      <c r="B45565">
        <v>0.96</v>
      </c>
      <c r="C45565">
        <v>0.80043445000000002</v>
      </c>
      <c r="D45565">
        <v>-0.25603090000000001</v>
      </c>
      <c r="E45565">
        <v>-5.5782800000000003</v>
      </c>
      <c r="F45565">
        <v>-1.3416330000000001E-2</v>
      </c>
      <c r="G45565" t="s">
        <v>40453</v>
      </c>
      <c r="H45565" t="s">
        <v>40454</v>
      </c>
    </row>
    <row r="45566" spans="1:8" x14ac:dyDescent="0.2">
      <c r="A45566" t="s">
        <v>85726</v>
      </c>
      <c r="B45566">
        <v>0.96</v>
      </c>
      <c r="C45566">
        <v>0.80046656999999999</v>
      </c>
      <c r="D45566">
        <v>-0.25598880000000002</v>
      </c>
      <c r="E45566">
        <v>-5.57829</v>
      </c>
      <c r="F45566">
        <v>-1.864097E-2</v>
      </c>
      <c r="G45566" t="s">
        <v>20561</v>
      </c>
      <c r="H45566" t="s">
        <v>20562</v>
      </c>
    </row>
    <row r="45567" spans="1:8" x14ac:dyDescent="0.2">
      <c r="A45567" t="s">
        <v>85727</v>
      </c>
      <c r="B45567">
        <v>0.96</v>
      </c>
      <c r="C45567">
        <v>0.80047241000000002</v>
      </c>
      <c r="D45567">
        <v>-0.25598110000000002</v>
      </c>
      <c r="E45567">
        <v>-5.57829</v>
      </c>
      <c r="F45567">
        <v>-2.219776E-2</v>
      </c>
      <c r="G45567" t="s">
        <v>85728</v>
      </c>
      <c r="H45567" t="s">
        <v>85729</v>
      </c>
    </row>
    <row r="45568" spans="1:8" x14ac:dyDescent="0.2">
      <c r="A45568" t="s">
        <v>85730</v>
      </c>
      <c r="B45568">
        <v>0.96</v>
      </c>
      <c r="C45568">
        <v>0.80047429999999997</v>
      </c>
      <c r="D45568">
        <v>-0.2559786</v>
      </c>
      <c r="E45568">
        <v>-5.57829</v>
      </c>
      <c r="F45568">
        <v>-1.9400540000000001E-2</v>
      </c>
      <c r="G45568" t="s">
        <v>71892</v>
      </c>
      <c r="H45568" t="s">
        <v>71893</v>
      </c>
    </row>
    <row r="45569" spans="1:8" x14ac:dyDescent="0.2">
      <c r="A45569" t="s">
        <v>85731</v>
      </c>
      <c r="B45569">
        <v>0.96</v>
      </c>
      <c r="C45569">
        <v>0.80053121000000005</v>
      </c>
      <c r="D45569">
        <v>-0.25590390000000002</v>
      </c>
      <c r="E45569">
        <v>-5.5783100000000001</v>
      </c>
      <c r="F45569">
        <v>-2.440902E-2</v>
      </c>
      <c r="G45569" t="s">
        <v>21580</v>
      </c>
      <c r="H45569" t="s">
        <v>21581</v>
      </c>
    </row>
    <row r="45570" spans="1:8" x14ac:dyDescent="0.2">
      <c r="A45570" t="s">
        <v>85732</v>
      </c>
      <c r="B45570">
        <v>0.96</v>
      </c>
      <c r="C45570">
        <v>0.80054596</v>
      </c>
      <c r="D45570">
        <v>-0.25588460000000002</v>
      </c>
      <c r="E45570">
        <v>-5.5783100000000001</v>
      </c>
      <c r="F45570">
        <v>-1.7721400000000002E-2</v>
      </c>
      <c r="G45570" t="s">
        <v>85733</v>
      </c>
      <c r="H45570" t="s">
        <v>85734</v>
      </c>
    </row>
    <row r="45571" spans="1:8" x14ac:dyDescent="0.2">
      <c r="A45571" t="s">
        <v>85735</v>
      </c>
      <c r="B45571">
        <v>0.96</v>
      </c>
      <c r="C45571">
        <v>0.80055858000000002</v>
      </c>
      <c r="D45571">
        <v>-0.25586799999999998</v>
      </c>
      <c r="E45571">
        <v>-5.5783100000000001</v>
      </c>
      <c r="F45571">
        <v>-1.768024E-2</v>
      </c>
      <c r="G45571" t="s">
        <v>85736</v>
      </c>
      <c r="H45571" t="s">
        <v>85737</v>
      </c>
    </row>
    <row r="45572" spans="1:8" x14ac:dyDescent="0.2">
      <c r="A45572" t="s">
        <v>85738</v>
      </c>
      <c r="B45572">
        <v>0.96</v>
      </c>
      <c r="C45572">
        <v>0.80055942000000002</v>
      </c>
      <c r="D45572">
        <v>-0.25586690000000001</v>
      </c>
      <c r="E45572">
        <v>-5.5783199999999997</v>
      </c>
      <c r="F45572">
        <v>-1.8246419999999999E-2</v>
      </c>
      <c r="G45572" t="s">
        <v>85739</v>
      </c>
      <c r="H45572" t="s">
        <v>85740</v>
      </c>
    </row>
    <row r="45573" spans="1:8" x14ac:dyDescent="0.2">
      <c r="A45573" t="s">
        <v>85741</v>
      </c>
      <c r="B45573">
        <v>0.96</v>
      </c>
      <c r="C45573">
        <v>0.80056026000000002</v>
      </c>
      <c r="D45573">
        <v>-0.25586579999999998</v>
      </c>
      <c r="E45573">
        <v>-5.5783199999999997</v>
      </c>
      <c r="F45573">
        <v>-3.5950450000000002E-2</v>
      </c>
      <c r="G45573" t="s">
        <v>576</v>
      </c>
      <c r="H45573" t="s">
        <v>577</v>
      </c>
    </row>
    <row r="45574" spans="1:8" x14ac:dyDescent="0.2">
      <c r="A45574" t="s">
        <v>85742</v>
      </c>
      <c r="B45574">
        <v>0.96</v>
      </c>
      <c r="C45574">
        <v>0.80056086000000004</v>
      </c>
      <c r="D45574">
        <v>0.25586500000000001</v>
      </c>
      <c r="E45574">
        <v>-5.5783199999999997</v>
      </c>
      <c r="F45574">
        <v>2.3806130000000002E-2</v>
      </c>
      <c r="G45574" t="s">
        <v>1006</v>
      </c>
      <c r="H45574" t="s">
        <v>1007</v>
      </c>
    </row>
    <row r="45575" spans="1:8" x14ac:dyDescent="0.2">
      <c r="A45575" t="s">
        <v>85743</v>
      </c>
      <c r="B45575">
        <v>0.96</v>
      </c>
      <c r="C45575">
        <v>0.80061853000000005</v>
      </c>
      <c r="D45575">
        <v>0.2557893</v>
      </c>
      <c r="E45575">
        <v>-5.5783300000000002</v>
      </c>
      <c r="F45575">
        <v>2.3959250000000001E-2</v>
      </c>
      <c r="G45575" t="s">
        <v>42</v>
      </c>
      <c r="H45575" t="s">
        <v>42</v>
      </c>
    </row>
    <row r="45576" spans="1:8" x14ac:dyDescent="0.2">
      <c r="A45576" t="s">
        <v>85744</v>
      </c>
      <c r="B45576">
        <v>0.96099999999999997</v>
      </c>
      <c r="C45576">
        <v>0.80064290000000005</v>
      </c>
      <c r="D45576">
        <v>-0.25575730000000002</v>
      </c>
      <c r="E45576">
        <v>-5.5783399999999999</v>
      </c>
      <c r="F45576">
        <v>-1.9160900000000002E-2</v>
      </c>
      <c r="G45576" t="s">
        <v>42</v>
      </c>
      <c r="H45576" t="s">
        <v>42</v>
      </c>
    </row>
    <row r="45577" spans="1:8" x14ac:dyDescent="0.2">
      <c r="A45577" t="s">
        <v>85745</v>
      </c>
      <c r="B45577">
        <v>0.96099999999999997</v>
      </c>
      <c r="C45577">
        <v>0.80068455999999999</v>
      </c>
      <c r="D45577">
        <v>-0.2557026</v>
      </c>
      <c r="E45577">
        <v>-5.5783500000000004</v>
      </c>
      <c r="F45577">
        <v>-2.443203E-2</v>
      </c>
      <c r="G45577" t="s">
        <v>73519</v>
      </c>
      <c r="H45577" t="s">
        <v>73520</v>
      </c>
    </row>
    <row r="45578" spans="1:8" x14ac:dyDescent="0.2">
      <c r="A45578" t="s">
        <v>85746</v>
      </c>
      <c r="B45578">
        <v>0.96099999999999997</v>
      </c>
      <c r="C45578">
        <v>0.80069884000000002</v>
      </c>
      <c r="D45578">
        <v>-0.25568390000000002</v>
      </c>
      <c r="E45578">
        <v>-5.57836</v>
      </c>
      <c r="F45578">
        <v>-2.2982840000000001E-2</v>
      </c>
      <c r="G45578" t="s">
        <v>14148</v>
      </c>
      <c r="H45578" t="s">
        <v>14149</v>
      </c>
    </row>
    <row r="45579" spans="1:8" x14ac:dyDescent="0.2">
      <c r="A45579" t="s">
        <v>85747</v>
      </c>
      <c r="B45579">
        <v>0.96099999999999997</v>
      </c>
      <c r="C45579">
        <v>0.80072761999999997</v>
      </c>
      <c r="D45579">
        <v>0.25564609999999999</v>
      </c>
      <c r="E45579">
        <v>-5.5783699999999996</v>
      </c>
      <c r="F45579">
        <v>2.8626169999999999E-2</v>
      </c>
      <c r="G45579" t="s">
        <v>35846</v>
      </c>
      <c r="H45579" t="s">
        <v>35847</v>
      </c>
    </row>
    <row r="45580" spans="1:8" x14ac:dyDescent="0.2">
      <c r="A45580" t="s">
        <v>85748</v>
      </c>
      <c r="B45580">
        <v>0.96099999999999997</v>
      </c>
      <c r="C45580">
        <v>0.80075273000000002</v>
      </c>
      <c r="D45580">
        <v>0.25561319999999998</v>
      </c>
      <c r="E45580">
        <v>-5.5783699999999996</v>
      </c>
      <c r="F45580">
        <v>2.4559089999999999E-2</v>
      </c>
      <c r="G45580" t="s">
        <v>30598</v>
      </c>
      <c r="H45580" t="s">
        <v>30599</v>
      </c>
    </row>
    <row r="45581" spans="1:8" x14ac:dyDescent="0.2">
      <c r="A45581" t="s">
        <v>85749</v>
      </c>
      <c r="B45581">
        <v>0.96099999999999997</v>
      </c>
      <c r="C45581">
        <v>0.80077087999999996</v>
      </c>
      <c r="D45581">
        <v>0.25558930000000002</v>
      </c>
      <c r="E45581">
        <v>-5.5783800000000001</v>
      </c>
      <c r="F45581">
        <v>3.8024670000000003E-2</v>
      </c>
      <c r="G45581" t="s">
        <v>42</v>
      </c>
      <c r="H45581" t="s">
        <v>42</v>
      </c>
    </row>
    <row r="45582" spans="1:8" x14ac:dyDescent="0.2">
      <c r="A45582" t="s">
        <v>85750</v>
      </c>
      <c r="B45582">
        <v>0.96099999999999997</v>
      </c>
      <c r="C45582">
        <v>0.80081363999999999</v>
      </c>
      <c r="D45582">
        <v>-0.25553320000000002</v>
      </c>
      <c r="E45582">
        <v>-5.5783899999999997</v>
      </c>
      <c r="F45582">
        <v>-2.380345E-2</v>
      </c>
      <c r="G45582" t="s">
        <v>70073</v>
      </c>
      <c r="H45582" t="s">
        <v>70074</v>
      </c>
    </row>
    <row r="45583" spans="1:8" x14ac:dyDescent="0.2">
      <c r="A45583" t="s">
        <v>85751</v>
      </c>
      <c r="B45583">
        <v>0.96099999999999997</v>
      </c>
      <c r="C45583">
        <v>0.80084076000000004</v>
      </c>
      <c r="D45583">
        <v>-0.25549759999999999</v>
      </c>
      <c r="E45583">
        <v>-5.5784000000000002</v>
      </c>
      <c r="F45583">
        <v>-2.2304500000000001E-2</v>
      </c>
      <c r="G45583" t="s">
        <v>85752</v>
      </c>
      <c r="H45583" t="s">
        <v>85753</v>
      </c>
    </row>
    <row r="45584" spans="1:8" x14ac:dyDescent="0.2">
      <c r="A45584" t="s">
        <v>85754</v>
      </c>
      <c r="B45584">
        <v>0.96099999999999997</v>
      </c>
      <c r="C45584">
        <v>0.80085497999999999</v>
      </c>
      <c r="D45584">
        <v>0.25547900000000001</v>
      </c>
      <c r="E45584">
        <v>-5.5784099999999999</v>
      </c>
      <c r="F45584">
        <v>1.7549220000000001E-2</v>
      </c>
      <c r="G45584" t="s">
        <v>3804</v>
      </c>
      <c r="H45584" t="s">
        <v>3805</v>
      </c>
    </row>
    <row r="45585" spans="1:8" x14ac:dyDescent="0.2">
      <c r="A45585" t="s">
        <v>85755</v>
      </c>
      <c r="B45585">
        <v>0.96099999999999997</v>
      </c>
      <c r="C45585">
        <v>0.80087799999999998</v>
      </c>
      <c r="D45585">
        <v>0.25544869999999997</v>
      </c>
      <c r="E45585">
        <v>-5.5784099999999999</v>
      </c>
      <c r="F45585">
        <v>3.4015780000000002E-2</v>
      </c>
      <c r="G45585" t="s">
        <v>42</v>
      </c>
      <c r="H45585" t="s">
        <v>42</v>
      </c>
    </row>
    <row r="45586" spans="1:8" x14ac:dyDescent="0.2">
      <c r="A45586" t="s">
        <v>85756</v>
      </c>
      <c r="B45586">
        <v>0.96099999999999997</v>
      </c>
      <c r="C45586">
        <v>0.80095499999999997</v>
      </c>
      <c r="D45586">
        <v>-0.25534770000000001</v>
      </c>
      <c r="E45586">
        <v>-5.5784399999999996</v>
      </c>
      <c r="F45586">
        <v>-1.866025E-2</v>
      </c>
      <c r="G45586" t="s">
        <v>85757</v>
      </c>
      <c r="H45586" t="s">
        <v>85758</v>
      </c>
    </row>
    <row r="45587" spans="1:8" x14ac:dyDescent="0.2">
      <c r="A45587" t="s">
        <v>85759</v>
      </c>
      <c r="B45587">
        <v>0.96099999999999997</v>
      </c>
      <c r="C45587">
        <v>0.80098168000000003</v>
      </c>
      <c r="D45587">
        <v>0.2553127</v>
      </c>
      <c r="E45587">
        <v>-5.5784399999999996</v>
      </c>
      <c r="F45587">
        <v>1.7184959999999999E-2</v>
      </c>
      <c r="G45587" t="s">
        <v>34634</v>
      </c>
      <c r="H45587" t="s">
        <v>34635</v>
      </c>
    </row>
    <row r="45588" spans="1:8" x14ac:dyDescent="0.2">
      <c r="A45588" t="s">
        <v>85760</v>
      </c>
      <c r="B45588">
        <v>0.96099999999999997</v>
      </c>
      <c r="C45588">
        <v>0.80100097999999997</v>
      </c>
      <c r="D45588">
        <v>-0.25528729999999999</v>
      </c>
      <c r="E45588">
        <v>-5.5784500000000001</v>
      </c>
      <c r="F45588">
        <v>-2.1930189999999999E-2</v>
      </c>
      <c r="G45588" t="s">
        <v>85761</v>
      </c>
      <c r="H45588" t="s">
        <v>85762</v>
      </c>
    </row>
    <row r="45589" spans="1:8" x14ac:dyDescent="0.2">
      <c r="A45589" t="s">
        <v>85763</v>
      </c>
      <c r="B45589">
        <v>0.96099999999999997</v>
      </c>
      <c r="C45589">
        <v>0.80100623999999998</v>
      </c>
      <c r="D45589">
        <v>0.25528040000000002</v>
      </c>
      <c r="E45589">
        <v>-5.5784500000000001</v>
      </c>
      <c r="F45589">
        <v>2.3936300000000001E-2</v>
      </c>
      <c r="G45589" t="s">
        <v>85764</v>
      </c>
      <c r="H45589" t="s">
        <v>85765</v>
      </c>
    </row>
    <row r="45590" spans="1:8" x14ac:dyDescent="0.2">
      <c r="A45590" t="s">
        <v>85766</v>
      </c>
      <c r="B45590">
        <v>0.96099999999999997</v>
      </c>
      <c r="C45590">
        <v>0.80109193000000001</v>
      </c>
      <c r="D45590">
        <v>0.25516800000000001</v>
      </c>
      <c r="E45590">
        <v>-5.5784799999999999</v>
      </c>
      <c r="F45590">
        <v>1.8171329999999999E-2</v>
      </c>
      <c r="G45590" t="s">
        <v>11289</v>
      </c>
      <c r="H45590" t="s">
        <v>11290</v>
      </c>
    </row>
    <row r="45591" spans="1:8" x14ac:dyDescent="0.2">
      <c r="A45591" t="s">
        <v>85767</v>
      </c>
      <c r="B45591">
        <v>0.96099999999999997</v>
      </c>
      <c r="C45591">
        <v>0.80110340000000002</v>
      </c>
      <c r="D45591">
        <v>0.25515290000000002</v>
      </c>
      <c r="E45591">
        <v>-5.5784799999999999</v>
      </c>
      <c r="F45591">
        <v>1.7834340000000001E-2</v>
      </c>
      <c r="G45591" t="s">
        <v>73921</v>
      </c>
      <c r="H45591" t="s">
        <v>73922</v>
      </c>
    </row>
    <row r="45592" spans="1:8" x14ac:dyDescent="0.2">
      <c r="A45592" t="s">
        <v>85768</v>
      </c>
      <c r="B45592">
        <v>0.96099999999999997</v>
      </c>
      <c r="C45592">
        <v>0.80113522000000004</v>
      </c>
      <c r="D45592">
        <v>-0.25511119999999998</v>
      </c>
      <c r="E45592">
        <v>-5.5784900000000004</v>
      </c>
      <c r="F45592">
        <v>-1.8266089999999999E-2</v>
      </c>
      <c r="G45592" t="s">
        <v>85769</v>
      </c>
      <c r="H45592" t="s">
        <v>85770</v>
      </c>
    </row>
    <row r="45593" spans="1:8" x14ac:dyDescent="0.2">
      <c r="A45593" t="s">
        <v>85771</v>
      </c>
      <c r="B45593">
        <v>0.96099999999999997</v>
      </c>
      <c r="C45593">
        <v>0.80115552999999995</v>
      </c>
      <c r="D45593">
        <v>-0.25508449999999999</v>
      </c>
      <c r="E45593">
        <v>-5.5785</v>
      </c>
      <c r="F45593">
        <v>-2.933902E-2</v>
      </c>
      <c r="G45593" t="s">
        <v>534</v>
      </c>
      <c r="H45593" t="s">
        <v>535</v>
      </c>
    </row>
    <row r="45594" spans="1:8" x14ac:dyDescent="0.2">
      <c r="A45594" t="s">
        <v>85772</v>
      </c>
      <c r="B45594">
        <v>0.96099999999999997</v>
      </c>
      <c r="C45594">
        <v>0.80115681000000005</v>
      </c>
      <c r="D45594">
        <v>0.2550828</v>
      </c>
      <c r="E45594">
        <v>-5.5785</v>
      </c>
      <c r="F45594">
        <v>1.8922890000000001E-2</v>
      </c>
      <c r="G45594" t="s">
        <v>85773</v>
      </c>
      <c r="H45594" t="s">
        <v>85774</v>
      </c>
    </row>
    <row r="45595" spans="1:8" x14ac:dyDescent="0.2">
      <c r="A45595" t="s">
        <v>85775</v>
      </c>
      <c r="B45595">
        <v>0.96099999999999997</v>
      </c>
      <c r="C45595">
        <v>0.80117844000000005</v>
      </c>
      <c r="D45595">
        <v>-0.25505440000000001</v>
      </c>
      <c r="E45595">
        <v>-5.5785</v>
      </c>
      <c r="F45595">
        <v>-2.3807910000000002E-2</v>
      </c>
      <c r="G45595" t="s">
        <v>85776</v>
      </c>
      <c r="H45595" t="s">
        <v>85777</v>
      </c>
    </row>
    <row r="45596" spans="1:8" x14ac:dyDescent="0.2">
      <c r="A45596" t="s">
        <v>85778</v>
      </c>
      <c r="B45596">
        <v>0.96099999999999997</v>
      </c>
      <c r="C45596">
        <v>0.80118836999999998</v>
      </c>
      <c r="D45596">
        <v>0.25504139999999997</v>
      </c>
      <c r="E45596">
        <v>-5.5785099999999996</v>
      </c>
      <c r="F45596">
        <v>2.379189E-2</v>
      </c>
      <c r="G45596" t="s">
        <v>42</v>
      </c>
      <c r="H45596" t="s">
        <v>42</v>
      </c>
    </row>
    <row r="45597" spans="1:8" x14ac:dyDescent="0.2">
      <c r="A45597" t="s">
        <v>85779</v>
      </c>
      <c r="B45597">
        <v>0.96099999999999997</v>
      </c>
      <c r="C45597">
        <v>0.80120365999999998</v>
      </c>
      <c r="D45597">
        <v>-0.25502130000000001</v>
      </c>
      <c r="E45597">
        <v>-5.5785099999999996</v>
      </c>
      <c r="F45597">
        <v>-2.1847410000000001E-2</v>
      </c>
      <c r="G45597" t="s">
        <v>85780</v>
      </c>
      <c r="H45597" t="s">
        <v>85781</v>
      </c>
    </row>
    <row r="45598" spans="1:8" x14ac:dyDescent="0.2">
      <c r="A45598" t="s">
        <v>85782</v>
      </c>
      <c r="B45598">
        <v>0.96099999999999997</v>
      </c>
      <c r="C45598">
        <v>0.80124587999999997</v>
      </c>
      <c r="D45598">
        <v>-0.25496590000000002</v>
      </c>
      <c r="E45598">
        <v>-5.5785200000000001</v>
      </c>
      <c r="F45598">
        <v>-3.3277149999999998E-2</v>
      </c>
      <c r="G45598" t="s">
        <v>42</v>
      </c>
      <c r="H45598" t="s">
        <v>42</v>
      </c>
    </row>
    <row r="45599" spans="1:8" x14ac:dyDescent="0.2">
      <c r="A45599" t="s">
        <v>85783</v>
      </c>
      <c r="B45599">
        <v>0.96099999999999997</v>
      </c>
      <c r="C45599">
        <v>0.80128533000000002</v>
      </c>
      <c r="D45599">
        <v>-0.25491419999999998</v>
      </c>
      <c r="E45599">
        <v>-5.5785400000000003</v>
      </c>
      <c r="F45599">
        <v>-2.846769E-2</v>
      </c>
      <c r="G45599" t="s">
        <v>85784</v>
      </c>
      <c r="H45599" t="s">
        <v>85785</v>
      </c>
    </row>
    <row r="45600" spans="1:8" x14ac:dyDescent="0.2">
      <c r="A45600" t="s">
        <v>85786</v>
      </c>
      <c r="B45600">
        <v>0.96099999999999997</v>
      </c>
      <c r="C45600">
        <v>0.80128951000000004</v>
      </c>
      <c r="D45600">
        <v>-0.25490869999999999</v>
      </c>
      <c r="E45600">
        <v>-5.5785400000000003</v>
      </c>
      <c r="F45600">
        <v>-2.2740489999999999E-2</v>
      </c>
      <c r="G45600" t="s">
        <v>42</v>
      </c>
      <c r="H45600" t="s">
        <v>42</v>
      </c>
    </row>
    <row r="45601" spans="1:8" x14ac:dyDescent="0.2">
      <c r="A45601" t="s">
        <v>85787</v>
      </c>
      <c r="B45601">
        <v>0.96099999999999997</v>
      </c>
      <c r="C45601">
        <v>0.80133831</v>
      </c>
      <c r="D45601">
        <v>-0.25484459999999998</v>
      </c>
      <c r="E45601">
        <v>-5.5785499999999999</v>
      </c>
      <c r="F45601">
        <v>-2.044791E-2</v>
      </c>
      <c r="G45601" t="s">
        <v>42</v>
      </c>
      <c r="H45601" t="s">
        <v>42</v>
      </c>
    </row>
    <row r="45602" spans="1:8" x14ac:dyDescent="0.2">
      <c r="A45602" t="s">
        <v>85788</v>
      </c>
      <c r="B45602">
        <v>0.96099999999999997</v>
      </c>
      <c r="C45602">
        <v>0.80137055999999995</v>
      </c>
      <c r="D45602">
        <v>0.25480229999999998</v>
      </c>
      <c r="E45602">
        <v>-5.5785600000000004</v>
      </c>
      <c r="F45602">
        <v>1.8198099999999998E-2</v>
      </c>
      <c r="G45602" t="s">
        <v>85789</v>
      </c>
      <c r="H45602" t="s">
        <v>85790</v>
      </c>
    </row>
    <row r="45603" spans="1:8" x14ac:dyDescent="0.2">
      <c r="A45603" t="s">
        <v>85791</v>
      </c>
      <c r="B45603">
        <v>0.96099999999999997</v>
      </c>
      <c r="C45603">
        <v>0.80144143999999995</v>
      </c>
      <c r="D45603">
        <v>0.25470930000000003</v>
      </c>
      <c r="E45603">
        <v>-5.5785799999999997</v>
      </c>
      <c r="F45603">
        <v>2.046075E-2</v>
      </c>
      <c r="G45603" t="s">
        <v>85792</v>
      </c>
      <c r="H45603" t="s">
        <v>85793</v>
      </c>
    </row>
    <row r="45604" spans="1:8" x14ac:dyDescent="0.2">
      <c r="A45604" t="s">
        <v>85794</v>
      </c>
      <c r="B45604">
        <v>0.96099999999999997</v>
      </c>
      <c r="C45604">
        <v>0.80144937999999999</v>
      </c>
      <c r="D45604">
        <v>-0.25469890000000001</v>
      </c>
      <c r="E45604">
        <v>-5.5785900000000002</v>
      </c>
      <c r="F45604">
        <v>-2.3608230000000001E-2</v>
      </c>
      <c r="G45604" t="s">
        <v>42</v>
      </c>
      <c r="H45604" t="s">
        <v>42</v>
      </c>
    </row>
    <row r="45605" spans="1:8" x14ac:dyDescent="0.2">
      <c r="A45605" t="s">
        <v>85795</v>
      </c>
      <c r="B45605">
        <v>0.96099999999999997</v>
      </c>
      <c r="C45605">
        <v>0.80148481999999999</v>
      </c>
      <c r="D45605">
        <v>-0.2546524</v>
      </c>
      <c r="E45605">
        <v>-5.5785999999999998</v>
      </c>
      <c r="F45605">
        <v>-2.2658879999999999E-2</v>
      </c>
      <c r="G45605" t="s">
        <v>24515</v>
      </c>
      <c r="H45605" t="s">
        <v>24516</v>
      </c>
    </row>
    <row r="45606" spans="1:8" x14ac:dyDescent="0.2">
      <c r="A45606" t="s">
        <v>85796</v>
      </c>
      <c r="B45606">
        <v>0.96099999999999997</v>
      </c>
      <c r="C45606">
        <v>0.80149356999999999</v>
      </c>
      <c r="D45606">
        <v>0.2546409</v>
      </c>
      <c r="E45606">
        <v>-5.5785999999999998</v>
      </c>
      <c r="F45606">
        <v>2.9898339999999999E-2</v>
      </c>
      <c r="G45606" t="s">
        <v>27400</v>
      </c>
      <c r="H45606" t="s">
        <v>27401</v>
      </c>
    </row>
    <row r="45607" spans="1:8" x14ac:dyDescent="0.2">
      <c r="A45607" t="s">
        <v>85797</v>
      </c>
      <c r="B45607">
        <v>0.96099999999999997</v>
      </c>
      <c r="C45607">
        <v>0.80150849999999996</v>
      </c>
      <c r="D45607">
        <v>-0.25462129999999999</v>
      </c>
      <c r="E45607">
        <v>-5.5785999999999998</v>
      </c>
      <c r="F45607">
        <v>-1.4568360000000001E-2</v>
      </c>
      <c r="G45607" t="s">
        <v>42</v>
      </c>
      <c r="H45607" t="s">
        <v>42</v>
      </c>
    </row>
    <row r="45608" spans="1:8" x14ac:dyDescent="0.2">
      <c r="A45608" t="s">
        <v>85798</v>
      </c>
      <c r="B45608">
        <v>0.96099999999999997</v>
      </c>
      <c r="C45608">
        <v>0.80157957000000002</v>
      </c>
      <c r="D45608">
        <v>-0.25452809999999998</v>
      </c>
      <c r="E45608">
        <v>-5.5786199999999999</v>
      </c>
      <c r="F45608">
        <v>-1.8565189999999999E-2</v>
      </c>
      <c r="G45608" t="s">
        <v>85799</v>
      </c>
      <c r="H45608" t="s">
        <v>85800</v>
      </c>
    </row>
    <row r="45609" spans="1:8" x14ac:dyDescent="0.2">
      <c r="A45609" t="s">
        <v>85801</v>
      </c>
      <c r="B45609">
        <v>0.96099999999999997</v>
      </c>
      <c r="C45609">
        <v>0.80159809999999998</v>
      </c>
      <c r="D45609">
        <v>0.2545037</v>
      </c>
      <c r="E45609">
        <v>-5.5786300000000004</v>
      </c>
      <c r="F45609">
        <v>2.2294499999999998E-2</v>
      </c>
      <c r="G45609" t="s">
        <v>3213</v>
      </c>
      <c r="H45609" t="s">
        <v>3214</v>
      </c>
    </row>
    <row r="45610" spans="1:8" x14ac:dyDescent="0.2">
      <c r="A45610" t="s">
        <v>85802</v>
      </c>
      <c r="B45610">
        <v>0.96099999999999997</v>
      </c>
      <c r="C45610">
        <v>0.80160399000000004</v>
      </c>
      <c r="D45610">
        <v>-0.254496</v>
      </c>
      <c r="E45610">
        <v>-5.5786300000000004</v>
      </c>
      <c r="F45610">
        <v>-1.6999670000000001E-2</v>
      </c>
      <c r="G45610" t="s">
        <v>45552</v>
      </c>
      <c r="H45610" t="s">
        <v>45553</v>
      </c>
    </row>
    <row r="45611" spans="1:8" x14ac:dyDescent="0.2">
      <c r="A45611" t="s">
        <v>85803</v>
      </c>
      <c r="B45611">
        <v>0.96099999999999997</v>
      </c>
      <c r="C45611">
        <v>0.80161910000000003</v>
      </c>
      <c r="D45611">
        <v>-0.25447619999999999</v>
      </c>
      <c r="E45611">
        <v>-5.57864</v>
      </c>
      <c r="F45611">
        <v>-2.7441770000000001E-2</v>
      </c>
      <c r="G45611" t="s">
        <v>85804</v>
      </c>
      <c r="H45611" t="s">
        <v>85805</v>
      </c>
    </row>
    <row r="45612" spans="1:8" x14ac:dyDescent="0.2">
      <c r="A45612" t="s">
        <v>85806</v>
      </c>
      <c r="B45612">
        <v>0.96099999999999997</v>
      </c>
      <c r="C45612">
        <v>0.8016221</v>
      </c>
      <c r="D45612">
        <v>-0.25447229999999998</v>
      </c>
      <c r="E45612">
        <v>-5.57864</v>
      </c>
      <c r="F45612">
        <v>-2.416925E-2</v>
      </c>
      <c r="G45612" t="s">
        <v>85807</v>
      </c>
      <c r="H45612" t="s">
        <v>85808</v>
      </c>
    </row>
    <row r="45613" spans="1:8" x14ac:dyDescent="0.2">
      <c r="A45613" t="s">
        <v>85809</v>
      </c>
      <c r="B45613">
        <v>0.96099999999999997</v>
      </c>
      <c r="C45613">
        <v>0.80165381000000002</v>
      </c>
      <c r="D45613">
        <v>-0.25443070000000001</v>
      </c>
      <c r="E45613">
        <v>-5.5786499999999997</v>
      </c>
      <c r="F45613">
        <v>-2.1222499999999998E-2</v>
      </c>
      <c r="G45613" t="s">
        <v>34987</v>
      </c>
      <c r="H45613" t="s">
        <v>34988</v>
      </c>
    </row>
    <row r="45614" spans="1:8" x14ac:dyDescent="0.2">
      <c r="A45614" t="s">
        <v>85810</v>
      </c>
      <c r="B45614">
        <v>0.96099999999999997</v>
      </c>
      <c r="C45614">
        <v>0.80166280999999995</v>
      </c>
      <c r="D45614">
        <v>0.2544188</v>
      </c>
      <c r="E45614">
        <v>-5.5786499999999997</v>
      </c>
      <c r="F45614">
        <v>1.8159640000000001E-2</v>
      </c>
      <c r="G45614" t="s">
        <v>40351</v>
      </c>
      <c r="H45614" t="s">
        <v>40352</v>
      </c>
    </row>
    <row r="45615" spans="1:8" x14ac:dyDescent="0.2">
      <c r="A45615" t="s">
        <v>85811</v>
      </c>
      <c r="B45615">
        <v>0.96099999999999997</v>
      </c>
      <c r="C45615">
        <v>0.80168006000000003</v>
      </c>
      <c r="D45615">
        <v>-0.25439620000000002</v>
      </c>
      <c r="E45615">
        <v>-5.5786600000000002</v>
      </c>
      <c r="F45615">
        <v>-1.6866570000000001E-2</v>
      </c>
      <c r="G45615" t="s">
        <v>42</v>
      </c>
      <c r="H45615" t="s">
        <v>42</v>
      </c>
    </row>
    <row r="45616" spans="1:8" x14ac:dyDescent="0.2">
      <c r="A45616" t="s">
        <v>85812</v>
      </c>
      <c r="B45616">
        <v>0.96099999999999997</v>
      </c>
      <c r="C45616">
        <v>0.80168287000000005</v>
      </c>
      <c r="D45616">
        <v>0.25439250000000002</v>
      </c>
      <c r="E45616">
        <v>-5.5786600000000002</v>
      </c>
      <c r="F45616">
        <v>1.8459360000000001E-2</v>
      </c>
      <c r="G45616" t="s">
        <v>2960</v>
      </c>
      <c r="H45616" t="s">
        <v>2961</v>
      </c>
    </row>
    <row r="45617" spans="1:8" x14ac:dyDescent="0.2">
      <c r="A45617" t="s">
        <v>85813</v>
      </c>
      <c r="B45617">
        <v>0.96099999999999997</v>
      </c>
      <c r="C45617">
        <v>0.80169765000000004</v>
      </c>
      <c r="D45617">
        <v>0.25437310000000002</v>
      </c>
      <c r="E45617">
        <v>-5.5786600000000002</v>
      </c>
      <c r="F45617">
        <v>2.4143580000000001E-2</v>
      </c>
      <c r="G45617" t="s">
        <v>46601</v>
      </c>
      <c r="H45617" t="s">
        <v>46602</v>
      </c>
    </row>
    <row r="45618" spans="1:8" x14ac:dyDescent="0.2">
      <c r="A45618" t="s">
        <v>85814</v>
      </c>
      <c r="B45618">
        <v>0.96099999999999997</v>
      </c>
      <c r="C45618">
        <v>0.80172827999999996</v>
      </c>
      <c r="D45618">
        <v>0.25433289999999997</v>
      </c>
      <c r="E45618">
        <v>-5.5786699999999998</v>
      </c>
      <c r="F45618">
        <v>3.7405969999999997E-2</v>
      </c>
      <c r="G45618" t="s">
        <v>6755</v>
      </c>
      <c r="H45618" t="s">
        <v>6756</v>
      </c>
    </row>
    <row r="45619" spans="1:8" x14ac:dyDescent="0.2">
      <c r="A45619" t="s">
        <v>85815</v>
      </c>
      <c r="B45619">
        <v>0.96099999999999997</v>
      </c>
      <c r="C45619">
        <v>0.80181464999999996</v>
      </c>
      <c r="D45619">
        <v>-0.25421959999999999</v>
      </c>
      <c r="E45619">
        <v>-5.5787000000000004</v>
      </c>
      <c r="F45619">
        <v>-2.4285210000000002E-2</v>
      </c>
      <c r="G45619" t="s">
        <v>42</v>
      </c>
      <c r="H45619" t="s">
        <v>42</v>
      </c>
    </row>
    <row r="45620" spans="1:8" x14ac:dyDescent="0.2">
      <c r="A45620" t="s">
        <v>85816</v>
      </c>
      <c r="B45620">
        <v>0.96099999999999997</v>
      </c>
      <c r="C45620">
        <v>0.80184074999999999</v>
      </c>
      <c r="D45620">
        <v>0.25418540000000001</v>
      </c>
      <c r="E45620">
        <v>-5.5787000000000004</v>
      </c>
      <c r="F45620">
        <v>2.271948E-2</v>
      </c>
      <c r="G45620" t="s">
        <v>11143</v>
      </c>
      <c r="H45620" t="s">
        <v>11144</v>
      </c>
    </row>
    <row r="45621" spans="1:8" x14ac:dyDescent="0.2">
      <c r="A45621" t="s">
        <v>85817</v>
      </c>
      <c r="B45621">
        <v>0.96099999999999997</v>
      </c>
      <c r="C45621">
        <v>0.80189896000000005</v>
      </c>
      <c r="D45621">
        <v>0.25410899999999997</v>
      </c>
      <c r="E45621">
        <v>-5.5787199999999997</v>
      </c>
      <c r="F45621">
        <v>2.1163950000000001E-2</v>
      </c>
      <c r="G45621" t="s">
        <v>83963</v>
      </c>
      <c r="H45621" t="s">
        <v>83964</v>
      </c>
    </row>
    <row r="45622" spans="1:8" x14ac:dyDescent="0.2">
      <c r="A45622" t="s">
        <v>85818</v>
      </c>
      <c r="B45622">
        <v>0.96099999999999997</v>
      </c>
      <c r="C45622">
        <v>0.80190972000000005</v>
      </c>
      <c r="D45622">
        <v>-0.25409490000000001</v>
      </c>
      <c r="E45622">
        <v>-5.5787199999999997</v>
      </c>
      <c r="F45622">
        <v>-3.1419669999999997E-2</v>
      </c>
      <c r="G45622" t="s">
        <v>35914</v>
      </c>
      <c r="H45622" t="s">
        <v>35915</v>
      </c>
    </row>
    <row r="45623" spans="1:8" x14ac:dyDescent="0.2">
      <c r="A45623" t="s">
        <v>85819</v>
      </c>
      <c r="B45623">
        <v>0.96099999999999997</v>
      </c>
      <c r="C45623">
        <v>0.80198077999999995</v>
      </c>
      <c r="D45623">
        <v>0.2540017</v>
      </c>
      <c r="E45623">
        <v>-5.5787500000000003</v>
      </c>
      <c r="F45623">
        <v>4.5660510000000001E-2</v>
      </c>
      <c r="G45623" t="s">
        <v>38278</v>
      </c>
      <c r="H45623" t="s">
        <v>38279</v>
      </c>
    </row>
    <row r="45624" spans="1:8" x14ac:dyDescent="0.2">
      <c r="A45624" t="s">
        <v>85820</v>
      </c>
      <c r="B45624">
        <v>0.96099999999999997</v>
      </c>
      <c r="C45624">
        <v>0.80198952000000001</v>
      </c>
      <c r="D45624">
        <v>-0.2539902</v>
      </c>
      <c r="E45624">
        <v>-5.5787500000000003</v>
      </c>
      <c r="F45624">
        <v>-2.2670300000000001E-2</v>
      </c>
      <c r="G45624" t="s">
        <v>24116</v>
      </c>
      <c r="H45624" t="s">
        <v>24117</v>
      </c>
    </row>
    <row r="45625" spans="1:8" x14ac:dyDescent="0.2">
      <c r="A45625" t="s">
        <v>85821</v>
      </c>
      <c r="B45625">
        <v>0.96099999999999997</v>
      </c>
      <c r="C45625">
        <v>0.80208332999999998</v>
      </c>
      <c r="D45625">
        <v>0.25386710000000001</v>
      </c>
      <c r="E45625">
        <v>-5.5787800000000001</v>
      </c>
      <c r="F45625">
        <v>1.8759439999999999E-2</v>
      </c>
      <c r="G45625" t="s">
        <v>1660</v>
      </c>
      <c r="H45625" t="s">
        <v>1661</v>
      </c>
    </row>
    <row r="45626" spans="1:8" x14ac:dyDescent="0.2">
      <c r="A45626" t="s">
        <v>85822</v>
      </c>
      <c r="B45626">
        <v>0.96099999999999997</v>
      </c>
      <c r="C45626">
        <v>0.80210329999999996</v>
      </c>
      <c r="D45626">
        <v>0.25384089999999998</v>
      </c>
      <c r="E45626">
        <v>-5.5787800000000001</v>
      </c>
      <c r="F45626">
        <v>5.0840139999999999E-2</v>
      </c>
      <c r="G45626" t="s">
        <v>42</v>
      </c>
      <c r="H45626" t="s">
        <v>42</v>
      </c>
    </row>
    <row r="45627" spans="1:8" x14ac:dyDescent="0.2">
      <c r="A45627" t="s">
        <v>85823</v>
      </c>
      <c r="B45627">
        <v>0.96099999999999997</v>
      </c>
      <c r="C45627">
        <v>0.80214246</v>
      </c>
      <c r="D45627">
        <v>0.2537895</v>
      </c>
      <c r="E45627">
        <v>-5.5788000000000002</v>
      </c>
      <c r="F45627">
        <v>1.733432E-2</v>
      </c>
      <c r="G45627" t="s">
        <v>13802</v>
      </c>
      <c r="H45627" t="s">
        <v>13803</v>
      </c>
    </row>
    <row r="45628" spans="1:8" x14ac:dyDescent="0.2">
      <c r="A45628" t="s">
        <v>85824</v>
      </c>
      <c r="B45628">
        <v>0.96099999999999997</v>
      </c>
      <c r="C45628">
        <v>0.80214498999999995</v>
      </c>
      <c r="D45628">
        <v>0.25378620000000002</v>
      </c>
      <c r="E45628">
        <v>-5.5788000000000002</v>
      </c>
      <c r="F45628">
        <v>1.6575119999999999E-2</v>
      </c>
      <c r="G45628" t="s">
        <v>85825</v>
      </c>
      <c r="H45628" t="s">
        <v>85826</v>
      </c>
    </row>
    <row r="45629" spans="1:8" x14ac:dyDescent="0.2">
      <c r="A45629" t="s">
        <v>85827</v>
      </c>
      <c r="B45629">
        <v>0.96099999999999997</v>
      </c>
      <c r="C45629">
        <v>0.80215499000000001</v>
      </c>
      <c r="D45629">
        <v>-0.25377309999999997</v>
      </c>
      <c r="E45629">
        <v>-5.5788000000000002</v>
      </c>
      <c r="F45629">
        <v>-3.2967290000000003E-2</v>
      </c>
      <c r="G45629" t="s">
        <v>47147</v>
      </c>
      <c r="H45629" t="s">
        <v>47148</v>
      </c>
    </row>
    <row r="45630" spans="1:8" x14ac:dyDescent="0.2">
      <c r="A45630" t="s">
        <v>85828</v>
      </c>
      <c r="B45630">
        <v>0.96099999999999997</v>
      </c>
      <c r="C45630">
        <v>0.80219929999999995</v>
      </c>
      <c r="D45630">
        <v>-0.25371500000000002</v>
      </c>
      <c r="E45630">
        <v>-5.5788099999999998</v>
      </c>
      <c r="F45630">
        <v>-2.0766139999999999E-2</v>
      </c>
      <c r="G45630" t="s">
        <v>85829</v>
      </c>
      <c r="H45630" t="s">
        <v>85830</v>
      </c>
    </row>
    <row r="45631" spans="1:8" x14ac:dyDescent="0.2">
      <c r="A45631" t="s">
        <v>85831</v>
      </c>
      <c r="B45631">
        <v>0.96099999999999997</v>
      </c>
      <c r="C45631">
        <v>0.80220411999999996</v>
      </c>
      <c r="D45631">
        <v>0.25370860000000001</v>
      </c>
      <c r="E45631">
        <v>-5.5788099999999998</v>
      </c>
      <c r="F45631">
        <v>1.8935460000000001E-2</v>
      </c>
      <c r="G45631" t="s">
        <v>85832</v>
      </c>
      <c r="H45631" t="s">
        <v>85833</v>
      </c>
    </row>
    <row r="45632" spans="1:8" x14ac:dyDescent="0.2">
      <c r="A45632" t="s">
        <v>85834</v>
      </c>
      <c r="B45632">
        <v>0.96099999999999997</v>
      </c>
      <c r="C45632">
        <v>0.80221332000000001</v>
      </c>
      <c r="D45632">
        <v>0.25369659999999999</v>
      </c>
      <c r="E45632">
        <v>-5.5788200000000003</v>
      </c>
      <c r="F45632">
        <v>2.189222E-2</v>
      </c>
      <c r="G45632" t="s">
        <v>42</v>
      </c>
      <c r="H45632" t="s">
        <v>42</v>
      </c>
    </row>
    <row r="45633" spans="1:8" x14ac:dyDescent="0.2">
      <c r="A45633" t="s">
        <v>85835</v>
      </c>
      <c r="B45633">
        <v>0.96099999999999997</v>
      </c>
      <c r="C45633">
        <v>0.80222499000000003</v>
      </c>
      <c r="D45633">
        <v>0.2536813</v>
      </c>
      <c r="E45633">
        <v>-5.5788200000000003</v>
      </c>
      <c r="F45633">
        <v>5.411937E-2</v>
      </c>
      <c r="G45633" t="s">
        <v>3561</v>
      </c>
      <c r="H45633" t="s">
        <v>3562</v>
      </c>
    </row>
    <row r="45634" spans="1:8" x14ac:dyDescent="0.2">
      <c r="A45634" t="s">
        <v>85836</v>
      </c>
      <c r="B45634">
        <v>0.96099999999999997</v>
      </c>
      <c r="C45634">
        <v>0.80223056999999998</v>
      </c>
      <c r="D45634">
        <v>-0.25367400000000001</v>
      </c>
      <c r="E45634">
        <v>-5.5788200000000003</v>
      </c>
      <c r="F45634">
        <v>-2.334338E-2</v>
      </c>
      <c r="G45634" t="s">
        <v>42</v>
      </c>
      <c r="H45634" t="s">
        <v>42</v>
      </c>
    </row>
    <row r="45635" spans="1:8" x14ac:dyDescent="0.2">
      <c r="A45635" t="s">
        <v>85837</v>
      </c>
      <c r="B45635">
        <v>0.96099999999999997</v>
      </c>
      <c r="C45635">
        <v>0.80224037999999998</v>
      </c>
      <c r="D45635">
        <v>-0.25366109999999997</v>
      </c>
      <c r="E45635">
        <v>-5.5788200000000003</v>
      </c>
      <c r="F45635">
        <v>-2.166558E-2</v>
      </c>
      <c r="G45635" t="s">
        <v>42</v>
      </c>
      <c r="H45635" t="s">
        <v>42</v>
      </c>
    </row>
    <row r="45636" spans="1:8" x14ac:dyDescent="0.2">
      <c r="A45636" t="s">
        <v>85838</v>
      </c>
      <c r="B45636">
        <v>0.96099999999999997</v>
      </c>
      <c r="C45636">
        <v>0.80224536000000002</v>
      </c>
      <c r="D45636">
        <v>-0.2536545</v>
      </c>
      <c r="E45636">
        <v>-5.57883</v>
      </c>
      <c r="F45636">
        <v>-6.2388619999999999E-2</v>
      </c>
      <c r="G45636" t="s">
        <v>57893</v>
      </c>
      <c r="H45636" t="s">
        <v>57894</v>
      </c>
    </row>
    <row r="45637" spans="1:8" x14ac:dyDescent="0.2">
      <c r="A45637" t="s">
        <v>85839</v>
      </c>
      <c r="B45637">
        <v>0.96099999999999997</v>
      </c>
      <c r="C45637">
        <v>0.80224890999999998</v>
      </c>
      <c r="D45637">
        <v>-0.25364989999999998</v>
      </c>
      <c r="E45637">
        <v>-5.57883</v>
      </c>
      <c r="F45637">
        <v>-3.5133780000000003E-2</v>
      </c>
      <c r="G45637" t="s">
        <v>85840</v>
      </c>
      <c r="H45637" t="s">
        <v>85841</v>
      </c>
    </row>
    <row r="45638" spans="1:8" x14ac:dyDescent="0.2">
      <c r="A45638" t="s">
        <v>85842</v>
      </c>
      <c r="B45638">
        <v>0.96099999999999997</v>
      </c>
      <c r="C45638">
        <v>0.80225073000000002</v>
      </c>
      <c r="D45638">
        <v>0.25364750000000003</v>
      </c>
      <c r="E45638">
        <v>-5.57883</v>
      </c>
      <c r="F45638">
        <v>1.9417469999999999E-2</v>
      </c>
      <c r="G45638" t="s">
        <v>85843</v>
      </c>
      <c r="H45638" t="s">
        <v>85844</v>
      </c>
    </row>
    <row r="45639" spans="1:8" x14ac:dyDescent="0.2">
      <c r="A45639" t="s">
        <v>85845</v>
      </c>
      <c r="B45639">
        <v>0.96099999999999997</v>
      </c>
      <c r="C45639">
        <v>0.80225740999999995</v>
      </c>
      <c r="D45639">
        <v>-0.25363869999999999</v>
      </c>
      <c r="E45639">
        <v>-5.57883</v>
      </c>
      <c r="F45639">
        <v>-1.851206E-2</v>
      </c>
      <c r="G45639" t="s">
        <v>42</v>
      </c>
      <c r="H45639" t="s">
        <v>42</v>
      </c>
    </row>
    <row r="45640" spans="1:8" x14ac:dyDescent="0.2">
      <c r="A45640" t="s">
        <v>85846</v>
      </c>
      <c r="B45640">
        <v>0.96099999999999997</v>
      </c>
      <c r="C45640">
        <v>0.80227265000000003</v>
      </c>
      <c r="D45640">
        <v>0.25361879999999998</v>
      </c>
      <c r="E45640">
        <v>-5.57883</v>
      </c>
      <c r="F45640">
        <v>1.598484E-2</v>
      </c>
      <c r="G45640" t="s">
        <v>53769</v>
      </c>
      <c r="H45640" t="s">
        <v>53770</v>
      </c>
    </row>
    <row r="45641" spans="1:8" x14ac:dyDescent="0.2">
      <c r="A45641" t="s">
        <v>85847</v>
      </c>
      <c r="B45641">
        <v>0.96099999999999997</v>
      </c>
      <c r="C45641">
        <v>0.80227967</v>
      </c>
      <c r="D45641">
        <v>0.25360949999999999</v>
      </c>
      <c r="E45641">
        <v>-5.5788399999999996</v>
      </c>
      <c r="F45641">
        <v>1.611309E-2</v>
      </c>
      <c r="G45641" t="s">
        <v>43577</v>
      </c>
      <c r="H45641" t="s">
        <v>43578</v>
      </c>
    </row>
    <row r="45642" spans="1:8" x14ac:dyDescent="0.2">
      <c r="A45642" t="s">
        <v>85848</v>
      </c>
      <c r="B45642">
        <v>0.96099999999999997</v>
      </c>
      <c r="C45642">
        <v>0.80234371999999998</v>
      </c>
      <c r="D45642">
        <v>0.25352550000000001</v>
      </c>
      <c r="E45642">
        <v>-5.5788599999999997</v>
      </c>
      <c r="F45642">
        <v>2.0822759999999999E-2</v>
      </c>
      <c r="G45642" t="s">
        <v>85849</v>
      </c>
      <c r="H45642" t="s">
        <v>85850</v>
      </c>
    </row>
    <row r="45643" spans="1:8" x14ac:dyDescent="0.2">
      <c r="A45643" t="s">
        <v>85851</v>
      </c>
      <c r="B45643">
        <v>0.96099999999999997</v>
      </c>
      <c r="C45643">
        <v>0.80238529000000003</v>
      </c>
      <c r="D45643">
        <v>-0.253471</v>
      </c>
      <c r="E45643">
        <v>-5.5788700000000002</v>
      </c>
      <c r="F45643">
        <v>-2.2969489999999999E-2</v>
      </c>
      <c r="G45643" t="s">
        <v>85852</v>
      </c>
      <c r="H45643" t="s">
        <v>85853</v>
      </c>
    </row>
    <row r="45644" spans="1:8" x14ac:dyDescent="0.2">
      <c r="A45644" t="s">
        <v>85854</v>
      </c>
      <c r="B45644">
        <v>0.96099999999999997</v>
      </c>
      <c r="C45644">
        <v>0.80238858999999996</v>
      </c>
      <c r="D45644">
        <v>0.25346669999999999</v>
      </c>
      <c r="E45644">
        <v>-5.5788700000000002</v>
      </c>
      <c r="F45644">
        <v>2.1699679999999999E-2</v>
      </c>
      <c r="G45644" t="s">
        <v>29640</v>
      </c>
      <c r="H45644" t="s">
        <v>29641</v>
      </c>
    </row>
    <row r="45645" spans="1:8" x14ac:dyDescent="0.2">
      <c r="A45645" t="s">
        <v>85855</v>
      </c>
      <c r="B45645">
        <v>0.96099999999999997</v>
      </c>
      <c r="C45645">
        <v>0.80239565999999996</v>
      </c>
      <c r="D45645">
        <v>-0.2534574</v>
      </c>
      <c r="E45645">
        <v>-5.5788700000000002</v>
      </c>
      <c r="F45645">
        <v>-2.0877340000000001E-2</v>
      </c>
      <c r="G45645" t="s">
        <v>25031</v>
      </c>
      <c r="H45645" t="s">
        <v>25032</v>
      </c>
    </row>
    <row r="45646" spans="1:8" x14ac:dyDescent="0.2">
      <c r="A45646" t="s">
        <v>85856</v>
      </c>
      <c r="B45646">
        <v>0.96099999999999997</v>
      </c>
      <c r="C45646">
        <v>0.80240221</v>
      </c>
      <c r="D45646">
        <v>0.25344879999999997</v>
      </c>
      <c r="E45646">
        <v>-5.5788700000000002</v>
      </c>
      <c r="F45646">
        <v>1.6378460000000001E-2</v>
      </c>
      <c r="G45646" t="s">
        <v>85857</v>
      </c>
      <c r="H45646" t="s">
        <v>85858</v>
      </c>
    </row>
    <row r="45647" spans="1:8" x14ac:dyDescent="0.2">
      <c r="A45647" t="s">
        <v>85859</v>
      </c>
      <c r="B45647">
        <v>0.96099999999999997</v>
      </c>
      <c r="C45647">
        <v>0.80242634999999995</v>
      </c>
      <c r="D45647">
        <v>-0.25341710000000001</v>
      </c>
      <c r="E45647">
        <v>-5.5788799999999998</v>
      </c>
      <c r="F45647">
        <v>-2.175086E-2</v>
      </c>
      <c r="G45647" t="s">
        <v>42</v>
      </c>
      <c r="H45647" t="s">
        <v>42</v>
      </c>
    </row>
    <row r="45648" spans="1:8" x14ac:dyDescent="0.2">
      <c r="A45648" t="s">
        <v>85860</v>
      </c>
      <c r="B45648">
        <v>0.96099999999999997</v>
      </c>
      <c r="C45648">
        <v>0.80242899999999995</v>
      </c>
      <c r="D45648">
        <v>-0.25341370000000002</v>
      </c>
      <c r="E45648">
        <v>-5.5788799999999998</v>
      </c>
      <c r="F45648">
        <v>-2.560397E-2</v>
      </c>
      <c r="G45648" t="s">
        <v>42</v>
      </c>
      <c r="H45648" t="s">
        <v>42</v>
      </c>
    </row>
    <row r="45649" spans="1:8" x14ac:dyDescent="0.2">
      <c r="A45649" t="s">
        <v>85861</v>
      </c>
      <c r="B45649">
        <v>0.96099999999999997</v>
      </c>
      <c r="C45649">
        <v>0.80244108999999997</v>
      </c>
      <c r="D45649">
        <v>-0.25339780000000001</v>
      </c>
      <c r="E45649">
        <v>-5.5788900000000003</v>
      </c>
      <c r="F45649">
        <v>-2.943086E-2</v>
      </c>
      <c r="G45649" t="s">
        <v>65853</v>
      </c>
      <c r="H45649" t="s">
        <v>65854</v>
      </c>
    </row>
    <row r="45650" spans="1:8" x14ac:dyDescent="0.2">
      <c r="A45650" t="s">
        <v>85862</v>
      </c>
      <c r="B45650">
        <v>0.96099999999999997</v>
      </c>
      <c r="C45650">
        <v>0.80247139000000001</v>
      </c>
      <c r="D45650">
        <v>0.25335809999999997</v>
      </c>
      <c r="E45650">
        <v>-5.5788900000000003</v>
      </c>
      <c r="F45650">
        <v>2.300255E-2</v>
      </c>
      <c r="G45650" t="s">
        <v>26155</v>
      </c>
      <c r="H45650" t="s">
        <v>26156</v>
      </c>
    </row>
    <row r="45651" spans="1:8" x14ac:dyDescent="0.2">
      <c r="A45651" t="s">
        <v>85863</v>
      </c>
      <c r="B45651">
        <v>0.96099999999999997</v>
      </c>
      <c r="C45651">
        <v>0.80250370999999998</v>
      </c>
      <c r="D45651">
        <v>0.25331569999999998</v>
      </c>
      <c r="E45651">
        <v>-5.5789</v>
      </c>
      <c r="F45651">
        <v>2.3625520000000001E-2</v>
      </c>
      <c r="G45651" t="s">
        <v>37213</v>
      </c>
      <c r="H45651" t="s">
        <v>37214</v>
      </c>
    </row>
    <row r="45652" spans="1:8" x14ac:dyDescent="0.2">
      <c r="A45652" t="s">
        <v>85864</v>
      </c>
      <c r="B45652">
        <v>0.96099999999999997</v>
      </c>
      <c r="C45652">
        <v>0.80251660000000002</v>
      </c>
      <c r="D45652">
        <v>0.25329879999999999</v>
      </c>
      <c r="E45652">
        <v>-5.5789099999999996</v>
      </c>
      <c r="F45652">
        <v>2.0240729999999998E-2</v>
      </c>
      <c r="G45652" t="s">
        <v>42</v>
      </c>
      <c r="H45652" t="s">
        <v>42</v>
      </c>
    </row>
    <row r="45653" spans="1:8" x14ac:dyDescent="0.2">
      <c r="A45653" t="s">
        <v>85865</v>
      </c>
      <c r="B45653">
        <v>0.96099999999999997</v>
      </c>
      <c r="C45653">
        <v>0.80255993999999997</v>
      </c>
      <c r="D45653">
        <v>0.25324190000000002</v>
      </c>
      <c r="E45653">
        <v>-5.5789200000000001</v>
      </c>
      <c r="F45653">
        <v>1.7322779999999999E-2</v>
      </c>
      <c r="G45653" t="s">
        <v>82098</v>
      </c>
      <c r="H45653" t="s">
        <v>82099</v>
      </c>
    </row>
    <row r="45654" spans="1:8" x14ac:dyDescent="0.2">
      <c r="A45654" t="s">
        <v>85866</v>
      </c>
      <c r="B45654">
        <v>0.96099999999999997</v>
      </c>
      <c r="C45654">
        <v>0.80260237999999995</v>
      </c>
      <c r="D45654">
        <v>0.25318619999999997</v>
      </c>
      <c r="E45654">
        <v>-5.5789299999999997</v>
      </c>
      <c r="F45654">
        <v>2.0213640000000001E-2</v>
      </c>
      <c r="G45654" t="s">
        <v>85867</v>
      </c>
      <c r="H45654" t="s">
        <v>85868</v>
      </c>
    </row>
    <row r="45655" spans="1:8" x14ac:dyDescent="0.2">
      <c r="A45655" t="s">
        <v>85869</v>
      </c>
      <c r="B45655">
        <v>0.96099999999999997</v>
      </c>
      <c r="C45655">
        <v>0.80260357000000004</v>
      </c>
      <c r="D45655">
        <v>0.25318469999999998</v>
      </c>
      <c r="E45655">
        <v>-5.5789299999999997</v>
      </c>
      <c r="F45655">
        <v>1.8484110000000002E-2</v>
      </c>
      <c r="G45655" t="s">
        <v>85870</v>
      </c>
      <c r="H45655" t="s">
        <v>85871</v>
      </c>
    </row>
    <row r="45656" spans="1:8" x14ac:dyDescent="0.2">
      <c r="A45656" t="s">
        <v>85872</v>
      </c>
      <c r="B45656">
        <v>0.96099999999999997</v>
      </c>
      <c r="C45656">
        <v>0.80261371000000004</v>
      </c>
      <c r="D45656">
        <v>0.25317139999999999</v>
      </c>
      <c r="E45656">
        <v>-5.5789400000000002</v>
      </c>
      <c r="F45656">
        <v>1.5750509999999999E-2</v>
      </c>
      <c r="G45656" t="s">
        <v>42</v>
      </c>
      <c r="H45656" t="s">
        <v>42</v>
      </c>
    </row>
    <row r="45657" spans="1:8" x14ac:dyDescent="0.2">
      <c r="A45657" t="s">
        <v>85873</v>
      </c>
      <c r="B45657">
        <v>0.96099999999999997</v>
      </c>
      <c r="C45657">
        <v>0.80266232999999998</v>
      </c>
      <c r="D45657">
        <v>-0.25310759999999999</v>
      </c>
      <c r="E45657">
        <v>-5.5789499999999999</v>
      </c>
      <c r="F45657">
        <v>-1.5980370000000001E-2</v>
      </c>
      <c r="G45657" t="s">
        <v>42</v>
      </c>
      <c r="H45657" t="s">
        <v>42</v>
      </c>
    </row>
    <row r="45658" spans="1:8" x14ac:dyDescent="0.2">
      <c r="A45658" t="s">
        <v>85874</v>
      </c>
      <c r="B45658">
        <v>0.96099999999999997</v>
      </c>
      <c r="C45658">
        <v>0.80270266999999995</v>
      </c>
      <c r="D45658">
        <v>0.25305470000000002</v>
      </c>
      <c r="E45658">
        <v>-5.5789600000000004</v>
      </c>
      <c r="F45658">
        <v>1.921755E-2</v>
      </c>
      <c r="G45658" t="s">
        <v>19386</v>
      </c>
      <c r="H45658" t="s">
        <v>19387</v>
      </c>
    </row>
    <row r="45659" spans="1:8" x14ac:dyDescent="0.2">
      <c r="A45659" t="s">
        <v>85875</v>
      </c>
      <c r="B45659">
        <v>0.96099999999999997</v>
      </c>
      <c r="C45659">
        <v>0.80273486999999999</v>
      </c>
      <c r="D45659">
        <v>-0.25301240000000003</v>
      </c>
      <c r="E45659">
        <v>-5.57897</v>
      </c>
      <c r="F45659">
        <v>-2.3758789999999998E-2</v>
      </c>
      <c r="G45659" t="s">
        <v>80274</v>
      </c>
      <c r="H45659" t="s">
        <v>80275</v>
      </c>
    </row>
    <row r="45660" spans="1:8" x14ac:dyDescent="0.2">
      <c r="A45660" t="s">
        <v>85876</v>
      </c>
      <c r="B45660">
        <v>0.96099999999999997</v>
      </c>
      <c r="C45660">
        <v>0.80274215999999998</v>
      </c>
      <c r="D45660">
        <v>0.25300289999999998</v>
      </c>
      <c r="E45660">
        <v>-5.5789799999999996</v>
      </c>
      <c r="F45660">
        <v>3.7167569999999997E-2</v>
      </c>
      <c r="G45660" t="s">
        <v>54478</v>
      </c>
      <c r="H45660" t="s">
        <v>54479</v>
      </c>
    </row>
    <row r="45661" spans="1:8" x14ac:dyDescent="0.2">
      <c r="A45661" t="s">
        <v>85877</v>
      </c>
      <c r="B45661">
        <v>0.96099999999999997</v>
      </c>
      <c r="C45661">
        <v>0.80276459</v>
      </c>
      <c r="D45661">
        <v>-0.25297350000000002</v>
      </c>
      <c r="E45661">
        <v>-5.5789799999999996</v>
      </c>
      <c r="F45661">
        <v>-1.7594329999999998E-2</v>
      </c>
      <c r="G45661" t="s">
        <v>85878</v>
      </c>
      <c r="H45661" t="s">
        <v>85879</v>
      </c>
    </row>
    <row r="45662" spans="1:8" x14ac:dyDescent="0.2">
      <c r="A45662" t="s">
        <v>85880</v>
      </c>
      <c r="B45662">
        <v>0.96099999999999997</v>
      </c>
      <c r="C45662">
        <v>0.80279460000000002</v>
      </c>
      <c r="D45662">
        <v>-0.2529341</v>
      </c>
      <c r="E45662">
        <v>-5.5789900000000001</v>
      </c>
      <c r="F45662">
        <v>-3.2094009999999999E-2</v>
      </c>
      <c r="G45662" t="s">
        <v>3863</v>
      </c>
      <c r="H45662" t="s">
        <v>3864</v>
      </c>
    </row>
    <row r="45663" spans="1:8" x14ac:dyDescent="0.2">
      <c r="A45663" t="s">
        <v>85881</v>
      </c>
      <c r="B45663">
        <v>0.96099999999999997</v>
      </c>
      <c r="C45663">
        <v>0.80280417000000004</v>
      </c>
      <c r="D45663">
        <v>0.25292160000000002</v>
      </c>
      <c r="E45663">
        <v>-5.5789900000000001</v>
      </c>
      <c r="F45663">
        <v>1.5805039999999999E-2</v>
      </c>
      <c r="G45663" t="s">
        <v>85882</v>
      </c>
      <c r="H45663" t="s">
        <v>85883</v>
      </c>
    </row>
    <row r="45664" spans="1:8" x14ac:dyDescent="0.2">
      <c r="A45664" t="s">
        <v>85884</v>
      </c>
      <c r="B45664">
        <v>0.96099999999999997</v>
      </c>
      <c r="C45664">
        <v>0.80281882000000004</v>
      </c>
      <c r="D45664">
        <v>0.25290230000000002</v>
      </c>
      <c r="E45664">
        <v>-5.5789999999999997</v>
      </c>
      <c r="F45664">
        <v>2.1386970000000002E-2</v>
      </c>
      <c r="G45664" t="s">
        <v>85885</v>
      </c>
      <c r="H45664" t="s">
        <v>85886</v>
      </c>
    </row>
    <row r="45665" spans="1:8" x14ac:dyDescent="0.2">
      <c r="A45665" t="s">
        <v>85887</v>
      </c>
      <c r="B45665">
        <v>0.96099999999999997</v>
      </c>
      <c r="C45665">
        <v>0.80283861999999995</v>
      </c>
      <c r="D45665">
        <v>-0.2528764</v>
      </c>
      <c r="E45665">
        <v>-5.5789999999999997</v>
      </c>
      <c r="F45665">
        <v>-1.7339920000000002E-2</v>
      </c>
      <c r="G45665" t="s">
        <v>42</v>
      </c>
      <c r="H45665" t="s">
        <v>42</v>
      </c>
    </row>
    <row r="45666" spans="1:8" x14ac:dyDescent="0.2">
      <c r="A45666" t="s">
        <v>85888</v>
      </c>
      <c r="B45666">
        <v>0.96099999999999997</v>
      </c>
      <c r="C45666">
        <v>0.80286619999999997</v>
      </c>
      <c r="D45666">
        <v>-0.25284020000000001</v>
      </c>
      <c r="E45666">
        <v>-5.5790100000000002</v>
      </c>
      <c r="F45666">
        <v>-1.7961959999999999E-2</v>
      </c>
      <c r="G45666" t="s">
        <v>42</v>
      </c>
      <c r="H45666" t="s">
        <v>42</v>
      </c>
    </row>
    <row r="45667" spans="1:8" x14ac:dyDescent="0.2">
      <c r="A45667" t="s">
        <v>85889</v>
      </c>
      <c r="B45667">
        <v>0.96099999999999997</v>
      </c>
      <c r="C45667">
        <v>0.80288831999999999</v>
      </c>
      <c r="D45667">
        <v>0.25281120000000001</v>
      </c>
      <c r="E45667">
        <v>-5.5790199999999999</v>
      </c>
      <c r="F45667">
        <v>3.897287E-2</v>
      </c>
      <c r="G45667" t="s">
        <v>737</v>
      </c>
      <c r="H45667" t="s">
        <v>738</v>
      </c>
    </row>
    <row r="45668" spans="1:8" x14ac:dyDescent="0.2">
      <c r="A45668" t="s">
        <v>85890</v>
      </c>
      <c r="B45668">
        <v>0.96099999999999997</v>
      </c>
      <c r="C45668">
        <v>0.80292792999999996</v>
      </c>
      <c r="D45668">
        <v>0.25275920000000002</v>
      </c>
      <c r="E45668">
        <v>-5.5790300000000004</v>
      </c>
      <c r="F45668">
        <v>1.8069689999999999E-2</v>
      </c>
      <c r="G45668" t="s">
        <v>74134</v>
      </c>
      <c r="H45668" t="s">
        <v>74135</v>
      </c>
    </row>
    <row r="45669" spans="1:8" x14ac:dyDescent="0.2">
      <c r="A45669" t="s">
        <v>85891</v>
      </c>
      <c r="B45669">
        <v>0.96099999999999997</v>
      </c>
      <c r="C45669">
        <v>0.80308402000000001</v>
      </c>
      <c r="D45669">
        <v>-0.25255450000000002</v>
      </c>
      <c r="E45669">
        <v>-5.5790800000000003</v>
      </c>
      <c r="F45669">
        <v>-1.8712900000000001E-2</v>
      </c>
      <c r="G45669" t="s">
        <v>42</v>
      </c>
      <c r="H45669" t="s">
        <v>42</v>
      </c>
    </row>
    <row r="45670" spans="1:8" x14ac:dyDescent="0.2">
      <c r="A45670" t="s">
        <v>85892</v>
      </c>
      <c r="B45670">
        <v>0.96099999999999997</v>
      </c>
      <c r="C45670">
        <v>0.80313544000000003</v>
      </c>
      <c r="D45670">
        <v>0.25248710000000002</v>
      </c>
      <c r="E45670">
        <v>-5.5790899999999999</v>
      </c>
      <c r="F45670">
        <v>2.735253E-2</v>
      </c>
      <c r="G45670" t="s">
        <v>24455</v>
      </c>
      <c r="H45670" t="s">
        <v>24456</v>
      </c>
    </row>
    <row r="45671" spans="1:8" x14ac:dyDescent="0.2">
      <c r="A45671" t="s">
        <v>85893</v>
      </c>
      <c r="B45671">
        <v>0.96099999999999997</v>
      </c>
      <c r="C45671">
        <v>0.80315340999999996</v>
      </c>
      <c r="D45671">
        <v>0.25246350000000001</v>
      </c>
      <c r="E45671">
        <v>-5.5791000000000004</v>
      </c>
      <c r="F45671">
        <v>2.097164E-2</v>
      </c>
      <c r="G45671" t="s">
        <v>50991</v>
      </c>
      <c r="H45671" t="s">
        <v>50992</v>
      </c>
    </row>
    <row r="45672" spans="1:8" x14ac:dyDescent="0.2">
      <c r="A45672" t="s">
        <v>85894</v>
      </c>
      <c r="B45672">
        <v>0.96099999999999997</v>
      </c>
      <c r="C45672">
        <v>0.80315415999999995</v>
      </c>
      <c r="D45672">
        <v>-0.25246249999999998</v>
      </c>
      <c r="E45672">
        <v>-5.5791000000000004</v>
      </c>
      <c r="F45672">
        <v>-1.7303160000000001E-2</v>
      </c>
      <c r="G45672" t="s">
        <v>68665</v>
      </c>
      <c r="H45672" t="s">
        <v>68666</v>
      </c>
    </row>
    <row r="45673" spans="1:8" x14ac:dyDescent="0.2">
      <c r="A45673" t="s">
        <v>85895</v>
      </c>
      <c r="B45673">
        <v>0.96099999999999997</v>
      </c>
      <c r="C45673">
        <v>0.80317808999999996</v>
      </c>
      <c r="D45673">
        <v>-0.25243120000000002</v>
      </c>
      <c r="E45673">
        <v>-5.57911</v>
      </c>
      <c r="F45673">
        <v>-2.122259E-2</v>
      </c>
      <c r="G45673" t="s">
        <v>53502</v>
      </c>
      <c r="H45673" t="s">
        <v>53503</v>
      </c>
    </row>
    <row r="45674" spans="1:8" x14ac:dyDescent="0.2">
      <c r="A45674" t="s">
        <v>85896</v>
      </c>
      <c r="B45674">
        <v>0.96099999999999997</v>
      </c>
      <c r="C45674">
        <v>0.80319591999999995</v>
      </c>
      <c r="D45674">
        <v>-0.25240780000000002</v>
      </c>
      <c r="E45674">
        <v>-5.57911</v>
      </c>
      <c r="F45674">
        <v>-1.266391E-2</v>
      </c>
      <c r="G45674" t="s">
        <v>59271</v>
      </c>
      <c r="H45674" t="s">
        <v>59272</v>
      </c>
    </row>
    <row r="45675" spans="1:8" x14ac:dyDescent="0.2">
      <c r="A45675" t="s">
        <v>85897</v>
      </c>
      <c r="B45675">
        <v>0.96099999999999997</v>
      </c>
      <c r="C45675">
        <v>0.80319724999999997</v>
      </c>
      <c r="D45675">
        <v>0.25240600000000002</v>
      </c>
      <c r="E45675">
        <v>-5.57911</v>
      </c>
      <c r="F45675">
        <v>2.594641E-2</v>
      </c>
      <c r="G45675" t="s">
        <v>85898</v>
      </c>
      <c r="H45675" t="s">
        <v>85899</v>
      </c>
    </row>
    <row r="45676" spans="1:8" x14ac:dyDescent="0.2">
      <c r="A45676" t="s">
        <v>85900</v>
      </c>
      <c r="B45676">
        <v>0.96099999999999997</v>
      </c>
      <c r="C45676">
        <v>0.80323451000000001</v>
      </c>
      <c r="D45676">
        <v>0.2523572</v>
      </c>
      <c r="E45676">
        <v>-5.5791199999999996</v>
      </c>
      <c r="F45676">
        <v>1.7093819999999999E-2</v>
      </c>
      <c r="G45676" t="s">
        <v>62044</v>
      </c>
      <c r="H45676" t="s">
        <v>62045</v>
      </c>
    </row>
    <row r="45677" spans="1:8" x14ac:dyDescent="0.2">
      <c r="A45677" t="s">
        <v>85901</v>
      </c>
      <c r="B45677">
        <v>0.96099999999999997</v>
      </c>
      <c r="C45677">
        <v>0.80324030000000002</v>
      </c>
      <c r="D45677">
        <v>-0.25234960000000001</v>
      </c>
      <c r="E45677">
        <v>-5.5791300000000001</v>
      </c>
      <c r="F45677">
        <v>-1.802424E-2</v>
      </c>
      <c r="G45677" t="s">
        <v>52884</v>
      </c>
      <c r="H45677" t="s">
        <v>52885</v>
      </c>
    </row>
    <row r="45678" spans="1:8" x14ac:dyDescent="0.2">
      <c r="A45678" t="s">
        <v>85902</v>
      </c>
      <c r="B45678">
        <v>0.96099999999999997</v>
      </c>
      <c r="C45678">
        <v>0.80326797000000005</v>
      </c>
      <c r="D45678">
        <v>-0.25231330000000002</v>
      </c>
      <c r="E45678">
        <v>-5.5791300000000001</v>
      </c>
      <c r="F45678">
        <v>-1.712238E-2</v>
      </c>
      <c r="G45678" t="s">
        <v>42</v>
      </c>
      <c r="H45678" t="s">
        <v>42</v>
      </c>
    </row>
    <row r="45679" spans="1:8" x14ac:dyDescent="0.2">
      <c r="A45679" t="s">
        <v>85903</v>
      </c>
      <c r="B45679">
        <v>0.96099999999999997</v>
      </c>
      <c r="C45679">
        <v>0.80327663000000005</v>
      </c>
      <c r="D45679">
        <v>-0.25230190000000002</v>
      </c>
      <c r="E45679">
        <v>-5.5791399999999998</v>
      </c>
      <c r="F45679">
        <v>-1.9681750000000001E-2</v>
      </c>
      <c r="G45679" t="s">
        <v>85904</v>
      </c>
      <c r="H45679" t="s">
        <v>85905</v>
      </c>
    </row>
    <row r="45680" spans="1:8" x14ac:dyDescent="0.2">
      <c r="A45680" t="s">
        <v>85906</v>
      </c>
      <c r="B45680">
        <v>0.96099999999999997</v>
      </c>
      <c r="C45680">
        <v>0.80327881000000001</v>
      </c>
      <c r="D45680">
        <v>-0.2522991</v>
      </c>
      <c r="E45680">
        <v>-5.5791399999999998</v>
      </c>
      <c r="F45680">
        <v>-1.9456359999999999E-2</v>
      </c>
      <c r="G45680" t="s">
        <v>42</v>
      </c>
      <c r="H45680" t="s">
        <v>42</v>
      </c>
    </row>
    <row r="45681" spans="1:8" x14ac:dyDescent="0.2">
      <c r="A45681" t="s">
        <v>85907</v>
      </c>
      <c r="B45681">
        <v>0.96099999999999997</v>
      </c>
      <c r="C45681">
        <v>0.80328162999999997</v>
      </c>
      <c r="D45681">
        <v>-0.2522954</v>
      </c>
      <c r="E45681">
        <v>-5.5791399999999998</v>
      </c>
      <c r="F45681">
        <v>-2.3429149999999999E-2</v>
      </c>
      <c r="G45681" t="s">
        <v>42</v>
      </c>
      <c r="H45681" t="s">
        <v>42</v>
      </c>
    </row>
    <row r="45682" spans="1:8" x14ac:dyDescent="0.2">
      <c r="A45682" t="s">
        <v>85908</v>
      </c>
      <c r="B45682">
        <v>0.96099999999999997</v>
      </c>
      <c r="C45682">
        <v>0.80328189999999999</v>
      </c>
      <c r="D45682">
        <v>0.25229499999999999</v>
      </c>
      <c r="E45682">
        <v>-5.5791399999999998</v>
      </c>
      <c r="F45682">
        <v>2.4819089999999999E-2</v>
      </c>
      <c r="G45682" t="s">
        <v>59562</v>
      </c>
      <c r="H45682" t="s">
        <v>59563</v>
      </c>
    </row>
    <row r="45683" spans="1:8" x14ac:dyDescent="0.2">
      <c r="A45683" t="s">
        <v>85909</v>
      </c>
      <c r="B45683">
        <v>0.96099999999999997</v>
      </c>
      <c r="C45683">
        <v>0.80328453</v>
      </c>
      <c r="D45683">
        <v>-0.2522916</v>
      </c>
      <c r="E45683">
        <v>-5.5791399999999998</v>
      </c>
      <c r="F45683">
        <v>-2.773337E-2</v>
      </c>
      <c r="G45683" t="s">
        <v>42</v>
      </c>
      <c r="H45683" t="s">
        <v>42</v>
      </c>
    </row>
    <row r="45684" spans="1:8" x14ac:dyDescent="0.2">
      <c r="A45684" t="s">
        <v>85910</v>
      </c>
      <c r="B45684">
        <v>0.96099999999999997</v>
      </c>
      <c r="C45684">
        <v>0.80328688999999998</v>
      </c>
      <c r="D45684">
        <v>-0.25228850000000003</v>
      </c>
      <c r="E45684">
        <v>-5.5791399999999998</v>
      </c>
      <c r="F45684">
        <v>-1.5723689999999999E-2</v>
      </c>
      <c r="G45684" t="s">
        <v>85911</v>
      </c>
      <c r="H45684" t="s">
        <v>85912</v>
      </c>
    </row>
    <row r="45685" spans="1:8" x14ac:dyDescent="0.2">
      <c r="A45685" t="s">
        <v>85913</v>
      </c>
      <c r="B45685">
        <v>0.96099999999999997</v>
      </c>
      <c r="C45685">
        <v>0.80331633000000002</v>
      </c>
      <c r="D45685">
        <v>0.25224990000000003</v>
      </c>
      <c r="E45685">
        <v>-5.5791500000000003</v>
      </c>
      <c r="F45685">
        <v>2.4213970000000001E-2</v>
      </c>
      <c r="G45685" t="s">
        <v>85914</v>
      </c>
      <c r="H45685" t="s">
        <v>85915</v>
      </c>
    </row>
    <row r="45686" spans="1:8" x14ac:dyDescent="0.2">
      <c r="A45686" t="s">
        <v>85916</v>
      </c>
      <c r="B45686">
        <v>0.96099999999999997</v>
      </c>
      <c r="C45686">
        <v>0.80331883000000004</v>
      </c>
      <c r="D45686">
        <v>-0.25224659999999999</v>
      </c>
      <c r="E45686">
        <v>-5.5791500000000003</v>
      </c>
      <c r="F45686">
        <v>-2.7945149999999998E-2</v>
      </c>
      <c r="G45686" t="s">
        <v>42</v>
      </c>
      <c r="H45686" t="s">
        <v>42</v>
      </c>
    </row>
    <row r="45687" spans="1:8" x14ac:dyDescent="0.2">
      <c r="A45687" t="s">
        <v>85917</v>
      </c>
      <c r="B45687">
        <v>0.96099999999999997</v>
      </c>
      <c r="C45687">
        <v>0.80338683</v>
      </c>
      <c r="D45687">
        <v>-0.25215739999999998</v>
      </c>
      <c r="E45687">
        <v>-5.5791700000000004</v>
      </c>
      <c r="F45687">
        <v>-2.0752659999999999E-2</v>
      </c>
      <c r="G45687" t="s">
        <v>35198</v>
      </c>
      <c r="H45687" t="s">
        <v>35199</v>
      </c>
    </row>
    <row r="45688" spans="1:8" x14ac:dyDescent="0.2">
      <c r="A45688" t="s">
        <v>85918</v>
      </c>
      <c r="B45688">
        <v>0.96099999999999997</v>
      </c>
      <c r="C45688">
        <v>0.80343078000000001</v>
      </c>
      <c r="D45688">
        <v>0.25209979999999999</v>
      </c>
      <c r="E45688">
        <v>-5.57918</v>
      </c>
      <c r="F45688">
        <v>3.4338790000000001E-2</v>
      </c>
      <c r="G45688" t="s">
        <v>85919</v>
      </c>
      <c r="H45688" t="s">
        <v>85920</v>
      </c>
    </row>
    <row r="45689" spans="1:8" x14ac:dyDescent="0.2">
      <c r="A45689" t="s">
        <v>85921</v>
      </c>
      <c r="B45689">
        <v>0.96099999999999997</v>
      </c>
      <c r="C45689">
        <v>0.80343648999999995</v>
      </c>
      <c r="D45689">
        <v>-0.25209229999999999</v>
      </c>
      <c r="E45689">
        <v>-5.57918</v>
      </c>
      <c r="F45689">
        <v>-2.7055550000000001E-2</v>
      </c>
      <c r="G45689" t="s">
        <v>42</v>
      </c>
      <c r="H45689" t="s">
        <v>42</v>
      </c>
    </row>
    <row r="45690" spans="1:8" x14ac:dyDescent="0.2">
      <c r="A45690" t="s">
        <v>85922</v>
      </c>
      <c r="B45690">
        <v>0.96099999999999997</v>
      </c>
      <c r="C45690">
        <v>0.80345173000000003</v>
      </c>
      <c r="D45690">
        <v>-0.25207230000000003</v>
      </c>
      <c r="E45690">
        <v>-5.5791899999999996</v>
      </c>
      <c r="F45690">
        <v>-2.7223580000000001E-2</v>
      </c>
      <c r="G45690" t="s">
        <v>85923</v>
      </c>
      <c r="H45690" t="s">
        <v>85924</v>
      </c>
    </row>
    <row r="45691" spans="1:8" x14ac:dyDescent="0.2">
      <c r="A45691" t="s">
        <v>85925</v>
      </c>
      <c r="B45691">
        <v>0.96099999999999997</v>
      </c>
      <c r="C45691">
        <v>0.80347471000000004</v>
      </c>
      <c r="D45691">
        <v>-0.25204219999999999</v>
      </c>
      <c r="E45691">
        <v>-5.5792000000000002</v>
      </c>
      <c r="F45691">
        <v>-1.6207550000000001E-2</v>
      </c>
      <c r="G45691" t="s">
        <v>41799</v>
      </c>
      <c r="H45691" t="s">
        <v>41800</v>
      </c>
    </row>
    <row r="45692" spans="1:8" x14ac:dyDescent="0.2">
      <c r="A45692" t="s">
        <v>85926</v>
      </c>
      <c r="B45692">
        <v>0.96099999999999997</v>
      </c>
      <c r="C45692">
        <v>0.80348576999999999</v>
      </c>
      <c r="D45692">
        <v>0.25202770000000002</v>
      </c>
      <c r="E45692">
        <v>-5.5792000000000002</v>
      </c>
      <c r="F45692">
        <v>2.1848090000000001E-2</v>
      </c>
      <c r="G45692" t="s">
        <v>85927</v>
      </c>
      <c r="H45692" t="s">
        <v>85928</v>
      </c>
    </row>
    <row r="45693" spans="1:8" x14ac:dyDescent="0.2">
      <c r="A45693" t="s">
        <v>85929</v>
      </c>
      <c r="B45693">
        <v>0.96099999999999997</v>
      </c>
      <c r="C45693">
        <v>0.80349280000000001</v>
      </c>
      <c r="D45693">
        <v>-0.25201849999999998</v>
      </c>
      <c r="E45693">
        <v>-5.5792000000000002</v>
      </c>
      <c r="F45693">
        <v>-1.6816029999999999E-2</v>
      </c>
      <c r="G45693" t="s">
        <v>23679</v>
      </c>
      <c r="H45693" t="s">
        <v>23680</v>
      </c>
    </row>
    <row r="45694" spans="1:8" x14ac:dyDescent="0.2">
      <c r="A45694" t="s">
        <v>85930</v>
      </c>
      <c r="B45694">
        <v>0.96099999999999997</v>
      </c>
      <c r="C45694">
        <v>0.80349599000000005</v>
      </c>
      <c r="D45694">
        <v>-0.25201430000000002</v>
      </c>
      <c r="E45694">
        <v>-5.5792000000000002</v>
      </c>
      <c r="F45694">
        <v>-2.437081E-2</v>
      </c>
      <c r="G45694" t="s">
        <v>7634</v>
      </c>
      <c r="H45694" t="s">
        <v>7635</v>
      </c>
    </row>
    <row r="45695" spans="1:8" x14ac:dyDescent="0.2">
      <c r="A45695" t="s">
        <v>85931</v>
      </c>
      <c r="B45695">
        <v>0.96099999999999997</v>
      </c>
      <c r="C45695">
        <v>0.80352444000000001</v>
      </c>
      <c r="D45695">
        <v>-0.25197700000000001</v>
      </c>
      <c r="E45695">
        <v>-5.5792099999999998</v>
      </c>
      <c r="F45695">
        <v>-1.9051430000000001E-2</v>
      </c>
      <c r="G45695" t="s">
        <v>49798</v>
      </c>
      <c r="H45695" t="s">
        <v>49799</v>
      </c>
    </row>
    <row r="45696" spans="1:8" x14ac:dyDescent="0.2">
      <c r="A45696" t="s">
        <v>85932</v>
      </c>
      <c r="B45696">
        <v>0.96099999999999997</v>
      </c>
      <c r="C45696">
        <v>0.80353901000000005</v>
      </c>
      <c r="D45696">
        <v>0.25195790000000001</v>
      </c>
      <c r="E45696">
        <v>-5.5792099999999998</v>
      </c>
      <c r="F45696">
        <v>2.0671390000000001E-2</v>
      </c>
      <c r="G45696" t="s">
        <v>53747</v>
      </c>
      <c r="H45696" t="s">
        <v>53748</v>
      </c>
    </row>
    <row r="45697" spans="1:8" x14ac:dyDescent="0.2">
      <c r="A45697" t="s">
        <v>85933</v>
      </c>
      <c r="B45697">
        <v>0.96099999999999997</v>
      </c>
      <c r="C45697">
        <v>0.80353976999999999</v>
      </c>
      <c r="D45697">
        <v>-0.25195689999999998</v>
      </c>
      <c r="E45697">
        <v>-5.5792200000000003</v>
      </c>
      <c r="F45697">
        <v>-2.0471940000000001E-2</v>
      </c>
      <c r="G45697" t="s">
        <v>85934</v>
      </c>
      <c r="H45697" t="s">
        <v>85935</v>
      </c>
    </row>
    <row r="45698" spans="1:8" x14ac:dyDescent="0.2">
      <c r="A45698" t="s">
        <v>85936</v>
      </c>
      <c r="B45698">
        <v>0.96099999999999997</v>
      </c>
      <c r="C45698">
        <v>0.80357100999999997</v>
      </c>
      <c r="D45698">
        <v>0.25191590000000003</v>
      </c>
      <c r="E45698">
        <v>-5.5792200000000003</v>
      </c>
      <c r="F45698">
        <v>2.2530169999999999E-2</v>
      </c>
      <c r="G45698" t="s">
        <v>42</v>
      </c>
      <c r="H45698" t="s">
        <v>42</v>
      </c>
    </row>
    <row r="45699" spans="1:8" x14ac:dyDescent="0.2">
      <c r="A45699" t="s">
        <v>85937</v>
      </c>
      <c r="B45699">
        <v>0.96099999999999997</v>
      </c>
      <c r="C45699">
        <v>0.80357612</v>
      </c>
      <c r="D45699">
        <v>-0.2519092</v>
      </c>
      <c r="E45699">
        <v>-5.5792299999999999</v>
      </c>
      <c r="F45699">
        <v>-2.2450790000000002E-2</v>
      </c>
      <c r="G45699" t="s">
        <v>42</v>
      </c>
      <c r="H45699" t="s">
        <v>42</v>
      </c>
    </row>
    <row r="45700" spans="1:8" x14ac:dyDescent="0.2">
      <c r="A45700" t="s">
        <v>85938</v>
      </c>
      <c r="B45700">
        <v>0.96099999999999997</v>
      </c>
      <c r="C45700">
        <v>0.80359013999999995</v>
      </c>
      <c r="D45700">
        <v>0.25189080000000003</v>
      </c>
      <c r="E45700">
        <v>-5.5792299999999999</v>
      </c>
      <c r="F45700">
        <v>2.0845160000000001E-2</v>
      </c>
      <c r="G45700" t="s">
        <v>37312</v>
      </c>
      <c r="H45700" t="s">
        <v>37313</v>
      </c>
    </row>
    <row r="45701" spans="1:8" x14ac:dyDescent="0.2">
      <c r="A45701" t="s">
        <v>85939</v>
      </c>
      <c r="B45701">
        <v>0.96099999999999997</v>
      </c>
      <c r="C45701">
        <v>0.80360542000000001</v>
      </c>
      <c r="D45701">
        <v>-0.25187080000000001</v>
      </c>
      <c r="E45701">
        <v>-5.5792299999999999</v>
      </c>
      <c r="F45701">
        <v>-1.8877060000000001E-2</v>
      </c>
      <c r="G45701" t="s">
        <v>52682</v>
      </c>
      <c r="H45701" t="s">
        <v>52683</v>
      </c>
    </row>
    <row r="45702" spans="1:8" x14ac:dyDescent="0.2">
      <c r="A45702" t="s">
        <v>85940</v>
      </c>
      <c r="B45702">
        <v>0.96099999999999997</v>
      </c>
      <c r="C45702">
        <v>0.80361859999999996</v>
      </c>
      <c r="D45702">
        <v>-0.25185350000000001</v>
      </c>
      <c r="E45702">
        <v>-5.5792400000000004</v>
      </c>
      <c r="F45702">
        <v>-1.9021179999999999E-2</v>
      </c>
      <c r="G45702" t="s">
        <v>85941</v>
      </c>
      <c r="H45702" t="s">
        <v>85942</v>
      </c>
    </row>
    <row r="45703" spans="1:8" x14ac:dyDescent="0.2">
      <c r="A45703" t="s">
        <v>85943</v>
      </c>
      <c r="B45703">
        <v>0.96099999999999997</v>
      </c>
      <c r="C45703">
        <v>0.80367414000000004</v>
      </c>
      <c r="D45703">
        <v>0.25178070000000002</v>
      </c>
      <c r="E45703">
        <v>-5.5792599999999997</v>
      </c>
      <c r="F45703">
        <v>2.0697259999999999E-2</v>
      </c>
      <c r="G45703" t="s">
        <v>20538</v>
      </c>
      <c r="H45703" t="s">
        <v>20539</v>
      </c>
    </row>
    <row r="45704" spans="1:8" x14ac:dyDescent="0.2">
      <c r="A45704" t="s">
        <v>85944</v>
      </c>
      <c r="B45704">
        <v>0.96099999999999997</v>
      </c>
      <c r="C45704">
        <v>0.80371207</v>
      </c>
      <c r="D45704">
        <v>0.25173099999999998</v>
      </c>
      <c r="E45704">
        <v>-5.5792700000000002</v>
      </c>
      <c r="F45704">
        <v>1.65358E-2</v>
      </c>
      <c r="G45704" t="s">
        <v>71192</v>
      </c>
      <c r="H45704" t="s">
        <v>71193</v>
      </c>
    </row>
    <row r="45705" spans="1:8" x14ac:dyDescent="0.2">
      <c r="A45705" t="s">
        <v>85945</v>
      </c>
      <c r="B45705">
        <v>0.96099999999999997</v>
      </c>
      <c r="C45705">
        <v>0.80372390999999999</v>
      </c>
      <c r="D45705">
        <v>0.25171539999999998</v>
      </c>
      <c r="E45705">
        <v>-5.5792700000000002</v>
      </c>
      <c r="F45705">
        <v>3.8502130000000002E-2</v>
      </c>
      <c r="G45705" t="s">
        <v>52532</v>
      </c>
      <c r="H45705" t="s">
        <v>52533</v>
      </c>
    </row>
    <row r="45706" spans="1:8" x14ac:dyDescent="0.2">
      <c r="A45706" t="s">
        <v>85946</v>
      </c>
      <c r="B45706">
        <v>0.96099999999999997</v>
      </c>
      <c r="C45706">
        <v>0.80372765999999995</v>
      </c>
      <c r="D45706">
        <v>-0.2517105</v>
      </c>
      <c r="E45706">
        <v>-5.5792700000000002</v>
      </c>
      <c r="F45706">
        <v>-2.2984930000000001E-2</v>
      </c>
      <c r="G45706" t="s">
        <v>3466</v>
      </c>
      <c r="H45706" t="s">
        <v>3467</v>
      </c>
    </row>
    <row r="45707" spans="1:8" x14ac:dyDescent="0.2">
      <c r="A45707" t="s">
        <v>85947</v>
      </c>
      <c r="B45707">
        <v>0.96199999999999997</v>
      </c>
      <c r="C45707">
        <v>0.80378855000000005</v>
      </c>
      <c r="D45707">
        <v>-0.25163069999999998</v>
      </c>
      <c r="E45707">
        <v>-5.5792900000000003</v>
      </c>
      <c r="F45707">
        <v>-2.608278E-2</v>
      </c>
      <c r="G45707" t="s">
        <v>42</v>
      </c>
      <c r="H45707" t="s">
        <v>42</v>
      </c>
    </row>
    <row r="45708" spans="1:8" x14ac:dyDescent="0.2">
      <c r="A45708" t="s">
        <v>85948</v>
      </c>
      <c r="B45708">
        <v>0.96199999999999997</v>
      </c>
      <c r="C45708">
        <v>0.80379544000000003</v>
      </c>
      <c r="D45708">
        <v>-0.2516217</v>
      </c>
      <c r="E45708">
        <v>-5.5792900000000003</v>
      </c>
      <c r="F45708">
        <v>-1.954676E-2</v>
      </c>
      <c r="G45708" t="s">
        <v>12113</v>
      </c>
      <c r="H45708" t="s">
        <v>12114</v>
      </c>
    </row>
    <row r="45709" spans="1:8" x14ac:dyDescent="0.2">
      <c r="A45709" t="s">
        <v>85949</v>
      </c>
      <c r="B45709">
        <v>0.96199999999999997</v>
      </c>
      <c r="C45709">
        <v>0.80381731000000001</v>
      </c>
      <c r="D45709">
        <v>0.25159300000000001</v>
      </c>
      <c r="E45709">
        <v>-5.5792999999999999</v>
      </c>
      <c r="F45709">
        <v>2.9440540000000001E-2</v>
      </c>
      <c r="G45709" t="s">
        <v>68070</v>
      </c>
      <c r="H45709" t="s">
        <v>68071</v>
      </c>
    </row>
    <row r="45710" spans="1:8" x14ac:dyDescent="0.2">
      <c r="A45710" t="s">
        <v>85950</v>
      </c>
      <c r="B45710">
        <v>0.96199999999999997</v>
      </c>
      <c r="C45710">
        <v>0.80382735999999999</v>
      </c>
      <c r="D45710">
        <v>-0.25157980000000002</v>
      </c>
      <c r="E45710">
        <v>-5.5792999999999999</v>
      </c>
      <c r="F45710">
        <v>-2.3417919999999998E-2</v>
      </c>
      <c r="G45710" t="s">
        <v>60968</v>
      </c>
      <c r="H45710" t="s">
        <v>60969</v>
      </c>
    </row>
    <row r="45711" spans="1:8" x14ac:dyDescent="0.2">
      <c r="A45711" t="s">
        <v>85951</v>
      </c>
      <c r="B45711">
        <v>0.96199999999999997</v>
      </c>
      <c r="C45711">
        <v>0.80384926999999995</v>
      </c>
      <c r="D45711">
        <v>0.25155110000000003</v>
      </c>
      <c r="E45711">
        <v>-5.5793100000000004</v>
      </c>
      <c r="F45711">
        <v>2.1490410000000001E-2</v>
      </c>
      <c r="G45711" t="s">
        <v>85952</v>
      </c>
      <c r="H45711" t="s">
        <v>85953</v>
      </c>
    </row>
    <row r="45712" spans="1:8" x14ac:dyDescent="0.2">
      <c r="A45712" t="s">
        <v>85954</v>
      </c>
      <c r="B45712">
        <v>0.96199999999999997</v>
      </c>
      <c r="C45712">
        <v>0.80388440000000005</v>
      </c>
      <c r="D45712">
        <v>0.25150499999999998</v>
      </c>
      <c r="E45712">
        <v>-5.5793200000000001</v>
      </c>
      <c r="F45712">
        <v>2.153998E-2</v>
      </c>
      <c r="G45712" t="s">
        <v>45698</v>
      </c>
      <c r="H45712" t="s">
        <v>45699</v>
      </c>
    </row>
    <row r="45713" spans="1:8" x14ac:dyDescent="0.2">
      <c r="A45713" t="s">
        <v>85955</v>
      </c>
      <c r="B45713">
        <v>0.96199999999999997</v>
      </c>
      <c r="C45713">
        <v>0.80389860000000002</v>
      </c>
      <c r="D45713">
        <v>0.2514864</v>
      </c>
      <c r="E45713">
        <v>-5.5793200000000001</v>
      </c>
      <c r="F45713">
        <v>2.1822600000000001E-2</v>
      </c>
      <c r="G45713" t="s">
        <v>85956</v>
      </c>
      <c r="H45713" t="s">
        <v>85957</v>
      </c>
    </row>
    <row r="45714" spans="1:8" x14ac:dyDescent="0.2">
      <c r="A45714" t="s">
        <v>85958</v>
      </c>
      <c r="B45714">
        <v>0.96199999999999997</v>
      </c>
      <c r="C45714">
        <v>0.80392394</v>
      </c>
      <c r="D45714">
        <v>-0.25145319999999999</v>
      </c>
      <c r="E45714">
        <v>-5.5793299999999997</v>
      </c>
      <c r="F45714">
        <v>-2.1486149999999999E-2</v>
      </c>
      <c r="G45714" t="s">
        <v>16080</v>
      </c>
      <c r="H45714" t="s">
        <v>16081</v>
      </c>
    </row>
    <row r="45715" spans="1:8" x14ac:dyDescent="0.2">
      <c r="A45715" t="s">
        <v>85959</v>
      </c>
      <c r="B45715">
        <v>0.96199999999999997</v>
      </c>
      <c r="C45715">
        <v>0.80393612999999997</v>
      </c>
      <c r="D45715">
        <v>-0.25143720000000003</v>
      </c>
      <c r="E45715">
        <v>-5.5793299999999997</v>
      </c>
      <c r="F45715">
        <v>-3.2330289999999998E-2</v>
      </c>
      <c r="G45715" t="s">
        <v>46489</v>
      </c>
      <c r="H45715" t="s">
        <v>46490</v>
      </c>
    </row>
    <row r="45716" spans="1:8" x14ac:dyDescent="0.2">
      <c r="A45716" t="s">
        <v>85960</v>
      </c>
      <c r="B45716">
        <v>0.96199999999999997</v>
      </c>
      <c r="C45716">
        <v>0.80399372999999996</v>
      </c>
      <c r="D45716">
        <v>-0.25136170000000002</v>
      </c>
      <c r="E45716">
        <v>-5.5793499999999998</v>
      </c>
      <c r="F45716">
        <v>-1.436661E-2</v>
      </c>
      <c r="G45716" t="s">
        <v>42</v>
      </c>
      <c r="H45716" t="s">
        <v>42</v>
      </c>
    </row>
    <row r="45717" spans="1:8" x14ac:dyDescent="0.2">
      <c r="A45717" t="s">
        <v>85961</v>
      </c>
      <c r="B45717">
        <v>0.96199999999999997</v>
      </c>
      <c r="C45717">
        <v>0.80403581999999996</v>
      </c>
      <c r="D45717">
        <v>0.25130649999999999</v>
      </c>
      <c r="E45717">
        <v>-5.5793600000000003</v>
      </c>
      <c r="F45717">
        <v>1.449023E-2</v>
      </c>
      <c r="G45717" t="s">
        <v>85962</v>
      </c>
      <c r="H45717" t="s">
        <v>85963</v>
      </c>
    </row>
    <row r="45718" spans="1:8" x14ac:dyDescent="0.2">
      <c r="A45718" t="s">
        <v>85964</v>
      </c>
      <c r="B45718">
        <v>0.96199999999999997</v>
      </c>
      <c r="C45718">
        <v>0.80405451999999999</v>
      </c>
      <c r="D45718">
        <v>0.25128200000000001</v>
      </c>
      <c r="E45718">
        <v>-5.5793699999999999</v>
      </c>
      <c r="F45718">
        <v>2.9626799999999998E-2</v>
      </c>
      <c r="G45718" t="s">
        <v>85965</v>
      </c>
      <c r="H45718" t="s">
        <v>85966</v>
      </c>
    </row>
    <row r="45719" spans="1:8" x14ac:dyDescent="0.2">
      <c r="A45719" t="s">
        <v>85967</v>
      </c>
      <c r="B45719">
        <v>0.96199999999999997</v>
      </c>
      <c r="C45719">
        <v>0.8040621</v>
      </c>
      <c r="D45719">
        <v>-0.251272</v>
      </c>
      <c r="E45719">
        <v>-5.5793699999999999</v>
      </c>
      <c r="F45719">
        <v>-2.0013909999999999E-2</v>
      </c>
      <c r="G45719" t="s">
        <v>12877</v>
      </c>
      <c r="H45719" t="s">
        <v>12878</v>
      </c>
    </row>
    <row r="45720" spans="1:8" x14ac:dyDescent="0.2">
      <c r="A45720" t="s">
        <v>85968</v>
      </c>
      <c r="B45720">
        <v>0.96199999999999997</v>
      </c>
      <c r="C45720">
        <v>0.80407196000000003</v>
      </c>
      <c r="D45720">
        <v>-0.25125910000000001</v>
      </c>
      <c r="E45720">
        <v>-5.5793699999999999</v>
      </c>
      <c r="F45720">
        <v>-1.9791860000000001E-2</v>
      </c>
      <c r="G45720" t="s">
        <v>73218</v>
      </c>
      <c r="H45720" t="s">
        <v>73219</v>
      </c>
    </row>
    <row r="45721" spans="1:8" x14ac:dyDescent="0.2">
      <c r="A45721" t="s">
        <v>85969</v>
      </c>
      <c r="B45721">
        <v>0.96199999999999997</v>
      </c>
      <c r="C45721">
        <v>0.80408705000000003</v>
      </c>
      <c r="D45721">
        <v>-0.2512393</v>
      </c>
      <c r="E45721">
        <v>-5.5793799999999996</v>
      </c>
      <c r="F45721">
        <v>-1.7954069999999999E-2</v>
      </c>
      <c r="G45721" t="s">
        <v>27684</v>
      </c>
      <c r="H45721" t="s">
        <v>27685</v>
      </c>
    </row>
    <row r="45722" spans="1:8" x14ac:dyDescent="0.2">
      <c r="A45722" t="s">
        <v>85970</v>
      </c>
      <c r="B45722">
        <v>0.96199999999999997</v>
      </c>
      <c r="C45722">
        <v>0.80409399000000004</v>
      </c>
      <c r="D45722">
        <v>-0.25123020000000001</v>
      </c>
      <c r="E45722">
        <v>-5.5793799999999996</v>
      </c>
      <c r="F45722">
        <v>-1.8184949999999998E-2</v>
      </c>
      <c r="G45722" t="s">
        <v>77533</v>
      </c>
      <c r="H45722" t="s">
        <v>77534</v>
      </c>
    </row>
    <row r="45723" spans="1:8" x14ac:dyDescent="0.2">
      <c r="A45723" t="s">
        <v>85971</v>
      </c>
      <c r="B45723">
        <v>0.96199999999999997</v>
      </c>
      <c r="C45723">
        <v>0.80410601000000004</v>
      </c>
      <c r="D45723">
        <v>0.25121450000000001</v>
      </c>
      <c r="E45723">
        <v>-5.5793799999999996</v>
      </c>
      <c r="F45723">
        <v>1.6487600000000002E-2</v>
      </c>
      <c r="G45723" t="s">
        <v>42</v>
      </c>
      <c r="H45723" t="s">
        <v>42</v>
      </c>
    </row>
    <row r="45724" spans="1:8" x14ac:dyDescent="0.2">
      <c r="A45724" t="s">
        <v>85972</v>
      </c>
      <c r="B45724">
        <v>0.96199999999999997</v>
      </c>
      <c r="C45724">
        <v>0.80411062</v>
      </c>
      <c r="D45724">
        <v>0.2512084</v>
      </c>
      <c r="E45724">
        <v>-5.5793900000000001</v>
      </c>
      <c r="F45724">
        <v>1.7967360000000002E-2</v>
      </c>
      <c r="G45724" t="s">
        <v>32476</v>
      </c>
      <c r="H45724" t="s">
        <v>32477</v>
      </c>
    </row>
    <row r="45725" spans="1:8" x14ac:dyDescent="0.2">
      <c r="A45725" t="s">
        <v>85973</v>
      </c>
      <c r="B45725">
        <v>0.96199999999999997</v>
      </c>
      <c r="C45725">
        <v>0.80413334999999997</v>
      </c>
      <c r="D45725">
        <v>-0.25117859999999997</v>
      </c>
      <c r="E45725">
        <v>-5.5793900000000001</v>
      </c>
      <c r="F45725">
        <v>-2.7375170000000001E-2</v>
      </c>
      <c r="G45725" t="s">
        <v>65812</v>
      </c>
      <c r="H45725" t="s">
        <v>65813</v>
      </c>
    </row>
    <row r="45726" spans="1:8" x14ac:dyDescent="0.2">
      <c r="A45726" t="s">
        <v>85974</v>
      </c>
      <c r="B45726">
        <v>0.96199999999999997</v>
      </c>
      <c r="C45726">
        <v>0.80414867000000001</v>
      </c>
      <c r="D45726">
        <v>-0.25115850000000001</v>
      </c>
      <c r="E45726">
        <v>-5.5793999999999997</v>
      </c>
      <c r="F45726">
        <v>-2.551469E-2</v>
      </c>
      <c r="G45726" t="s">
        <v>85975</v>
      </c>
      <c r="H45726" t="s">
        <v>85976</v>
      </c>
    </row>
    <row r="45727" spans="1:8" x14ac:dyDescent="0.2">
      <c r="A45727" t="s">
        <v>85977</v>
      </c>
      <c r="B45727">
        <v>0.96199999999999997</v>
      </c>
      <c r="C45727">
        <v>0.80421180999999997</v>
      </c>
      <c r="D45727">
        <v>-0.25107580000000002</v>
      </c>
      <c r="E45727">
        <v>-5.5794199999999998</v>
      </c>
      <c r="F45727">
        <v>-1.6256509999999998E-2</v>
      </c>
      <c r="G45727" t="s">
        <v>42565</v>
      </c>
      <c r="H45727" t="s">
        <v>42566</v>
      </c>
    </row>
    <row r="45728" spans="1:8" x14ac:dyDescent="0.2">
      <c r="A45728" t="s">
        <v>85978</v>
      </c>
      <c r="B45728">
        <v>0.96199999999999997</v>
      </c>
      <c r="C45728">
        <v>0.80423117</v>
      </c>
      <c r="D45728">
        <v>-0.25105040000000001</v>
      </c>
      <c r="E45728">
        <v>-5.5794199999999998</v>
      </c>
      <c r="F45728">
        <v>-2.1967359999999998E-2</v>
      </c>
      <c r="G45728" t="s">
        <v>85979</v>
      </c>
      <c r="H45728" t="s">
        <v>85980</v>
      </c>
    </row>
    <row r="45729" spans="1:8" x14ac:dyDescent="0.2">
      <c r="A45729" t="s">
        <v>85981</v>
      </c>
      <c r="B45729">
        <v>0.96199999999999997</v>
      </c>
      <c r="C45729">
        <v>0.80423902999999997</v>
      </c>
      <c r="D45729">
        <v>0.25104009999999999</v>
      </c>
      <c r="E45729">
        <v>-5.5794199999999998</v>
      </c>
      <c r="F45729">
        <v>1.559688E-2</v>
      </c>
      <c r="G45729" t="s">
        <v>42</v>
      </c>
      <c r="H45729" t="s">
        <v>42</v>
      </c>
    </row>
    <row r="45730" spans="1:8" x14ac:dyDescent="0.2">
      <c r="A45730" t="s">
        <v>85982</v>
      </c>
      <c r="B45730">
        <v>0.96199999999999997</v>
      </c>
      <c r="C45730">
        <v>0.80423997000000003</v>
      </c>
      <c r="D45730">
        <v>0.25103880000000001</v>
      </c>
      <c r="E45730">
        <v>-5.5794199999999998</v>
      </c>
      <c r="F45730">
        <v>2.4178020000000001E-2</v>
      </c>
      <c r="G45730" t="s">
        <v>55011</v>
      </c>
      <c r="H45730" t="s">
        <v>55012</v>
      </c>
    </row>
    <row r="45731" spans="1:8" x14ac:dyDescent="0.2">
      <c r="A45731" t="s">
        <v>85983</v>
      </c>
      <c r="B45731">
        <v>0.96199999999999997</v>
      </c>
      <c r="C45731">
        <v>0.80425988999999998</v>
      </c>
      <c r="D45731">
        <v>0.25101269999999998</v>
      </c>
      <c r="E45731">
        <v>-5.5794300000000003</v>
      </c>
      <c r="F45731">
        <v>8.6101549999999999E-2</v>
      </c>
      <c r="G45731" t="s">
        <v>67499</v>
      </c>
      <c r="H45731" t="s">
        <v>67500</v>
      </c>
    </row>
    <row r="45732" spans="1:8" x14ac:dyDescent="0.2">
      <c r="A45732" t="s">
        <v>85984</v>
      </c>
      <c r="B45732">
        <v>0.96199999999999997</v>
      </c>
      <c r="C45732">
        <v>0.80430482999999997</v>
      </c>
      <c r="D45732">
        <v>-0.2509538</v>
      </c>
      <c r="E45732">
        <v>-5.57944</v>
      </c>
      <c r="F45732">
        <v>-2.1277839999999999E-2</v>
      </c>
      <c r="G45732" t="s">
        <v>85985</v>
      </c>
      <c r="H45732" t="s">
        <v>85986</v>
      </c>
    </row>
    <row r="45733" spans="1:8" x14ac:dyDescent="0.2">
      <c r="A45733" t="s">
        <v>85987</v>
      </c>
      <c r="B45733">
        <v>0.96199999999999997</v>
      </c>
      <c r="C45733">
        <v>0.80434874000000001</v>
      </c>
      <c r="D45733">
        <v>-0.25089630000000002</v>
      </c>
      <c r="E45733">
        <v>-5.5794600000000001</v>
      </c>
      <c r="F45733">
        <v>-4.2465099999999999E-2</v>
      </c>
      <c r="G45733" t="s">
        <v>42</v>
      </c>
      <c r="H45733" t="s">
        <v>42</v>
      </c>
    </row>
    <row r="45734" spans="1:8" x14ac:dyDescent="0.2">
      <c r="A45734" t="s">
        <v>85988</v>
      </c>
      <c r="B45734">
        <v>0.96199999999999997</v>
      </c>
      <c r="C45734">
        <v>0.80435283999999996</v>
      </c>
      <c r="D45734">
        <v>-0.25089089999999997</v>
      </c>
      <c r="E45734">
        <v>-5.5794600000000001</v>
      </c>
      <c r="F45734">
        <v>-1.9768339999999999E-2</v>
      </c>
      <c r="G45734" t="s">
        <v>42</v>
      </c>
      <c r="H45734" t="s">
        <v>42</v>
      </c>
    </row>
    <row r="45735" spans="1:8" x14ac:dyDescent="0.2">
      <c r="A45735" t="s">
        <v>85989</v>
      </c>
      <c r="B45735">
        <v>0.96199999999999997</v>
      </c>
      <c r="C45735">
        <v>0.80435968999999996</v>
      </c>
      <c r="D45735">
        <v>0.25088189999999999</v>
      </c>
      <c r="E45735">
        <v>-5.5794600000000001</v>
      </c>
      <c r="F45735">
        <v>2.0495409999999999E-2</v>
      </c>
      <c r="G45735" t="s">
        <v>49138</v>
      </c>
      <c r="H45735" t="s">
        <v>49139</v>
      </c>
    </row>
    <row r="45736" spans="1:8" x14ac:dyDescent="0.2">
      <c r="A45736" t="s">
        <v>85990</v>
      </c>
      <c r="B45736">
        <v>0.96199999999999997</v>
      </c>
      <c r="C45736">
        <v>0.80438021999999998</v>
      </c>
      <c r="D45736">
        <v>0.25085499999999999</v>
      </c>
      <c r="E45736">
        <v>-5.5794699999999997</v>
      </c>
      <c r="F45736">
        <v>1.7568239999999999E-2</v>
      </c>
      <c r="G45736" t="s">
        <v>68522</v>
      </c>
      <c r="H45736" t="s">
        <v>68523</v>
      </c>
    </row>
    <row r="45737" spans="1:8" x14ac:dyDescent="0.2">
      <c r="A45737" t="s">
        <v>85991</v>
      </c>
      <c r="B45737">
        <v>0.96199999999999997</v>
      </c>
      <c r="C45737">
        <v>0.80445928</v>
      </c>
      <c r="D45737">
        <v>-0.25075140000000001</v>
      </c>
      <c r="E45737">
        <v>-5.5794899999999998</v>
      </c>
      <c r="F45737">
        <v>-2.3663859999999998E-2</v>
      </c>
      <c r="G45737" t="s">
        <v>85992</v>
      </c>
      <c r="H45737" t="s">
        <v>85993</v>
      </c>
    </row>
    <row r="45738" spans="1:8" x14ac:dyDescent="0.2">
      <c r="A45738" t="s">
        <v>85994</v>
      </c>
      <c r="B45738">
        <v>0.96199999999999997</v>
      </c>
      <c r="C45738">
        <v>0.80446052999999995</v>
      </c>
      <c r="D45738">
        <v>-0.25074970000000002</v>
      </c>
      <c r="E45738">
        <v>-5.5794899999999998</v>
      </c>
      <c r="F45738">
        <v>-3.000044E-2</v>
      </c>
      <c r="G45738" t="s">
        <v>42</v>
      </c>
      <c r="H45738" t="s">
        <v>42</v>
      </c>
    </row>
    <row r="45739" spans="1:8" x14ac:dyDescent="0.2">
      <c r="A45739" t="s">
        <v>85995</v>
      </c>
      <c r="B45739">
        <v>0.96199999999999997</v>
      </c>
      <c r="C45739">
        <v>0.80450339999999998</v>
      </c>
      <c r="D45739">
        <v>-0.25069350000000001</v>
      </c>
      <c r="E45739">
        <v>-5.5795000000000003</v>
      </c>
      <c r="F45739">
        <v>-2.402495E-2</v>
      </c>
      <c r="G45739" t="s">
        <v>85996</v>
      </c>
      <c r="H45739" t="s">
        <v>85997</v>
      </c>
    </row>
    <row r="45740" spans="1:8" x14ac:dyDescent="0.2">
      <c r="A45740" t="s">
        <v>85998</v>
      </c>
      <c r="B45740">
        <v>0.96199999999999997</v>
      </c>
      <c r="C45740">
        <v>0.80451912999999997</v>
      </c>
      <c r="D45740">
        <v>-0.25067289999999998</v>
      </c>
      <c r="E45740">
        <v>-5.57951</v>
      </c>
      <c r="F45740">
        <v>-2.1581909999999999E-2</v>
      </c>
      <c r="G45740" t="s">
        <v>42</v>
      </c>
      <c r="H45740" t="s">
        <v>42</v>
      </c>
    </row>
    <row r="45741" spans="1:8" x14ac:dyDescent="0.2">
      <c r="A45741" t="s">
        <v>85999</v>
      </c>
      <c r="B45741">
        <v>0.96199999999999997</v>
      </c>
      <c r="C45741">
        <v>0.80452243999999995</v>
      </c>
      <c r="D45741">
        <v>-0.25066860000000002</v>
      </c>
      <c r="E45741">
        <v>-5.57951</v>
      </c>
      <c r="F45741">
        <v>-1.8531679999999998E-2</v>
      </c>
      <c r="G45741" t="s">
        <v>23715</v>
      </c>
      <c r="H45741" t="s">
        <v>23716</v>
      </c>
    </row>
    <row r="45742" spans="1:8" x14ac:dyDescent="0.2">
      <c r="A45742" t="s">
        <v>86000</v>
      </c>
      <c r="B45742">
        <v>0.96199999999999997</v>
      </c>
      <c r="C45742">
        <v>0.80452418999999997</v>
      </c>
      <c r="D45742">
        <v>0.25066630000000001</v>
      </c>
      <c r="E45742">
        <v>-5.57951</v>
      </c>
      <c r="F45742">
        <v>4.2905199999999998E-2</v>
      </c>
      <c r="G45742" t="s">
        <v>86001</v>
      </c>
      <c r="H45742" t="s">
        <v>86002</v>
      </c>
    </row>
    <row r="45743" spans="1:8" x14ac:dyDescent="0.2">
      <c r="A45743" t="s">
        <v>86003</v>
      </c>
      <c r="B45743">
        <v>0.96199999999999997</v>
      </c>
      <c r="C45743">
        <v>0.80452517000000001</v>
      </c>
      <c r="D45743">
        <v>0.25066500000000003</v>
      </c>
      <c r="E45743">
        <v>-5.57951</v>
      </c>
      <c r="F45743">
        <v>1.727074E-2</v>
      </c>
      <c r="G45743" t="s">
        <v>42</v>
      </c>
      <c r="H45743" t="s">
        <v>42</v>
      </c>
    </row>
    <row r="45744" spans="1:8" x14ac:dyDescent="0.2">
      <c r="A45744" t="s">
        <v>86004</v>
      </c>
      <c r="B45744">
        <v>0.96199999999999997</v>
      </c>
      <c r="C45744">
        <v>0.80453134000000004</v>
      </c>
      <c r="D45744">
        <v>0.25065690000000002</v>
      </c>
      <c r="E45744">
        <v>-5.57951</v>
      </c>
      <c r="F45744">
        <v>1.6334359999999999E-2</v>
      </c>
      <c r="G45744" t="s">
        <v>42</v>
      </c>
      <c r="H45744" t="s">
        <v>42</v>
      </c>
    </row>
    <row r="45745" spans="1:8" x14ac:dyDescent="0.2">
      <c r="A45745" t="s">
        <v>86005</v>
      </c>
      <c r="B45745">
        <v>0.96199999999999997</v>
      </c>
      <c r="C45745">
        <v>0.80454974000000001</v>
      </c>
      <c r="D45745">
        <v>0.25063279999999999</v>
      </c>
      <c r="E45745">
        <v>-5.5795199999999996</v>
      </c>
      <c r="F45745">
        <v>2.0405119999999999E-2</v>
      </c>
      <c r="G45745" t="s">
        <v>17402</v>
      </c>
      <c r="H45745" t="s">
        <v>17403</v>
      </c>
    </row>
    <row r="45746" spans="1:8" x14ac:dyDescent="0.2">
      <c r="A45746" t="s">
        <v>86006</v>
      </c>
      <c r="B45746">
        <v>0.96199999999999997</v>
      </c>
      <c r="C45746">
        <v>0.80460615000000002</v>
      </c>
      <c r="D45746">
        <v>-0.25055880000000003</v>
      </c>
      <c r="E45746">
        <v>-5.5795300000000001</v>
      </c>
      <c r="F45746">
        <v>-3.0718720000000001E-2</v>
      </c>
      <c r="G45746" t="s">
        <v>42</v>
      </c>
      <c r="H45746" t="s">
        <v>42</v>
      </c>
    </row>
    <row r="45747" spans="1:8" x14ac:dyDescent="0.2">
      <c r="A45747" t="s">
        <v>86007</v>
      </c>
      <c r="B45747">
        <v>0.96199999999999997</v>
      </c>
      <c r="C45747">
        <v>0.80468695999999995</v>
      </c>
      <c r="D45747">
        <v>0.25045289999999998</v>
      </c>
      <c r="E45747">
        <v>-5.5795599999999999</v>
      </c>
      <c r="F45747">
        <v>1.905753E-2</v>
      </c>
      <c r="G45747" t="s">
        <v>86008</v>
      </c>
      <c r="H45747" t="s">
        <v>86009</v>
      </c>
    </row>
    <row r="45748" spans="1:8" x14ac:dyDescent="0.2">
      <c r="A45748" t="s">
        <v>86010</v>
      </c>
      <c r="B45748">
        <v>0.96199999999999997</v>
      </c>
      <c r="C45748">
        <v>0.80471422000000004</v>
      </c>
      <c r="D45748">
        <v>0.25041720000000001</v>
      </c>
      <c r="E45748">
        <v>-5.5795700000000004</v>
      </c>
      <c r="F45748">
        <v>2.180998E-2</v>
      </c>
      <c r="G45748" t="s">
        <v>68139</v>
      </c>
      <c r="H45748" t="s">
        <v>68140</v>
      </c>
    </row>
    <row r="45749" spans="1:8" x14ac:dyDescent="0.2">
      <c r="A45749" t="s">
        <v>86011</v>
      </c>
      <c r="B45749">
        <v>0.96199999999999997</v>
      </c>
      <c r="C45749">
        <v>0.80475682999999998</v>
      </c>
      <c r="D45749">
        <v>0.25036130000000001</v>
      </c>
      <c r="E45749">
        <v>-5.57958</v>
      </c>
      <c r="F45749">
        <v>1.7419359999999998E-2</v>
      </c>
      <c r="G45749" t="s">
        <v>86012</v>
      </c>
      <c r="H45749" t="s">
        <v>86013</v>
      </c>
    </row>
    <row r="45750" spans="1:8" x14ac:dyDescent="0.2">
      <c r="A45750" t="s">
        <v>86014</v>
      </c>
      <c r="B45750">
        <v>0.96199999999999997</v>
      </c>
      <c r="C45750">
        <v>0.80476323000000005</v>
      </c>
      <c r="D45750">
        <v>0.25035299999999999</v>
      </c>
      <c r="E45750">
        <v>-5.57958</v>
      </c>
      <c r="F45750">
        <v>2.2604800000000001E-2</v>
      </c>
      <c r="G45750" t="s">
        <v>25480</v>
      </c>
      <c r="H45750" t="s">
        <v>25481</v>
      </c>
    </row>
    <row r="45751" spans="1:8" x14ac:dyDescent="0.2">
      <c r="A45751" t="s">
        <v>86015</v>
      </c>
      <c r="B45751">
        <v>0.96199999999999997</v>
      </c>
      <c r="C45751">
        <v>0.80477575000000001</v>
      </c>
      <c r="D45751">
        <v>-0.25033650000000002</v>
      </c>
      <c r="E45751">
        <v>-5.57958</v>
      </c>
      <c r="F45751">
        <v>-1.6075249999999999E-2</v>
      </c>
      <c r="G45751" t="s">
        <v>86016</v>
      </c>
      <c r="H45751" t="s">
        <v>86017</v>
      </c>
    </row>
    <row r="45752" spans="1:8" x14ac:dyDescent="0.2">
      <c r="A45752" t="s">
        <v>86018</v>
      </c>
      <c r="B45752">
        <v>0.96199999999999997</v>
      </c>
      <c r="C45752">
        <v>0.80479164999999997</v>
      </c>
      <c r="D45752">
        <v>-0.25031569999999997</v>
      </c>
      <c r="E45752">
        <v>-5.5795899999999996</v>
      </c>
      <c r="F45752">
        <v>-2.0045839999999999E-2</v>
      </c>
      <c r="G45752" t="s">
        <v>42</v>
      </c>
      <c r="H45752" t="s">
        <v>42</v>
      </c>
    </row>
    <row r="45753" spans="1:8" x14ac:dyDescent="0.2">
      <c r="A45753" t="s">
        <v>86019</v>
      </c>
      <c r="B45753">
        <v>0.96199999999999997</v>
      </c>
      <c r="C45753">
        <v>0.80483327000000005</v>
      </c>
      <c r="D45753">
        <v>-0.25026120000000002</v>
      </c>
      <c r="E45753">
        <v>-5.5796000000000001</v>
      </c>
      <c r="F45753">
        <v>-1.5473539999999999E-2</v>
      </c>
      <c r="G45753" t="s">
        <v>46869</v>
      </c>
      <c r="H45753" t="s">
        <v>46870</v>
      </c>
    </row>
    <row r="45754" spans="1:8" x14ac:dyDescent="0.2">
      <c r="A45754" t="s">
        <v>86020</v>
      </c>
      <c r="B45754">
        <v>0.96199999999999997</v>
      </c>
      <c r="C45754">
        <v>0.80484131999999997</v>
      </c>
      <c r="D45754">
        <v>-0.25025059999999999</v>
      </c>
      <c r="E45754">
        <v>-5.5796000000000001</v>
      </c>
      <c r="F45754">
        <v>-2.2979739999999999E-2</v>
      </c>
      <c r="G45754" t="s">
        <v>42</v>
      </c>
      <c r="H45754" t="s">
        <v>42</v>
      </c>
    </row>
    <row r="45755" spans="1:8" x14ac:dyDescent="0.2">
      <c r="A45755" t="s">
        <v>86021</v>
      </c>
      <c r="B45755">
        <v>0.96199999999999997</v>
      </c>
      <c r="C45755">
        <v>0.80486082999999997</v>
      </c>
      <c r="D45755">
        <v>0.25022499999999998</v>
      </c>
      <c r="E45755">
        <v>-5.5796099999999997</v>
      </c>
      <c r="F45755">
        <v>2.1985040000000001E-2</v>
      </c>
      <c r="G45755" t="s">
        <v>8728</v>
      </c>
      <c r="H45755" t="s">
        <v>8729</v>
      </c>
    </row>
    <row r="45756" spans="1:8" x14ac:dyDescent="0.2">
      <c r="A45756" t="s">
        <v>86022</v>
      </c>
      <c r="B45756">
        <v>0.96199999999999997</v>
      </c>
      <c r="C45756">
        <v>0.80486860999999998</v>
      </c>
      <c r="D45756">
        <v>-0.25021480000000001</v>
      </c>
      <c r="E45756">
        <v>-5.5796099999999997</v>
      </c>
      <c r="F45756">
        <v>-2.4451819999999999E-2</v>
      </c>
      <c r="G45756" t="s">
        <v>71026</v>
      </c>
      <c r="H45756" t="s">
        <v>71027</v>
      </c>
    </row>
    <row r="45757" spans="1:8" x14ac:dyDescent="0.2">
      <c r="A45757" t="s">
        <v>86023</v>
      </c>
      <c r="B45757">
        <v>0.96199999999999997</v>
      </c>
      <c r="C45757">
        <v>0.80487333999999999</v>
      </c>
      <c r="D45757">
        <v>0.2502086</v>
      </c>
      <c r="E45757">
        <v>-5.5796099999999997</v>
      </c>
      <c r="F45757">
        <v>4.4494909999999999E-2</v>
      </c>
      <c r="G45757" t="s">
        <v>42</v>
      </c>
      <c r="H45757" t="s">
        <v>42</v>
      </c>
    </row>
    <row r="45758" spans="1:8" x14ac:dyDescent="0.2">
      <c r="A45758" t="s">
        <v>86024</v>
      </c>
      <c r="B45758">
        <v>0.96199999999999997</v>
      </c>
      <c r="C45758">
        <v>0.80487885999999997</v>
      </c>
      <c r="D45758">
        <v>0.25020140000000002</v>
      </c>
      <c r="E45758">
        <v>-5.5796099999999997</v>
      </c>
      <c r="F45758">
        <v>2.799577E-2</v>
      </c>
      <c r="G45758" t="s">
        <v>86025</v>
      </c>
      <c r="H45758" t="s">
        <v>86026</v>
      </c>
    </row>
    <row r="45759" spans="1:8" x14ac:dyDescent="0.2">
      <c r="A45759" t="s">
        <v>86027</v>
      </c>
      <c r="B45759">
        <v>0.96199999999999997</v>
      </c>
      <c r="C45759">
        <v>0.80488992999999998</v>
      </c>
      <c r="D45759">
        <v>-0.25018689999999999</v>
      </c>
      <c r="E45759">
        <v>-5.5796200000000002</v>
      </c>
      <c r="F45759">
        <v>-2.3792830000000001E-2</v>
      </c>
      <c r="G45759" t="s">
        <v>30777</v>
      </c>
      <c r="H45759" t="s">
        <v>30778</v>
      </c>
    </row>
    <row r="45760" spans="1:8" x14ac:dyDescent="0.2">
      <c r="A45760" t="s">
        <v>86028</v>
      </c>
      <c r="B45760">
        <v>0.96199999999999997</v>
      </c>
      <c r="C45760">
        <v>0.80489191000000004</v>
      </c>
      <c r="D45760">
        <v>0.25018430000000003</v>
      </c>
      <c r="E45760">
        <v>-5.5796200000000002</v>
      </c>
      <c r="F45760">
        <v>1.7901719999999999E-2</v>
      </c>
      <c r="G45760" t="s">
        <v>12438</v>
      </c>
      <c r="H45760" t="s">
        <v>12439</v>
      </c>
    </row>
    <row r="45761" spans="1:8" x14ac:dyDescent="0.2">
      <c r="A45761" t="s">
        <v>86029</v>
      </c>
      <c r="B45761">
        <v>0.96199999999999997</v>
      </c>
      <c r="C45761">
        <v>0.80489467000000003</v>
      </c>
      <c r="D45761">
        <v>-0.25018069999999998</v>
      </c>
      <c r="E45761">
        <v>-5.5796200000000002</v>
      </c>
      <c r="F45761">
        <v>-2.361094E-2</v>
      </c>
      <c r="G45761" t="s">
        <v>86030</v>
      </c>
      <c r="H45761" t="s">
        <v>86031</v>
      </c>
    </row>
    <row r="45762" spans="1:8" x14ac:dyDescent="0.2">
      <c r="A45762" t="s">
        <v>86032</v>
      </c>
      <c r="B45762">
        <v>0.96199999999999997</v>
      </c>
      <c r="C45762">
        <v>0.80492819000000004</v>
      </c>
      <c r="D45762">
        <v>0.25013679999999999</v>
      </c>
      <c r="E45762">
        <v>-5.5796299999999999</v>
      </c>
      <c r="F45762">
        <v>1.8766939999999999E-2</v>
      </c>
      <c r="G45762" t="s">
        <v>86033</v>
      </c>
      <c r="H45762" t="s">
        <v>86034</v>
      </c>
    </row>
    <row r="45763" spans="1:8" x14ac:dyDescent="0.2">
      <c r="A45763" t="s">
        <v>86035</v>
      </c>
      <c r="B45763">
        <v>0.96199999999999997</v>
      </c>
      <c r="C45763">
        <v>0.80493705000000004</v>
      </c>
      <c r="D45763">
        <v>0.25012509999999999</v>
      </c>
      <c r="E45763">
        <v>-5.5796299999999999</v>
      </c>
      <c r="F45763">
        <v>3.3588670000000001E-2</v>
      </c>
      <c r="G45763" t="s">
        <v>61032</v>
      </c>
      <c r="H45763" t="s">
        <v>61033</v>
      </c>
    </row>
    <row r="45764" spans="1:8" x14ac:dyDescent="0.2">
      <c r="A45764" t="s">
        <v>86036</v>
      </c>
      <c r="B45764">
        <v>0.96199999999999997</v>
      </c>
      <c r="C45764">
        <v>0.80496873999999996</v>
      </c>
      <c r="D45764">
        <v>0.25008360000000002</v>
      </c>
      <c r="E45764">
        <v>-5.5796400000000004</v>
      </c>
      <c r="F45764">
        <v>2.696028E-2</v>
      </c>
      <c r="G45764" t="s">
        <v>86037</v>
      </c>
      <c r="H45764" t="s">
        <v>86038</v>
      </c>
    </row>
    <row r="45765" spans="1:8" x14ac:dyDescent="0.2">
      <c r="A45765" t="s">
        <v>86039</v>
      </c>
      <c r="B45765">
        <v>0.96199999999999997</v>
      </c>
      <c r="C45765">
        <v>0.80498488000000001</v>
      </c>
      <c r="D45765">
        <v>-0.25006250000000002</v>
      </c>
      <c r="E45765">
        <v>-5.57965</v>
      </c>
      <c r="F45765">
        <v>-4.1966950000000003E-2</v>
      </c>
      <c r="G45765" t="s">
        <v>3172</v>
      </c>
      <c r="H45765" t="s">
        <v>3173</v>
      </c>
    </row>
    <row r="45766" spans="1:8" x14ac:dyDescent="0.2">
      <c r="A45766" t="s">
        <v>86040</v>
      </c>
      <c r="B45766">
        <v>0.96199999999999997</v>
      </c>
      <c r="C45766">
        <v>0.80498904999999998</v>
      </c>
      <c r="D45766">
        <v>-0.25005699999999997</v>
      </c>
      <c r="E45766">
        <v>-5.57965</v>
      </c>
      <c r="F45766">
        <v>-1.835993E-2</v>
      </c>
      <c r="G45766" t="s">
        <v>86041</v>
      </c>
      <c r="H45766" t="s">
        <v>86042</v>
      </c>
    </row>
    <row r="45767" spans="1:8" x14ac:dyDescent="0.2">
      <c r="A45767" t="s">
        <v>86043</v>
      </c>
      <c r="B45767">
        <v>0.96199999999999997</v>
      </c>
      <c r="C45767">
        <v>0.80505453999999999</v>
      </c>
      <c r="D45767">
        <v>0.2499711</v>
      </c>
      <c r="E45767">
        <v>-5.5796700000000001</v>
      </c>
      <c r="F45767">
        <v>3.2109440000000003E-2</v>
      </c>
      <c r="G45767" t="s">
        <v>10636</v>
      </c>
      <c r="H45767" t="s">
        <v>10637</v>
      </c>
    </row>
    <row r="45768" spans="1:8" x14ac:dyDescent="0.2">
      <c r="A45768" t="s">
        <v>86044</v>
      </c>
      <c r="B45768">
        <v>0.96199999999999997</v>
      </c>
      <c r="C45768">
        <v>0.80505492999999995</v>
      </c>
      <c r="D45768">
        <v>0.24997059999999999</v>
      </c>
      <c r="E45768">
        <v>-5.5796700000000001</v>
      </c>
      <c r="F45768">
        <v>3.0244469999999999E-2</v>
      </c>
      <c r="G45768" t="s">
        <v>18686</v>
      </c>
      <c r="H45768" t="s">
        <v>18687</v>
      </c>
    </row>
    <row r="45769" spans="1:8" x14ac:dyDescent="0.2">
      <c r="A45769" t="s">
        <v>86045</v>
      </c>
      <c r="B45769">
        <v>0.96199999999999997</v>
      </c>
      <c r="C45769">
        <v>0.80507943999999998</v>
      </c>
      <c r="D45769">
        <v>-0.24993850000000001</v>
      </c>
      <c r="E45769">
        <v>-5.5796700000000001</v>
      </c>
      <c r="F45769">
        <v>-2.517687E-2</v>
      </c>
      <c r="G45769" t="s">
        <v>61863</v>
      </c>
      <c r="H45769" t="s">
        <v>61864</v>
      </c>
    </row>
    <row r="45770" spans="1:8" x14ac:dyDescent="0.2">
      <c r="A45770" t="s">
        <v>86046</v>
      </c>
      <c r="B45770">
        <v>0.96199999999999997</v>
      </c>
      <c r="C45770">
        <v>0.80508148000000002</v>
      </c>
      <c r="D45770">
        <v>-0.24993580000000001</v>
      </c>
      <c r="E45770">
        <v>-5.5796799999999998</v>
      </c>
      <c r="F45770">
        <v>-1.539774E-2</v>
      </c>
      <c r="G45770" t="s">
        <v>86047</v>
      </c>
      <c r="H45770" t="s">
        <v>86048</v>
      </c>
    </row>
    <row r="45771" spans="1:8" x14ac:dyDescent="0.2">
      <c r="A45771" t="s">
        <v>86049</v>
      </c>
      <c r="B45771">
        <v>0.96199999999999997</v>
      </c>
      <c r="C45771">
        <v>0.80511885999999999</v>
      </c>
      <c r="D45771">
        <v>-0.2498869</v>
      </c>
      <c r="E45771">
        <v>-5.5796900000000003</v>
      </c>
      <c r="F45771">
        <v>-3.3540540000000001E-2</v>
      </c>
      <c r="G45771" t="s">
        <v>5920</v>
      </c>
      <c r="H45771" t="s">
        <v>5921</v>
      </c>
    </row>
    <row r="45772" spans="1:8" x14ac:dyDescent="0.2">
      <c r="A45772" t="s">
        <v>86050</v>
      </c>
      <c r="B45772">
        <v>0.96199999999999997</v>
      </c>
      <c r="C45772">
        <v>0.80520775</v>
      </c>
      <c r="D45772">
        <v>0.2497704</v>
      </c>
      <c r="E45772">
        <v>-5.5797100000000004</v>
      </c>
      <c r="F45772">
        <v>1.9570879999999999E-2</v>
      </c>
      <c r="G45772" t="s">
        <v>86051</v>
      </c>
      <c r="H45772" t="s">
        <v>86052</v>
      </c>
    </row>
    <row r="45773" spans="1:8" x14ac:dyDescent="0.2">
      <c r="A45773" t="s">
        <v>86053</v>
      </c>
      <c r="B45773">
        <v>0.96199999999999997</v>
      </c>
      <c r="C45773">
        <v>0.80522702999999995</v>
      </c>
      <c r="D45773">
        <v>0.2497451</v>
      </c>
      <c r="E45773">
        <v>-5.57972</v>
      </c>
      <c r="F45773">
        <v>1.9387350000000001E-2</v>
      </c>
      <c r="G45773" t="s">
        <v>32657</v>
      </c>
      <c r="H45773" t="s">
        <v>32658</v>
      </c>
    </row>
    <row r="45774" spans="1:8" x14ac:dyDescent="0.2">
      <c r="A45774" t="s">
        <v>86054</v>
      </c>
      <c r="B45774">
        <v>0.96199999999999997</v>
      </c>
      <c r="C45774">
        <v>0.80526266999999996</v>
      </c>
      <c r="D45774">
        <v>-0.24969839999999999</v>
      </c>
      <c r="E45774">
        <v>-5.5797299999999996</v>
      </c>
      <c r="F45774">
        <v>-1.8190410000000001E-2</v>
      </c>
      <c r="G45774" t="s">
        <v>47871</v>
      </c>
      <c r="H45774" t="s">
        <v>47872</v>
      </c>
    </row>
    <row r="45775" spans="1:8" x14ac:dyDescent="0.2">
      <c r="A45775" t="s">
        <v>86055</v>
      </c>
      <c r="B45775">
        <v>0.96199999999999997</v>
      </c>
      <c r="C45775">
        <v>0.80527161999999997</v>
      </c>
      <c r="D45775">
        <v>-0.24968670000000001</v>
      </c>
      <c r="E45775">
        <v>-5.5797299999999996</v>
      </c>
      <c r="F45775">
        <v>-2.0087669999999998E-2</v>
      </c>
      <c r="G45775" t="s">
        <v>28676</v>
      </c>
      <c r="H45775" t="s">
        <v>28677</v>
      </c>
    </row>
    <row r="45776" spans="1:8" x14ac:dyDescent="0.2">
      <c r="A45776" t="s">
        <v>86056</v>
      </c>
      <c r="B45776">
        <v>0.96199999999999997</v>
      </c>
      <c r="C45776">
        <v>0.80532521999999995</v>
      </c>
      <c r="D45776">
        <v>-0.24961639999999999</v>
      </c>
      <c r="E45776">
        <v>-5.5797499999999998</v>
      </c>
      <c r="F45776">
        <v>-3.018328E-2</v>
      </c>
      <c r="G45776" t="s">
        <v>86057</v>
      </c>
      <c r="H45776" t="s">
        <v>86058</v>
      </c>
    </row>
    <row r="45777" spans="1:8" x14ac:dyDescent="0.2">
      <c r="A45777" t="s">
        <v>86059</v>
      </c>
      <c r="B45777">
        <v>0.96199999999999997</v>
      </c>
      <c r="C45777">
        <v>0.80534317</v>
      </c>
      <c r="D45777">
        <v>0.24959290000000001</v>
      </c>
      <c r="E45777">
        <v>-5.5797499999999998</v>
      </c>
      <c r="F45777">
        <v>1.956569E-2</v>
      </c>
      <c r="G45777" t="s">
        <v>66914</v>
      </c>
      <c r="H45777" t="s">
        <v>66915</v>
      </c>
    </row>
    <row r="45778" spans="1:8" x14ac:dyDescent="0.2">
      <c r="A45778" t="s">
        <v>86060</v>
      </c>
      <c r="B45778">
        <v>0.96199999999999997</v>
      </c>
      <c r="C45778">
        <v>0.80537530000000002</v>
      </c>
      <c r="D45778">
        <v>0.24955079999999999</v>
      </c>
      <c r="E45778">
        <v>-5.5797600000000003</v>
      </c>
      <c r="F45778">
        <v>1.9991229999999999E-2</v>
      </c>
      <c r="G45778" t="s">
        <v>63641</v>
      </c>
      <c r="H45778" t="s">
        <v>63642</v>
      </c>
    </row>
    <row r="45779" spans="1:8" x14ac:dyDescent="0.2">
      <c r="A45779" t="s">
        <v>86061</v>
      </c>
      <c r="B45779">
        <v>0.96199999999999997</v>
      </c>
      <c r="C45779">
        <v>0.80539841999999995</v>
      </c>
      <c r="D45779">
        <v>0.24952050000000001</v>
      </c>
      <c r="E45779">
        <v>-5.5797699999999999</v>
      </c>
      <c r="F45779">
        <v>5.1574639999999998E-2</v>
      </c>
      <c r="G45779" t="s">
        <v>86062</v>
      </c>
      <c r="H45779" t="s">
        <v>86063</v>
      </c>
    </row>
    <row r="45780" spans="1:8" x14ac:dyDescent="0.2">
      <c r="A45780" t="s">
        <v>86064</v>
      </c>
      <c r="B45780">
        <v>0.96199999999999997</v>
      </c>
      <c r="C45780">
        <v>0.80542351999999995</v>
      </c>
      <c r="D45780">
        <v>0.2494876</v>
      </c>
      <c r="E45780">
        <v>-5.5797800000000004</v>
      </c>
      <c r="F45780">
        <v>6.090491E-2</v>
      </c>
      <c r="G45780" t="s">
        <v>86065</v>
      </c>
      <c r="H45780" t="s">
        <v>86066</v>
      </c>
    </row>
    <row r="45781" spans="1:8" x14ac:dyDescent="0.2">
      <c r="A45781" t="s">
        <v>86067</v>
      </c>
      <c r="B45781">
        <v>0.96199999999999997</v>
      </c>
      <c r="C45781">
        <v>0.80544362000000003</v>
      </c>
      <c r="D45781">
        <v>0.2494613</v>
      </c>
      <c r="E45781">
        <v>-5.5797800000000004</v>
      </c>
      <c r="F45781">
        <v>2.0084649999999999E-2</v>
      </c>
      <c r="G45781" t="s">
        <v>4897</v>
      </c>
      <c r="H45781" t="s">
        <v>4898</v>
      </c>
    </row>
    <row r="45782" spans="1:8" x14ac:dyDescent="0.2">
      <c r="A45782" t="s">
        <v>86068</v>
      </c>
      <c r="B45782">
        <v>0.96199999999999997</v>
      </c>
      <c r="C45782">
        <v>0.80558772000000001</v>
      </c>
      <c r="D45782">
        <v>0.24927250000000001</v>
      </c>
      <c r="E45782">
        <v>-5.5798300000000003</v>
      </c>
      <c r="F45782">
        <v>1.6954360000000002E-2</v>
      </c>
      <c r="G45782" t="s">
        <v>86069</v>
      </c>
      <c r="H45782" t="s">
        <v>86070</v>
      </c>
    </row>
    <row r="45783" spans="1:8" x14ac:dyDescent="0.2">
      <c r="A45783" t="s">
        <v>86071</v>
      </c>
      <c r="B45783">
        <v>0.96199999999999997</v>
      </c>
      <c r="C45783">
        <v>0.80561627999999996</v>
      </c>
      <c r="D45783">
        <v>-0.24923500000000001</v>
      </c>
      <c r="E45783">
        <v>-5.5798300000000003</v>
      </c>
      <c r="F45783">
        <v>-2.2020499999999998E-2</v>
      </c>
      <c r="G45783" t="s">
        <v>84985</v>
      </c>
      <c r="H45783" t="s">
        <v>84986</v>
      </c>
    </row>
    <row r="45784" spans="1:8" x14ac:dyDescent="0.2">
      <c r="A45784" t="s">
        <v>86072</v>
      </c>
      <c r="B45784">
        <v>0.96199999999999997</v>
      </c>
      <c r="C45784">
        <v>0.80562244000000005</v>
      </c>
      <c r="D45784">
        <v>0.249227</v>
      </c>
      <c r="E45784">
        <v>-5.5798399999999999</v>
      </c>
      <c r="F45784">
        <v>1.8815660000000001E-2</v>
      </c>
      <c r="G45784" t="s">
        <v>86073</v>
      </c>
      <c r="H45784" t="s">
        <v>86074</v>
      </c>
    </row>
    <row r="45785" spans="1:8" x14ac:dyDescent="0.2">
      <c r="A45785" t="s">
        <v>86075</v>
      </c>
      <c r="B45785">
        <v>0.96199999999999997</v>
      </c>
      <c r="C45785">
        <v>0.80562456000000005</v>
      </c>
      <c r="D45785">
        <v>0.24922420000000001</v>
      </c>
      <c r="E45785">
        <v>-5.5798399999999999</v>
      </c>
      <c r="F45785">
        <v>2.45312E-2</v>
      </c>
      <c r="G45785" t="s">
        <v>19373</v>
      </c>
      <c r="H45785" t="s">
        <v>19374</v>
      </c>
    </row>
    <row r="45786" spans="1:8" x14ac:dyDescent="0.2">
      <c r="A45786" t="s">
        <v>86076</v>
      </c>
      <c r="B45786">
        <v>0.96199999999999997</v>
      </c>
      <c r="C45786">
        <v>0.80564157999999997</v>
      </c>
      <c r="D45786">
        <v>-0.2492019</v>
      </c>
      <c r="E45786">
        <v>-5.5798399999999999</v>
      </c>
      <c r="F45786">
        <v>-2.218179E-2</v>
      </c>
      <c r="G45786" t="s">
        <v>86077</v>
      </c>
      <c r="H45786" t="s">
        <v>86078</v>
      </c>
    </row>
    <row r="45787" spans="1:8" x14ac:dyDescent="0.2">
      <c r="A45787" t="s">
        <v>86079</v>
      </c>
      <c r="B45787">
        <v>0.96199999999999997</v>
      </c>
      <c r="C45787">
        <v>0.80568238999999997</v>
      </c>
      <c r="D45787">
        <v>0.24914839999999999</v>
      </c>
      <c r="E45787">
        <v>-5.5798500000000004</v>
      </c>
      <c r="F45787">
        <v>1.500171E-2</v>
      </c>
      <c r="G45787" t="s">
        <v>86080</v>
      </c>
      <c r="H45787" t="s">
        <v>86081</v>
      </c>
    </row>
    <row r="45788" spans="1:8" x14ac:dyDescent="0.2">
      <c r="A45788" t="s">
        <v>86082</v>
      </c>
      <c r="B45788">
        <v>0.96199999999999997</v>
      </c>
      <c r="C45788">
        <v>0.80568443000000001</v>
      </c>
      <c r="D45788">
        <v>0.2491457</v>
      </c>
      <c r="E45788">
        <v>-5.5798500000000004</v>
      </c>
      <c r="F45788">
        <v>1.9282580000000001E-2</v>
      </c>
      <c r="G45788" t="s">
        <v>81902</v>
      </c>
      <c r="H45788" t="s">
        <v>81903</v>
      </c>
    </row>
    <row r="45789" spans="1:8" x14ac:dyDescent="0.2">
      <c r="A45789" t="s">
        <v>86083</v>
      </c>
      <c r="B45789">
        <v>0.96199999999999997</v>
      </c>
      <c r="C45789">
        <v>0.80568642999999995</v>
      </c>
      <c r="D45789">
        <v>0.24914310000000001</v>
      </c>
      <c r="E45789">
        <v>-5.5798500000000004</v>
      </c>
      <c r="F45789">
        <v>1.839385E-2</v>
      </c>
      <c r="G45789" t="s">
        <v>48621</v>
      </c>
      <c r="H45789" t="s">
        <v>48622</v>
      </c>
    </row>
    <row r="45790" spans="1:8" x14ac:dyDescent="0.2">
      <c r="A45790" t="s">
        <v>86084</v>
      </c>
      <c r="B45790">
        <v>0.96199999999999997</v>
      </c>
      <c r="C45790">
        <v>0.80570248</v>
      </c>
      <c r="D45790">
        <v>-0.24912210000000001</v>
      </c>
      <c r="E45790">
        <v>-5.57986</v>
      </c>
      <c r="F45790">
        <v>-1.8751489999999999E-2</v>
      </c>
      <c r="G45790" t="s">
        <v>42</v>
      </c>
      <c r="H45790" t="s">
        <v>42</v>
      </c>
    </row>
    <row r="45791" spans="1:8" x14ac:dyDescent="0.2">
      <c r="A45791" t="s">
        <v>86085</v>
      </c>
      <c r="B45791">
        <v>0.96199999999999997</v>
      </c>
      <c r="C45791">
        <v>0.80570357999999997</v>
      </c>
      <c r="D45791">
        <v>0.2491206</v>
      </c>
      <c r="E45791">
        <v>-5.57986</v>
      </c>
      <c r="F45791">
        <v>3.2764840000000003E-2</v>
      </c>
      <c r="G45791" t="s">
        <v>86086</v>
      </c>
      <c r="H45791" t="s">
        <v>86087</v>
      </c>
    </row>
    <row r="45792" spans="1:8" x14ac:dyDescent="0.2">
      <c r="A45792" t="s">
        <v>86088</v>
      </c>
      <c r="B45792">
        <v>0.96199999999999997</v>
      </c>
      <c r="C45792">
        <v>0.80571537999999998</v>
      </c>
      <c r="D45792">
        <v>-0.2491052</v>
      </c>
      <c r="E45792">
        <v>-5.57986</v>
      </c>
      <c r="F45792">
        <v>-5.2875140000000001E-2</v>
      </c>
      <c r="G45792" t="s">
        <v>27762</v>
      </c>
      <c r="H45792" t="s">
        <v>27763</v>
      </c>
    </row>
    <row r="45793" spans="1:8" x14ac:dyDescent="0.2">
      <c r="A45793" t="s">
        <v>86089</v>
      </c>
      <c r="B45793">
        <v>0.96199999999999997</v>
      </c>
      <c r="C45793">
        <v>0.80572076000000004</v>
      </c>
      <c r="D45793">
        <v>0.24909809999999999</v>
      </c>
      <c r="E45793">
        <v>-5.57986</v>
      </c>
      <c r="F45793">
        <v>2.3145900000000001E-2</v>
      </c>
      <c r="G45793" t="s">
        <v>23726</v>
      </c>
      <c r="H45793" t="s">
        <v>23727</v>
      </c>
    </row>
    <row r="45794" spans="1:8" x14ac:dyDescent="0.2">
      <c r="A45794" t="s">
        <v>86090</v>
      </c>
      <c r="B45794">
        <v>0.96199999999999997</v>
      </c>
      <c r="C45794">
        <v>0.80574338000000001</v>
      </c>
      <c r="D45794">
        <v>0.2490685</v>
      </c>
      <c r="E45794">
        <v>-5.5798699999999997</v>
      </c>
      <c r="F45794">
        <v>4.1090929999999998E-2</v>
      </c>
      <c r="G45794" t="s">
        <v>5594</v>
      </c>
      <c r="H45794" t="s">
        <v>5595</v>
      </c>
    </row>
    <row r="45795" spans="1:8" x14ac:dyDescent="0.2">
      <c r="A45795" t="s">
        <v>86091</v>
      </c>
      <c r="B45795">
        <v>0.96199999999999997</v>
      </c>
      <c r="C45795">
        <v>0.80574562999999999</v>
      </c>
      <c r="D45795">
        <v>0.2490655</v>
      </c>
      <c r="E45795">
        <v>-5.5798699999999997</v>
      </c>
      <c r="F45795">
        <v>1.7558529999999999E-2</v>
      </c>
      <c r="G45795" t="s">
        <v>46593</v>
      </c>
      <c r="H45795" t="s">
        <v>46594</v>
      </c>
    </row>
    <row r="45796" spans="1:8" x14ac:dyDescent="0.2">
      <c r="A45796" t="s">
        <v>86092</v>
      </c>
      <c r="B45796">
        <v>0.96199999999999997</v>
      </c>
      <c r="C45796">
        <v>0.80575642999999997</v>
      </c>
      <c r="D45796">
        <v>-0.24905140000000001</v>
      </c>
      <c r="E45796">
        <v>-5.5798800000000002</v>
      </c>
      <c r="F45796">
        <v>-1.8323969999999998E-2</v>
      </c>
      <c r="G45796" t="s">
        <v>75596</v>
      </c>
      <c r="H45796" t="s">
        <v>75597</v>
      </c>
    </row>
    <row r="45797" spans="1:8" x14ac:dyDescent="0.2">
      <c r="A45797" t="s">
        <v>86093</v>
      </c>
      <c r="B45797">
        <v>0.96199999999999997</v>
      </c>
      <c r="C45797">
        <v>0.80575923000000005</v>
      </c>
      <c r="D45797">
        <v>0.24904770000000001</v>
      </c>
      <c r="E45797">
        <v>-5.5798800000000002</v>
      </c>
      <c r="F45797">
        <v>1.844519E-2</v>
      </c>
      <c r="G45797" t="s">
        <v>42</v>
      </c>
      <c r="H45797" t="s">
        <v>42</v>
      </c>
    </row>
    <row r="45798" spans="1:8" x14ac:dyDescent="0.2">
      <c r="A45798" t="s">
        <v>86094</v>
      </c>
      <c r="B45798">
        <v>0.96199999999999997</v>
      </c>
      <c r="C45798">
        <v>0.80577025000000002</v>
      </c>
      <c r="D45798">
        <v>-0.24903330000000001</v>
      </c>
      <c r="E45798">
        <v>-5.5798800000000002</v>
      </c>
      <c r="F45798">
        <v>-1.44435E-2</v>
      </c>
      <c r="G45798" t="s">
        <v>42</v>
      </c>
      <c r="H45798" t="s">
        <v>42</v>
      </c>
    </row>
    <row r="45799" spans="1:8" x14ac:dyDescent="0.2">
      <c r="A45799" t="s">
        <v>86095</v>
      </c>
      <c r="B45799">
        <v>0.96199999999999997</v>
      </c>
      <c r="C45799">
        <v>0.80580242999999996</v>
      </c>
      <c r="D45799">
        <v>-0.24899109999999999</v>
      </c>
      <c r="E45799">
        <v>-5.5798899999999998</v>
      </c>
      <c r="F45799">
        <v>-2.685833E-2</v>
      </c>
      <c r="G45799" t="s">
        <v>4239</v>
      </c>
      <c r="H45799" t="s">
        <v>4240</v>
      </c>
    </row>
    <row r="45800" spans="1:8" x14ac:dyDescent="0.2">
      <c r="A45800" t="s">
        <v>86096</v>
      </c>
      <c r="B45800">
        <v>0.96199999999999997</v>
      </c>
      <c r="C45800">
        <v>0.80583011999999998</v>
      </c>
      <c r="D45800">
        <v>0.2489548</v>
      </c>
      <c r="E45800">
        <v>-5.5799000000000003</v>
      </c>
      <c r="F45800">
        <v>2.2311850000000001E-2</v>
      </c>
      <c r="G45800" t="s">
        <v>85444</v>
      </c>
      <c r="H45800" t="s">
        <v>85445</v>
      </c>
    </row>
    <row r="45801" spans="1:8" x14ac:dyDescent="0.2">
      <c r="A45801" t="s">
        <v>86097</v>
      </c>
      <c r="B45801">
        <v>0.96199999999999997</v>
      </c>
      <c r="C45801">
        <v>0.80587565000000005</v>
      </c>
      <c r="D45801">
        <v>-0.24889520000000001</v>
      </c>
      <c r="E45801">
        <v>-5.5799099999999999</v>
      </c>
      <c r="F45801">
        <v>-3.0100809999999999E-2</v>
      </c>
      <c r="G45801" t="s">
        <v>11228</v>
      </c>
      <c r="H45801" t="s">
        <v>11229</v>
      </c>
    </row>
    <row r="45802" spans="1:8" x14ac:dyDescent="0.2">
      <c r="A45802" t="s">
        <v>86098</v>
      </c>
      <c r="B45802">
        <v>0.96199999999999997</v>
      </c>
      <c r="C45802">
        <v>0.80588976999999995</v>
      </c>
      <c r="D45802">
        <v>0.24887670000000001</v>
      </c>
      <c r="E45802">
        <v>-5.5799099999999999</v>
      </c>
      <c r="F45802">
        <v>2.741791E-2</v>
      </c>
      <c r="G45802" t="s">
        <v>53278</v>
      </c>
      <c r="H45802" t="s">
        <v>53279</v>
      </c>
    </row>
    <row r="45803" spans="1:8" x14ac:dyDescent="0.2">
      <c r="A45803" t="s">
        <v>86099</v>
      </c>
      <c r="B45803">
        <v>0.96199999999999997</v>
      </c>
      <c r="C45803">
        <v>0.80591274999999996</v>
      </c>
      <c r="D45803">
        <v>0.2488466</v>
      </c>
      <c r="E45803">
        <v>-5.5799200000000004</v>
      </c>
      <c r="F45803">
        <v>1.7702880000000001E-2</v>
      </c>
      <c r="G45803" t="s">
        <v>42</v>
      </c>
      <c r="H45803" t="s">
        <v>42</v>
      </c>
    </row>
    <row r="45804" spans="1:8" x14ac:dyDescent="0.2">
      <c r="A45804" t="s">
        <v>86100</v>
      </c>
      <c r="B45804">
        <v>0.96199999999999997</v>
      </c>
      <c r="C45804">
        <v>0.80592244999999996</v>
      </c>
      <c r="D45804">
        <v>0.2488339</v>
      </c>
      <c r="E45804">
        <v>-5.5799200000000004</v>
      </c>
      <c r="F45804">
        <v>2.1433480000000001E-2</v>
      </c>
      <c r="G45804" t="s">
        <v>86101</v>
      </c>
      <c r="H45804" t="s">
        <v>86102</v>
      </c>
    </row>
    <row r="45805" spans="1:8" x14ac:dyDescent="0.2">
      <c r="A45805" t="s">
        <v>86103</v>
      </c>
      <c r="B45805">
        <v>0.96199999999999997</v>
      </c>
      <c r="C45805">
        <v>0.80595450999999996</v>
      </c>
      <c r="D45805">
        <v>0.24879190000000001</v>
      </c>
      <c r="E45805">
        <v>-5.5799300000000001</v>
      </c>
      <c r="F45805">
        <v>1.9699990000000001E-2</v>
      </c>
      <c r="G45805" t="s">
        <v>56735</v>
      </c>
      <c r="H45805" t="s">
        <v>56736</v>
      </c>
    </row>
    <row r="45806" spans="1:8" x14ac:dyDescent="0.2">
      <c r="A45806" t="s">
        <v>86104</v>
      </c>
      <c r="B45806">
        <v>0.96199999999999997</v>
      </c>
      <c r="C45806">
        <v>0.80596338000000001</v>
      </c>
      <c r="D45806">
        <v>-0.24878020000000001</v>
      </c>
      <c r="E45806">
        <v>-5.5799399999999997</v>
      </c>
      <c r="F45806">
        <v>-1.7594439999999999E-2</v>
      </c>
      <c r="G45806" t="s">
        <v>12641</v>
      </c>
      <c r="H45806" t="s">
        <v>12642</v>
      </c>
    </row>
    <row r="45807" spans="1:8" x14ac:dyDescent="0.2">
      <c r="A45807" t="s">
        <v>86105</v>
      </c>
      <c r="B45807">
        <v>0.96199999999999997</v>
      </c>
      <c r="C45807">
        <v>0.80597859000000005</v>
      </c>
      <c r="D45807">
        <v>0.24876029999999999</v>
      </c>
      <c r="E45807">
        <v>-5.5799399999999997</v>
      </c>
      <c r="F45807">
        <v>1.8919789999999999E-2</v>
      </c>
      <c r="G45807" t="s">
        <v>86106</v>
      </c>
      <c r="H45807" t="s">
        <v>86107</v>
      </c>
    </row>
    <row r="45808" spans="1:8" x14ac:dyDescent="0.2">
      <c r="A45808" t="s">
        <v>86108</v>
      </c>
      <c r="B45808">
        <v>0.96199999999999997</v>
      </c>
      <c r="C45808">
        <v>0.80598919000000002</v>
      </c>
      <c r="D45808">
        <v>-0.24874640000000001</v>
      </c>
      <c r="E45808">
        <v>-5.5799399999999997</v>
      </c>
      <c r="F45808">
        <v>-1.9001830000000001E-2</v>
      </c>
      <c r="G45808" t="s">
        <v>86109</v>
      </c>
      <c r="H45808" t="s">
        <v>86110</v>
      </c>
    </row>
    <row r="45809" spans="1:8" x14ac:dyDescent="0.2">
      <c r="A45809" t="s">
        <v>86111</v>
      </c>
      <c r="B45809">
        <v>0.96199999999999997</v>
      </c>
      <c r="C45809">
        <v>0.80601197999999996</v>
      </c>
      <c r="D45809">
        <v>0.24871660000000001</v>
      </c>
      <c r="E45809">
        <v>-5.5799500000000002</v>
      </c>
      <c r="F45809">
        <v>1.9758939999999999E-2</v>
      </c>
      <c r="G45809" t="s">
        <v>14356</v>
      </c>
      <c r="H45809" t="s">
        <v>14357</v>
      </c>
    </row>
    <row r="45810" spans="1:8" x14ac:dyDescent="0.2">
      <c r="A45810" t="s">
        <v>86112</v>
      </c>
      <c r="B45810">
        <v>0.96199999999999997</v>
      </c>
      <c r="C45810">
        <v>0.80601922000000004</v>
      </c>
      <c r="D45810">
        <v>0.24870709999999999</v>
      </c>
      <c r="E45810">
        <v>-5.5799500000000002</v>
      </c>
      <c r="F45810">
        <v>3.0256040000000001E-2</v>
      </c>
      <c r="G45810" t="s">
        <v>79120</v>
      </c>
      <c r="H45810" t="s">
        <v>79121</v>
      </c>
    </row>
    <row r="45811" spans="1:8" x14ac:dyDescent="0.2">
      <c r="A45811" t="s">
        <v>86113</v>
      </c>
      <c r="B45811">
        <v>0.96199999999999997</v>
      </c>
      <c r="C45811">
        <v>0.80604341000000002</v>
      </c>
      <c r="D45811">
        <v>-0.24867539999999999</v>
      </c>
      <c r="E45811">
        <v>-5.5799599999999998</v>
      </c>
      <c r="F45811">
        <v>-1.9406139999999999E-2</v>
      </c>
      <c r="G45811" t="s">
        <v>76112</v>
      </c>
      <c r="H45811" t="s">
        <v>76113</v>
      </c>
    </row>
    <row r="45812" spans="1:8" x14ac:dyDescent="0.2">
      <c r="A45812" t="s">
        <v>86114</v>
      </c>
      <c r="B45812">
        <v>0.96199999999999997</v>
      </c>
      <c r="C45812">
        <v>0.80607843999999995</v>
      </c>
      <c r="D45812">
        <v>0.2486295</v>
      </c>
      <c r="E45812">
        <v>-5.5799700000000003</v>
      </c>
      <c r="F45812">
        <v>2.0652440000000001E-2</v>
      </c>
      <c r="G45812" t="s">
        <v>42</v>
      </c>
      <c r="H45812" t="s">
        <v>42</v>
      </c>
    </row>
    <row r="45813" spans="1:8" x14ac:dyDescent="0.2">
      <c r="A45813" t="s">
        <v>86115</v>
      </c>
      <c r="B45813">
        <v>0.96199999999999997</v>
      </c>
      <c r="C45813">
        <v>0.80609542000000001</v>
      </c>
      <c r="D45813">
        <v>0.2486072</v>
      </c>
      <c r="E45813">
        <v>-5.5799799999999999</v>
      </c>
      <c r="F45813">
        <v>2.5205600000000002E-2</v>
      </c>
      <c r="G45813" t="s">
        <v>42</v>
      </c>
      <c r="H45813" t="s">
        <v>42</v>
      </c>
    </row>
    <row r="45814" spans="1:8" x14ac:dyDescent="0.2">
      <c r="A45814" t="s">
        <v>86116</v>
      </c>
      <c r="B45814">
        <v>0.96199999999999997</v>
      </c>
      <c r="C45814">
        <v>0.80615493000000005</v>
      </c>
      <c r="D45814">
        <v>0.24852930000000001</v>
      </c>
      <c r="E45814">
        <v>-5.5799899999999996</v>
      </c>
      <c r="F45814">
        <v>2.8640869999999999E-2</v>
      </c>
      <c r="G45814" t="s">
        <v>33773</v>
      </c>
      <c r="H45814" t="s">
        <v>33774</v>
      </c>
    </row>
    <row r="45815" spans="1:8" x14ac:dyDescent="0.2">
      <c r="A45815" t="s">
        <v>86117</v>
      </c>
      <c r="B45815">
        <v>0.96199999999999997</v>
      </c>
      <c r="C45815">
        <v>0.80618495000000001</v>
      </c>
      <c r="D45815">
        <v>-0.24848999999999999</v>
      </c>
      <c r="E45815">
        <v>-5.58</v>
      </c>
      <c r="F45815">
        <v>-1.7986599999999998E-2</v>
      </c>
      <c r="G45815" t="s">
        <v>86118</v>
      </c>
      <c r="H45815" t="s">
        <v>86119</v>
      </c>
    </row>
    <row r="45816" spans="1:8" x14ac:dyDescent="0.2">
      <c r="A45816" t="s">
        <v>86120</v>
      </c>
      <c r="B45816">
        <v>0.96199999999999997</v>
      </c>
      <c r="C45816">
        <v>0.80621297000000003</v>
      </c>
      <c r="D45816">
        <v>-0.24845329999999999</v>
      </c>
      <c r="E45816">
        <v>-5.5800099999999997</v>
      </c>
      <c r="F45816">
        <v>-1.6910359999999999E-2</v>
      </c>
      <c r="G45816" t="s">
        <v>27529</v>
      </c>
      <c r="H45816" t="s">
        <v>27530</v>
      </c>
    </row>
    <row r="45817" spans="1:8" x14ac:dyDescent="0.2">
      <c r="A45817" t="s">
        <v>86121</v>
      </c>
      <c r="B45817">
        <v>0.96199999999999997</v>
      </c>
      <c r="C45817">
        <v>0.80625060000000004</v>
      </c>
      <c r="D45817">
        <v>0.24840390000000001</v>
      </c>
      <c r="E45817">
        <v>-5.5800200000000002</v>
      </c>
      <c r="F45817">
        <v>1.5104960000000001E-2</v>
      </c>
      <c r="G45817" t="s">
        <v>75744</v>
      </c>
      <c r="H45817" t="s">
        <v>75745</v>
      </c>
    </row>
    <row r="45818" spans="1:8" x14ac:dyDescent="0.2">
      <c r="A45818" t="s">
        <v>86122</v>
      </c>
      <c r="B45818">
        <v>0.96199999999999997</v>
      </c>
      <c r="C45818">
        <v>0.80625237999999999</v>
      </c>
      <c r="D45818">
        <v>0.2484016</v>
      </c>
      <c r="E45818">
        <v>-5.5800200000000002</v>
      </c>
      <c r="F45818">
        <v>2.0725730000000001E-2</v>
      </c>
      <c r="G45818" t="s">
        <v>10548</v>
      </c>
      <c r="H45818" t="s">
        <v>10549</v>
      </c>
    </row>
    <row r="45819" spans="1:8" x14ac:dyDescent="0.2">
      <c r="A45819" t="s">
        <v>86123</v>
      </c>
      <c r="B45819">
        <v>0.96199999999999997</v>
      </c>
      <c r="C45819">
        <v>0.80629680999999997</v>
      </c>
      <c r="D45819">
        <v>-0.24834339999999999</v>
      </c>
      <c r="E45819">
        <v>-5.5800299999999998</v>
      </c>
      <c r="F45819">
        <v>-3.519021E-2</v>
      </c>
      <c r="G45819" t="s">
        <v>17540</v>
      </c>
      <c r="H45819" t="s">
        <v>17541</v>
      </c>
    </row>
    <row r="45820" spans="1:8" x14ac:dyDescent="0.2">
      <c r="A45820" t="s">
        <v>86124</v>
      </c>
      <c r="B45820">
        <v>0.96199999999999997</v>
      </c>
      <c r="C45820">
        <v>0.80632322999999995</v>
      </c>
      <c r="D45820">
        <v>-0.2483088</v>
      </c>
      <c r="E45820">
        <v>-5.5800400000000003</v>
      </c>
      <c r="F45820">
        <v>-1.7976780000000001E-2</v>
      </c>
      <c r="G45820" t="s">
        <v>43723</v>
      </c>
      <c r="H45820" t="s">
        <v>43724</v>
      </c>
    </row>
    <row r="45821" spans="1:8" x14ac:dyDescent="0.2">
      <c r="A45821" t="s">
        <v>86125</v>
      </c>
      <c r="B45821">
        <v>0.96199999999999997</v>
      </c>
      <c r="C45821">
        <v>0.80632654999999998</v>
      </c>
      <c r="D45821">
        <v>0.24830450000000001</v>
      </c>
      <c r="E45821">
        <v>-5.5800400000000003</v>
      </c>
      <c r="F45821">
        <v>2.4953840000000001E-2</v>
      </c>
      <c r="G45821" t="s">
        <v>42</v>
      </c>
      <c r="H45821" t="s">
        <v>42</v>
      </c>
    </row>
    <row r="45822" spans="1:8" x14ac:dyDescent="0.2">
      <c r="A45822" t="s">
        <v>86126</v>
      </c>
      <c r="B45822">
        <v>0.96199999999999997</v>
      </c>
      <c r="C45822">
        <v>0.80638522999999995</v>
      </c>
      <c r="D45822">
        <v>0.24822759999999999</v>
      </c>
      <c r="E45822">
        <v>-5.5800599999999996</v>
      </c>
      <c r="F45822">
        <v>2.888226E-2</v>
      </c>
      <c r="G45822" t="s">
        <v>12537</v>
      </c>
      <c r="H45822" t="s">
        <v>12538</v>
      </c>
    </row>
    <row r="45823" spans="1:8" x14ac:dyDescent="0.2">
      <c r="A45823" t="s">
        <v>86127</v>
      </c>
      <c r="B45823">
        <v>0.96199999999999997</v>
      </c>
      <c r="C45823">
        <v>0.80640449999999997</v>
      </c>
      <c r="D45823">
        <v>0.24820229999999999</v>
      </c>
      <c r="E45823">
        <v>-5.5800700000000001</v>
      </c>
      <c r="F45823">
        <v>1.566126E-2</v>
      </c>
      <c r="G45823" t="s">
        <v>86128</v>
      </c>
      <c r="H45823" t="s">
        <v>86129</v>
      </c>
    </row>
    <row r="45824" spans="1:8" x14ac:dyDescent="0.2">
      <c r="A45824" t="s">
        <v>86130</v>
      </c>
      <c r="B45824">
        <v>0.96199999999999997</v>
      </c>
      <c r="C45824">
        <v>0.80641600999999996</v>
      </c>
      <c r="D45824">
        <v>0.2481873</v>
      </c>
      <c r="E45824">
        <v>-5.5800700000000001</v>
      </c>
      <c r="F45824">
        <v>1.6107130000000001E-2</v>
      </c>
      <c r="G45824" t="s">
        <v>11666</v>
      </c>
      <c r="H45824" t="s">
        <v>11667</v>
      </c>
    </row>
    <row r="45825" spans="1:8" x14ac:dyDescent="0.2">
      <c r="A45825" t="s">
        <v>86131</v>
      </c>
      <c r="B45825">
        <v>0.96199999999999997</v>
      </c>
      <c r="C45825">
        <v>0.80641746000000003</v>
      </c>
      <c r="D45825">
        <v>0.2481854</v>
      </c>
      <c r="E45825">
        <v>-5.5800700000000001</v>
      </c>
      <c r="F45825">
        <v>2.1674240000000001E-2</v>
      </c>
      <c r="G45825" t="s">
        <v>86132</v>
      </c>
      <c r="H45825" t="s">
        <v>86133</v>
      </c>
    </row>
    <row r="45826" spans="1:8" x14ac:dyDescent="0.2">
      <c r="A45826" t="s">
        <v>86134</v>
      </c>
      <c r="B45826">
        <v>0.96199999999999997</v>
      </c>
      <c r="C45826">
        <v>0.80648757000000004</v>
      </c>
      <c r="D45826">
        <v>0.24809349999999999</v>
      </c>
      <c r="E45826">
        <v>-5.5800900000000002</v>
      </c>
      <c r="F45826">
        <v>2.091519E-2</v>
      </c>
      <c r="G45826" t="s">
        <v>86135</v>
      </c>
      <c r="H45826" t="s">
        <v>86136</v>
      </c>
    </row>
    <row r="45827" spans="1:8" x14ac:dyDescent="0.2">
      <c r="A45827" t="s">
        <v>86137</v>
      </c>
      <c r="B45827">
        <v>0.96199999999999997</v>
      </c>
      <c r="C45827">
        <v>0.80649236999999996</v>
      </c>
      <c r="D45827">
        <v>0.24808720000000001</v>
      </c>
      <c r="E45827">
        <v>-5.5800900000000002</v>
      </c>
      <c r="F45827">
        <v>3.0142559999999999E-2</v>
      </c>
      <c r="G45827" t="s">
        <v>17152</v>
      </c>
      <c r="H45827" t="s">
        <v>17153</v>
      </c>
    </row>
    <row r="45828" spans="1:8" x14ac:dyDescent="0.2">
      <c r="A45828" t="s">
        <v>86138</v>
      </c>
      <c r="B45828">
        <v>0.96199999999999997</v>
      </c>
      <c r="C45828">
        <v>0.80654961000000003</v>
      </c>
      <c r="D45828">
        <v>-0.24801229999999999</v>
      </c>
      <c r="E45828">
        <v>-5.5801100000000003</v>
      </c>
      <c r="F45828">
        <v>-2.692483E-2</v>
      </c>
      <c r="G45828" t="s">
        <v>24176</v>
      </c>
      <c r="H45828" t="s">
        <v>24177</v>
      </c>
    </row>
    <row r="45829" spans="1:8" x14ac:dyDescent="0.2">
      <c r="A45829" t="s">
        <v>86139</v>
      </c>
      <c r="B45829">
        <v>0.96199999999999997</v>
      </c>
      <c r="C45829">
        <v>0.80657436000000005</v>
      </c>
      <c r="D45829">
        <v>0.2479798</v>
      </c>
      <c r="E45829">
        <v>-5.58012</v>
      </c>
      <c r="F45829">
        <v>2.2934090000000001E-2</v>
      </c>
      <c r="G45829" t="s">
        <v>42</v>
      </c>
      <c r="H45829" t="s">
        <v>42</v>
      </c>
    </row>
    <row r="45830" spans="1:8" x14ac:dyDescent="0.2">
      <c r="A45830" t="s">
        <v>86140</v>
      </c>
      <c r="B45830">
        <v>0.96199999999999997</v>
      </c>
      <c r="C45830">
        <v>0.80657475999999995</v>
      </c>
      <c r="D45830">
        <v>-0.24797930000000001</v>
      </c>
      <c r="E45830">
        <v>-5.58012</v>
      </c>
      <c r="F45830">
        <v>-3.0944659999999999E-2</v>
      </c>
      <c r="G45830" t="s">
        <v>86141</v>
      </c>
      <c r="H45830" t="s">
        <v>86142</v>
      </c>
    </row>
    <row r="45831" spans="1:8" x14ac:dyDescent="0.2">
      <c r="A45831" t="s">
        <v>86143</v>
      </c>
      <c r="B45831">
        <v>0.96199999999999997</v>
      </c>
      <c r="C45831">
        <v>0.80660925000000006</v>
      </c>
      <c r="D45831">
        <v>-0.24793409999999999</v>
      </c>
      <c r="E45831">
        <v>-5.5801299999999996</v>
      </c>
      <c r="F45831">
        <v>-1.5749800000000001E-2</v>
      </c>
      <c r="G45831" t="s">
        <v>17505</v>
      </c>
      <c r="H45831" t="s">
        <v>17506</v>
      </c>
    </row>
    <row r="45832" spans="1:8" x14ac:dyDescent="0.2">
      <c r="A45832" t="s">
        <v>86144</v>
      </c>
      <c r="B45832">
        <v>0.96199999999999997</v>
      </c>
      <c r="C45832">
        <v>0.80663907000000001</v>
      </c>
      <c r="D45832">
        <v>0.24789510000000001</v>
      </c>
      <c r="E45832">
        <v>-5.5801400000000001</v>
      </c>
      <c r="F45832">
        <v>1.5401059999999999E-2</v>
      </c>
      <c r="G45832" t="s">
        <v>42</v>
      </c>
      <c r="H45832" t="s">
        <v>42</v>
      </c>
    </row>
    <row r="45833" spans="1:8" x14ac:dyDescent="0.2">
      <c r="A45833" t="s">
        <v>86145</v>
      </c>
      <c r="B45833">
        <v>0.96199999999999997</v>
      </c>
      <c r="C45833">
        <v>0.80668782000000006</v>
      </c>
      <c r="D45833">
        <v>0.2478312</v>
      </c>
      <c r="E45833">
        <v>-5.5801499999999997</v>
      </c>
      <c r="F45833">
        <v>1.7458499999999998E-2</v>
      </c>
      <c r="G45833" t="s">
        <v>31211</v>
      </c>
      <c r="H45833" t="s">
        <v>31212</v>
      </c>
    </row>
    <row r="45834" spans="1:8" x14ac:dyDescent="0.2">
      <c r="A45834" t="s">
        <v>86146</v>
      </c>
      <c r="B45834">
        <v>0.96199999999999997</v>
      </c>
      <c r="C45834">
        <v>0.80669986999999999</v>
      </c>
      <c r="D45834">
        <v>-0.24781539999999999</v>
      </c>
      <c r="E45834">
        <v>-5.5801499999999997</v>
      </c>
      <c r="F45834">
        <v>-1.6669860000000002E-2</v>
      </c>
      <c r="G45834" t="s">
        <v>86147</v>
      </c>
      <c r="H45834" t="s">
        <v>86148</v>
      </c>
    </row>
    <row r="45835" spans="1:8" x14ac:dyDescent="0.2">
      <c r="A45835" t="s">
        <v>86149</v>
      </c>
      <c r="B45835">
        <v>0.96199999999999997</v>
      </c>
      <c r="C45835">
        <v>0.80670350999999996</v>
      </c>
      <c r="D45835">
        <v>-0.24781069999999999</v>
      </c>
      <c r="E45835">
        <v>-5.5801499999999997</v>
      </c>
      <c r="F45835">
        <v>-1.6234769999999999E-2</v>
      </c>
      <c r="G45835" t="s">
        <v>27995</v>
      </c>
      <c r="H45835" t="s">
        <v>27996</v>
      </c>
    </row>
    <row r="45836" spans="1:8" x14ac:dyDescent="0.2">
      <c r="A45836" t="s">
        <v>86150</v>
      </c>
      <c r="B45836">
        <v>0.96199999999999997</v>
      </c>
      <c r="C45836">
        <v>0.80673474999999994</v>
      </c>
      <c r="D45836">
        <v>0.24776980000000001</v>
      </c>
      <c r="E45836">
        <v>-5.5801600000000002</v>
      </c>
      <c r="F45836">
        <v>1.6610219999999998E-2</v>
      </c>
      <c r="G45836" t="s">
        <v>86151</v>
      </c>
      <c r="H45836" t="s">
        <v>86152</v>
      </c>
    </row>
    <row r="45837" spans="1:8" x14ac:dyDescent="0.2">
      <c r="A45837" t="s">
        <v>86153</v>
      </c>
      <c r="B45837">
        <v>0.96199999999999997</v>
      </c>
      <c r="C45837">
        <v>0.80673519000000005</v>
      </c>
      <c r="D45837">
        <v>-0.24776919999999999</v>
      </c>
      <c r="E45837">
        <v>-5.5801600000000002</v>
      </c>
      <c r="F45837">
        <v>-2.1381959999999998E-2</v>
      </c>
      <c r="G45837" t="s">
        <v>86154</v>
      </c>
      <c r="H45837" t="s">
        <v>86155</v>
      </c>
    </row>
    <row r="45838" spans="1:8" x14ac:dyDescent="0.2">
      <c r="A45838" t="s">
        <v>86156</v>
      </c>
      <c r="B45838">
        <v>0.96199999999999997</v>
      </c>
      <c r="C45838">
        <v>0.80678044000000004</v>
      </c>
      <c r="D45838">
        <v>0.24770990000000001</v>
      </c>
      <c r="E45838">
        <v>-5.5801800000000004</v>
      </c>
      <c r="F45838">
        <v>1.9631929999999999E-2</v>
      </c>
      <c r="G45838" t="s">
        <v>86157</v>
      </c>
      <c r="H45838" t="s">
        <v>86158</v>
      </c>
    </row>
    <row r="45839" spans="1:8" x14ac:dyDescent="0.2">
      <c r="A45839" t="s">
        <v>86159</v>
      </c>
      <c r="B45839">
        <v>0.96199999999999997</v>
      </c>
      <c r="C45839">
        <v>0.80680554000000004</v>
      </c>
      <c r="D45839">
        <v>0.24767700000000001</v>
      </c>
      <c r="E45839">
        <v>-5.5801800000000004</v>
      </c>
      <c r="F45839">
        <v>2.6622570000000002E-2</v>
      </c>
      <c r="G45839" t="s">
        <v>86160</v>
      </c>
      <c r="H45839" t="s">
        <v>86161</v>
      </c>
    </row>
    <row r="45840" spans="1:8" x14ac:dyDescent="0.2">
      <c r="A45840" t="s">
        <v>86162</v>
      </c>
      <c r="B45840">
        <v>0.96199999999999997</v>
      </c>
      <c r="C45840">
        <v>0.80680675000000002</v>
      </c>
      <c r="D45840">
        <v>0.24767539999999999</v>
      </c>
      <c r="E45840">
        <v>-5.5801800000000004</v>
      </c>
      <c r="F45840">
        <v>1.393051E-2</v>
      </c>
      <c r="G45840" t="s">
        <v>3570</v>
      </c>
      <c r="H45840" t="s">
        <v>3571</v>
      </c>
    </row>
    <row r="45841" spans="1:8" x14ac:dyDescent="0.2">
      <c r="A45841" t="s">
        <v>86163</v>
      </c>
      <c r="B45841">
        <v>0.96199999999999997</v>
      </c>
      <c r="C45841">
        <v>0.80682905999999999</v>
      </c>
      <c r="D45841">
        <v>0.24764620000000001</v>
      </c>
      <c r="E45841">
        <v>-5.58019</v>
      </c>
      <c r="F45841">
        <v>1.3714270000000001E-2</v>
      </c>
      <c r="G45841" t="s">
        <v>31817</v>
      </c>
      <c r="H45841" t="s">
        <v>31818</v>
      </c>
    </row>
    <row r="45842" spans="1:8" x14ac:dyDescent="0.2">
      <c r="A45842" t="s">
        <v>86164</v>
      </c>
      <c r="B45842">
        <v>0.96199999999999997</v>
      </c>
      <c r="C45842">
        <v>0.80683428999999995</v>
      </c>
      <c r="D45842">
        <v>-0.24763940000000001</v>
      </c>
      <c r="E45842">
        <v>-5.58019</v>
      </c>
      <c r="F45842">
        <v>-2.1997079999999999E-2</v>
      </c>
      <c r="G45842" t="s">
        <v>50773</v>
      </c>
      <c r="H45842" t="s">
        <v>50774</v>
      </c>
    </row>
    <row r="45843" spans="1:8" x14ac:dyDescent="0.2">
      <c r="A45843" t="s">
        <v>86165</v>
      </c>
      <c r="B45843">
        <v>0.96199999999999997</v>
      </c>
      <c r="C45843">
        <v>0.80686528999999996</v>
      </c>
      <c r="D45843">
        <v>-0.24759880000000001</v>
      </c>
      <c r="E45843">
        <v>-5.5801999999999996</v>
      </c>
      <c r="F45843">
        <v>-1.8480389999999999E-2</v>
      </c>
      <c r="G45843" t="s">
        <v>86166</v>
      </c>
      <c r="H45843" t="s">
        <v>86167</v>
      </c>
    </row>
    <row r="45844" spans="1:8" x14ac:dyDescent="0.2">
      <c r="A45844" t="s">
        <v>86168</v>
      </c>
      <c r="B45844">
        <v>0.96199999999999997</v>
      </c>
      <c r="C45844">
        <v>0.80693585000000001</v>
      </c>
      <c r="D45844">
        <v>-0.24750639999999999</v>
      </c>
      <c r="E45844">
        <v>-5.5802199999999997</v>
      </c>
      <c r="F45844">
        <v>-2.1769739999999999E-2</v>
      </c>
      <c r="G45844" t="s">
        <v>29715</v>
      </c>
      <c r="H45844" t="s">
        <v>29716</v>
      </c>
    </row>
    <row r="45845" spans="1:8" x14ac:dyDescent="0.2">
      <c r="A45845" t="s">
        <v>86169</v>
      </c>
      <c r="B45845">
        <v>0.96199999999999997</v>
      </c>
      <c r="C45845">
        <v>0.80695346000000001</v>
      </c>
      <c r="D45845">
        <v>-0.24748329999999999</v>
      </c>
      <c r="E45845">
        <v>-5.5802300000000002</v>
      </c>
      <c r="F45845">
        <v>-2.613733E-2</v>
      </c>
      <c r="G45845" t="s">
        <v>42</v>
      </c>
      <c r="H45845" t="s">
        <v>42</v>
      </c>
    </row>
    <row r="45846" spans="1:8" x14ac:dyDescent="0.2">
      <c r="A45846" t="s">
        <v>86170</v>
      </c>
      <c r="B45846">
        <v>0.96199999999999997</v>
      </c>
      <c r="C45846">
        <v>0.80696146999999996</v>
      </c>
      <c r="D45846">
        <v>-0.24747279999999999</v>
      </c>
      <c r="E45846">
        <v>-5.5802300000000002</v>
      </c>
      <c r="F45846">
        <v>-2.9573849999999999E-2</v>
      </c>
      <c r="G45846" t="s">
        <v>48476</v>
      </c>
      <c r="H45846" t="s">
        <v>48477</v>
      </c>
    </row>
    <row r="45847" spans="1:8" x14ac:dyDescent="0.2">
      <c r="A45847" t="s">
        <v>86171</v>
      </c>
      <c r="B45847">
        <v>0.96199999999999997</v>
      </c>
      <c r="C45847">
        <v>0.80698910999999995</v>
      </c>
      <c r="D45847">
        <v>-0.24743660000000001</v>
      </c>
      <c r="E45847">
        <v>-5.5802399999999999</v>
      </c>
      <c r="F45847">
        <v>-2.0580899999999999E-2</v>
      </c>
      <c r="G45847" t="s">
        <v>40486</v>
      </c>
      <c r="H45847" t="s">
        <v>40487</v>
      </c>
    </row>
    <row r="45848" spans="1:8" x14ac:dyDescent="0.2">
      <c r="A45848" t="s">
        <v>86172</v>
      </c>
      <c r="B45848">
        <v>0.96199999999999997</v>
      </c>
      <c r="C45848">
        <v>0.80699533999999995</v>
      </c>
      <c r="D45848">
        <v>0.24742839999999999</v>
      </c>
      <c r="E45848">
        <v>-5.5802399999999999</v>
      </c>
      <c r="F45848">
        <v>2.4846610000000002E-2</v>
      </c>
      <c r="G45848" t="s">
        <v>86173</v>
      </c>
      <c r="H45848" t="s">
        <v>86174</v>
      </c>
    </row>
    <row r="45849" spans="1:8" x14ac:dyDescent="0.2">
      <c r="A45849" t="s">
        <v>86175</v>
      </c>
      <c r="B45849">
        <v>0.96199999999999997</v>
      </c>
      <c r="C45849">
        <v>0.80700161999999998</v>
      </c>
      <c r="D45849">
        <v>-0.24742020000000001</v>
      </c>
      <c r="E45849">
        <v>-5.5802399999999999</v>
      </c>
      <c r="F45849">
        <v>-2.085103E-2</v>
      </c>
      <c r="G45849" t="s">
        <v>26397</v>
      </c>
      <c r="H45849" t="s">
        <v>26398</v>
      </c>
    </row>
    <row r="45850" spans="1:8" x14ac:dyDescent="0.2">
      <c r="A45850" t="s">
        <v>86176</v>
      </c>
      <c r="B45850">
        <v>0.96199999999999997</v>
      </c>
      <c r="C45850">
        <v>0.80704438000000001</v>
      </c>
      <c r="D45850">
        <v>0.24736420000000001</v>
      </c>
      <c r="E45850">
        <v>-5.5802500000000004</v>
      </c>
      <c r="F45850">
        <v>1.4520460000000001E-2</v>
      </c>
      <c r="G45850" t="s">
        <v>86177</v>
      </c>
      <c r="H45850" t="s">
        <v>86178</v>
      </c>
    </row>
    <row r="45851" spans="1:8" x14ac:dyDescent="0.2">
      <c r="A45851" t="s">
        <v>86179</v>
      </c>
      <c r="B45851">
        <v>0.96199999999999997</v>
      </c>
      <c r="C45851">
        <v>0.80711288999999997</v>
      </c>
      <c r="D45851">
        <v>-0.24727450000000001</v>
      </c>
      <c r="E45851">
        <v>-5.5802699999999996</v>
      </c>
      <c r="F45851">
        <v>-1.643004E-2</v>
      </c>
      <c r="G45851" t="s">
        <v>60412</v>
      </c>
      <c r="H45851" t="s">
        <v>60413</v>
      </c>
    </row>
    <row r="45852" spans="1:8" x14ac:dyDescent="0.2">
      <c r="A45852" t="s">
        <v>86180</v>
      </c>
      <c r="B45852">
        <v>0.96199999999999997</v>
      </c>
      <c r="C45852">
        <v>0.80711803000000004</v>
      </c>
      <c r="D45852">
        <v>-0.24726780000000001</v>
      </c>
      <c r="E45852">
        <v>-5.5802800000000001</v>
      </c>
      <c r="F45852">
        <v>-2.189603E-2</v>
      </c>
      <c r="G45852" t="s">
        <v>86181</v>
      </c>
      <c r="H45852" t="s">
        <v>86182</v>
      </c>
    </row>
    <row r="45853" spans="1:8" x14ac:dyDescent="0.2">
      <c r="A45853" t="s">
        <v>86183</v>
      </c>
      <c r="B45853">
        <v>0.96199999999999997</v>
      </c>
      <c r="C45853">
        <v>0.80712607000000003</v>
      </c>
      <c r="D45853">
        <v>-0.24725720000000001</v>
      </c>
      <c r="E45853">
        <v>-5.5802800000000001</v>
      </c>
      <c r="F45853">
        <v>-5.9509729999999997E-2</v>
      </c>
      <c r="G45853" t="s">
        <v>86184</v>
      </c>
      <c r="H45853" t="s">
        <v>86185</v>
      </c>
    </row>
    <row r="45854" spans="1:8" x14ac:dyDescent="0.2">
      <c r="A45854" t="s">
        <v>86186</v>
      </c>
      <c r="B45854">
        <v>0.96199999999999997</v>
      </c>
      <c r="C45854">
        <v>0.80714322999999999</v>
      </c>
      <c r="D45854">
        <v>0.2472348</v>
      </c>
      <c r="E45854">
        <v>-5.5802800000000001</v>
      </c>
      <c r="F45854">
        <v>1.6662980000000001E-2</v>
      </c>
      <c r="G45854" t="s">
        <v>77934</v>
      </c>
      <c r="H45854" t="s">
        <v>77935</v>
      </c>
    </row>
    <row r="45855" spans="1:8" x14ac:dyDescent="0.2">
      <c r="A45855" t="s">
        <v>86187</v>
      </c>
      <c r="B45855">
        <v>0.96199999999999997</v>
      </c>
      <c r="C45855">
        <v>0.80717760000000005</v>
      </c>
      <c r="D45855">
        <v>-0.24718970000000001</v>
      </c>
      <c r="E45855">
        <v>-5.5802899999999998</v>
      </c>
      <c r="F45855">
        <v>-1.8496809999999999E-2</v>
      </c>
      <c r="G45855" t="s">
        <v>16838</v>
      </c>
      <c r="H45855" t="s">
        <v>16839</v>
      </c>
    </row>
    <row r="45856" spans="1:8" x14ac:dyDescent="0.2">
      <c r="A45856" t="s">
        <v>86188</v>
      </c>
      <c r="B45856">
        <v>0.96199999999999997</v>
      </c>
      <c r="C45856">
        <v>0.80724505000000002</v>
      </c>
      <c r="D45856">
        <v>-0.2471014</v>
      </c>
      <c r="E45856">
        <v>-5.5803099999999999</v>
      </c>
      <c r="F45856">
        <v>-1.8396030000000001E-2</v>
      </c>
      <c r="G45856" t="s">
        <v>86189</v>
      </c>
      <c r="H45856" t="s">
        <v>86190</v>
      </c>
    </row>
    <row r="45857" spans="1:8" x14ac:dyDescent="0.2">
      <c r="A45857" t="s">
        <v>86191</v>
      </c>
      <c r="B45857">
        <v>0.96199999999999997</v>
      </c>
      <c r="C45857">
        <v>0.80726710999999995</v>
      </c>
      <c r="D45857">
        <v>-0.2470725</v>
      </c>
      <c r="E45857">
        <v>-5.5803200000000004</v>
      </c>
      <c r="F45857">
        <v>-2.521934E-2</v>
      </c>
      <c r="G45857" t="s">
        <v>86192</v>
      </c>
      <c r="H45857" t="s">
        <v>86193</v>
      </c>
    </row>
    <row r="45858" spans="1:8" x14ac:dyDescent="0.2">
      <c r="A45858" t="s">
        <v>86194</v>
      </c>
      <c r="B45858">
        <v>0.96199999999999997</v>
      </c>
      <c r="C45858">
        <v>0.80728478000000004</v>
      </c>
      <c r="D45858">
        <v>0.2470494</v>
      </c>
      <c r="E45858">
        <v>-5.58033</v>
      </c>
      <c r="F45858">
        <v>1.973979E-2</v>
      </c>
      <c r="G45858" t="s">
        <v>86195</v>
      </c>
      <c r="H45858" t="s">
        <v>86196</v>
      </c>
    </row>
    <row r="45859" spans="1:8" x14ac:dyDescent="0.2">
      <c r="A45859" t="s">
        <v>86197</v>
      </c>
      <c r="B45859">
        <v>0.96199999999999997</v>
      </c>
      <c r="C45859">
        <v>0.80729019999999996</v>
      </c>
      <c r="D45859">
        <v>0.24704229999999999</v>
      </c>
      <c r="E45859">
        <v>-5.58033</v>
      </c>
      <c r="F45859">
        <v>5.1935679999999998E-2</v>
      </c>
      <c r="G45859" t="s">
        <v>32272</v>
      </c>
      <c r="H45859" t="s">
        <v>32273</v>
      </c>
    </row>
    <row r="45860" spans="1:8" x14ac:dyDescent="0.2">
      <c r="A45860" t="s">
        <v>86198</v>
      </c>
      <c r="B45860">
        <v>0.96199999999999997</v>
      </c>
      <c r="C45860">
        <v>0.80729222</v>
      </c>
      <c r="D45860">
        <v>-0.2470396</v>
      </c>
      <c r="E45860">
        <v>-5.58033</v>
      </c>
      <c r="F45860">
        <v>-1.537585E-2</v>
      </c>
      <c r="G45860" t="s">
        <v>51522</v>
      </c>
      <c r="H45860" t="s">
        <v>51523</v>
      </c>
    </row>
    <row r="45861" spans="1:8" x14ac:dyDescent="0.2">
      <c r="A45861" t="s">
        <v>86199</v>
      </c>
      <c r="B45861">
        <v>0.96199999999999997</v>
      </c>
      <c r="C45861">
        <v>0.80730168000000002</v>
      </c>
      <c r="D45861">
        <v>-0.24702730000000001</v>
      </c>
      <c r="E45861">
        <v>-5.58033</v>
      </c>
      <c r="F45861">
        <v>-2.1509190000000001E-2</v>
      </c>
      <c r="G45861" t="s">
        <v>32176</v>
      </c>
      <c r="H45861" t="s">
        <v>32177</v>
      </c>
    </row>
    <row r="45862" spans="1:8" x14ac:dyDescent="0.2">
      <c r="A45862" t="s">
        <v>86200</v>
      </c>
      <c r="B45862">
        <v>0.96199999999999997</v>
      </c>
      <c r="C45862">
        <v>0.80734536000000001</v>
      </c>
      <c r="D45862">
        <v>-0.24697</v>
      </c>
      <c r="E45862">
        <v>-5.5803399999999996</v>
      </c>
      <c r="F45862">
        <v>-1.584781E-2</v>
      </c>
      <c r="G45862" t="s">
        <v>8945</v>
      </c>
      <c r="H45862" t="s">
        <v>8946</v>
      </c>
    </row>
    <row r="45863" spans="1:8" x14ac:dyDescent="0.2">
      <c r="A45863" t="s">
        <v>86201</v>
      </c>
      <c r="B45863">
        <v>0.96199999999999997</v>
      </c>
      <c r="C45863">
        <v>0.80734596999999997</v>
      </c>
      <c r="D45863">
        <v>0.2469693</v>
      </c>
      <c r="E45863">
        <v>-5.5803399999999996</v>
      </c>
      <c r="F45863">
        <v>2.3164830000000001E-2</v>
      </c>
      <c r="G45863" t="s">
        <v>19704</v>
      </c>
      <c r="H45863" t="s">
        <v>19705</v>
      </c>
    </row>
    <row r="45864" spans="1:8" x14ac:dyDescent="0.2">
      <c r="A45864" t="s">
        <v>86202</v>
      </c>
      <c r="B45864">
        <v>0.96199999999999997</v>
      </c>
      <c r="C45864">
        <v>0.80736087000000001</v>
      </c>
      <c r="D45864">
        <v>-0.24694969999999999</v>
      </c>
      <c r="E45864">
        <v>-5.5803500000000001</v>
      </c>
      <c r="F45864">
        <v>-1.902672E-2</v>
      </c>
      <c r="G45864" t="s">
        <v>18695</v>
      </c>
      <c r="H45864" t="s">
        <v>18696</v>
      </c>
    </row>
    <row r="45865" spans="1:8" x14ac:dyDescent="0.2">
      <c r="A45865" t="s">
        <v>86203</v>
      </c>
      <c r="B45865">
        <v>0.96199999999999997</v>
      </c>
      <c r="C45865">
        <v>0.80736660000000005</v>
      </c>
      <c r="D45865">
        <v>-0.2469422</v>
      </c>
      <c r="E45865">
        <v>-5.5803500000000001</v>
      </c>
      <c r="F45865">
        <v>-2.0736500000000001E-2</v>
      </c>
      <c r="G45865" t="s">
        <v>86204</v>
      </c>
      <c r="H45865" t="s">
        <v>86205</v>
      </c>
    </row>
    <row r="45866" spans="1:8" x14ac:dyDescent="0.2">
      <c r="A45866" t="s">
        <v>86206</v>
      </c>
      <c r="B45866">
        <v>0.96199999999999997</v>
      </c>
      <c r="C45866">
        <v>0.80736788000000004</v>
      </c>
      <c r="D45866">
        <v>-0.24694060000000001</v>
      </c>
      <c r="E45866">
        <v>-5.5803500000000001</v>
      </c>
      <c r="F45866">
        <v>-2.5730200000000002E-2</v>
      </c>
      <c r="G45866" t="s">
        <v>42</v>
      </c>
      <c r="H45866" t="s">
        <v>42</v>
      </c>
    </row>
    <row r="45867" spans="1:8" x14ac:dyDescent="0.2">
      <c r="A45867" t="s">
        <v>86207</v>
      </c>
      <c r="B45867">
        <v>0.96199999999999997</v>
      </c>
      <c r="C45867">
        <v>0.80738602000000004</v>
      </c>
      <c r="D45867">
        <v>-0.24691679999999999</v>
      </c>
      <c r="E45867">
        <v>-5.5803599999999998</v>
      </c>
      <c r="F45867">
        <v>-1.4733990000000001E-2</v>
      </c>
      <c r="G45867" t="s">
        <v>54568</v>
      </c>
      <c r="H45867" t="s">
        <v>54569</v>
      </c>
    </row>
    <row r="45868" spans="1:8" x14ac:dyDescent="0.2">
      <c r="A45868" t="s">
        <v>86208</v>
      </c>
      <c r="B45868">
        <v>0.96199999999999997</v>
      </c>
      <c r="C45868">
        <v>0.80739837000000003</v>
      </c>
      <c r="D45868">
        <v>0.2469006</v>
      </c>
      <c r="E45868">
        <v>-5.5803599999999998</v>
      </c>
      <c r="F45868">
        <v>2.2189070000000002E-2</v>
      </c>
      <c r="G45868" t="s">
        <v>42</v>
      </c>
      <c r="H45868" t="s">
        <v>42</v>
      </c>
    </row>
    <row r="45869" spans="1:8" x14ac:dyDescent="0.2">
      <c r="A45869" t="s">
        <v>86209</v>
      </c>
      <c r="B45869">
        <v>0.96199999999999997</v>
      </c>
      <c r="C45869">
        <v>0.80743525999999999</v>
      </c>
      <c r="D45869">
        <v>-0.2468523</v>
      </c>
      <c r="E45869">
        <v>-5.5803700000000003</v>
      </c>
      <c r="F45869">
        <v>-2.2806489999999999E-2</v>
      </c>
      <c r="G45869" t="s">
        <v>42</v>
      </c>
      <c r="H45869" t="s">
        <v>42</v>
      </c>
    </row>
    <row r="45870" spans="1:8" x14ac:dyDescent="0.2">
      <c r="A45870" t="s">
        <v>86210</v>
      </c>
      <c r="B45870">
        <v>0.96199999999999997</v>
      </c>
      <c r="C45870">
        <v>0.80743944000000001</v>
      </c>
      <c r="D45870">
        <v>0.24684680000000001</v>
      </c>
      <c r="E45870">
        <v>-5.5803700000000003</v>
      </c>
      <c r="F45870">
        <v>2.4599759999999998E-2</v>
      </c>
      <c r="G45870" t="s">
        <v>86211</v>
      </c>
      <c r="H45870" t="s">
        <v>86212</v>
      </c>
    </row>
    <row r="45871" spans="1:8" x14ac:dyDescent="0.2">
      <c r="A45871" t="s">
        <v>86213</v>
      </c>
      <c r="B45871">
        <v>0.96199999999999997</v>
      </c>
      <c r="C45871">
        <v>0.80744483</v>
      </c>
      <c r="D45871">
        <v>-0.2468398</v>
      </c>
      <c r="E45871">
        <v>-5.5803700000000003</v>
      </c>
      <c r="F45871">
        <v>-1.5805929999999999E-2</v>
      </c>
      <c r="G45871" t="s">
        <v>42</v>
      </c>
      <c r="H45871" t="s">
        <v>42</v>
      </c>
    </row>
    <row r="45872" spans="1:8" x14ac:dyDescent="0.2">
      <c r="A45872" t="s">
        <v>86214</v>
      </c>
      <c r="B45872">
        <v>0.96199999999999997</v>
      </c>
      <c r="C45872">
        <v>0.80745025000000004</v>
      </c>
      <c r="D45872">
        <v>-0.24683269999999999</v>
      </c>
      <c r="E45872">
        <v>-5.5803700000000003</v>
      </c>
      <c r="F45872">
        <v>-1.9213319999999999E-2</v>
      </c>
      <c r="G45872" t="s">
        <v>86215</v>
      </c>
      <c r="H45872" t="s">
        <v>86216</v>
      </c>
    </row>
    <row r="45873" spans="1:8" x14ac:dyDescent="0.2">
      <c r="A45873" t="s">
        <v>86217</v>
      </c>
      <c r="B45873">
        <v>0.96199999999999997</v>
      </c>
      <c r="C45873">
        <v>0.80745471999999996</v>
      </c>
      <c r="D45873">
        <v>-0.24682680000000001</v>
      </c>
      <c r="E45873">
        <v>-5.5803799999999999</v>
      </c>
      <c r="F45873">
        <v>-1.9915619999999998E-2</v>
      </c>
      <c r="G45873" t="s">
        <v>10086</v>
      </c>
      <c r="H45873" t="s">
        <v>10087</v>
      </c>
    </row>
    <row r="45874" spans="1:8" x14ac:dyDescent="0.2">
      <c r="A45874" t="s">
        <v>86218</v>
      </c>
      <c r="B45874">
        <v>0.96199999999999997</v>
      </c>
      <c r="C45874">
        <v>0.80746925000000003</v>
      </c>
      <c r="D45874">
        <v>-0.24680779999999999</v>
      </c>
      <c r="E45874">
        <v>-5.5803799999999999</v>
      </c>
      <c r="F45874">
        <v>-2.1626449999999998E-2</v>
      </c>
      <c r="G45874" t="s">
        <v>86219</v>
      </c>
      <c r="H45874" t="s">
        <v>86220</v>
      </c>
    </row>
    <row r="45875" spans="1:8" x14ac:dyDescent="0.2">
      <c r="A45875" t="s">
        <v>86221</v>
      </c>
      <c r="B45875">
        <v>0.96199999999999997</v>
      </c>
      <c r="C45875">
        <v>0.80747506999999996</v>
      </c>
      <c r="D45875">
        <v>-0.2468002</v>
      </c>
      <c r="E45875">
        <v>-5.5803799999999999</v>
      </c>
      <c r="F45875">
        <v>-1.7757370000000001E-2</v>
      </c>
      <c r="G45875" t="s">
        <v>18011</v>
      </c>
      <c r="H45875" t="s">
        <v>18012</v>
      </c>
    </row>
    <row r="45876" spans="1:8" x14ac:dyDescent="0.2">
      <c r="A45876" t="s">
        <v>86222</v>
      </c>
      <c r="B45876">
        <v>0.96199999999999997</v>
      </c>
      <c r="C45876">
        <v>0.80747535000000004</v>
      </c>
      <c r="D45876">
        <v>0.24679980000000001</v>
      </c>
      <c r="E45876">
        <v>-5.5803799999999999</v>
      </c>
      <c r="F45876">
        <v>2.2978729999999999E-2</v>
      </c>
      <c r="G45876" t="s">
        <v>86223</v>
      </c>
      <c r="H45876" t="s">
        <v>86224</v>
      </c>
    </row>
    <row r="45877" spans="1:8" x14ac:dyDescent="0.2">
      <c r="A45877" t="s">
        <v>86225</v>
      </c>
      <c r="B45877">
        <v>0.96199999999999997</v>
      </c>
      <c r="C45877">
        <v>0.80747703000000004</v>
      </c>
      <c r="D45877">
        <v>0.24679760000000001</v>
      </c>
      <c r="E45877">
        <v>-5.5803799999999999</v>
      </c>
      <c r="F45877">
        <v>2.0346530000000002E-2</v>
      </c>
      <c r="G45877" t="s">
        <v>86226</v>
      </c>
      <c r="H45877" t="s">
        <v>86227</v>
      </c>
    </row>
    <row r="45878" spans="1:8" x14ac:dyDescent="0.2">
      <c r="A45878" t="s">
        <v>86228</v>
      </c>
      <c r="B45878">
        <v>0.96199999999999997</v>
      </c>
      <c r="C45878">
        <v>0.80747798000000004</v>
      </c>
      <c r="D45878">
        <v>0.2467964</v>
      </c>
      <c r="E45878">
        <v>-5.5803799999999999</v>
      </c>
      <c r="F45878">
        <v>4.1233819999999997E-2</v>
      </c>
      <c r="G45878" t="s">
        <v>42</v>
      </c>
      <c r="H45878" t="s">
        <v>42</v>
      </c>
    </row>
    <row r="45879" spans="1:8" x14ac:dyDescent="0.2">
      <c r="A45879" t="s">
        <v>86229</v>
      </c>
      <c r="B45879">
        <v>0.96199999999999997</v>
      </c>
      <c r="C45879">
        <v>0.80751218000000002</v>
      </c>
      <c r="D45879">
        <v>-0.24675159999999999</v>
      </c>
      <c r="E45879">
        <v>-5.5803900000000004</v>
      </c>
      <c r="F45879">
        <v>-1.475958E-2</v>
      </c>
      <c r="G45879" t="s">
        <v>42</v>
      </c>
      <c r="H45879" t="s">
        <v>42</v>
      </c>
    </row>
    <row r="45880" spans="1:8" x14ac:dyDescent="0.2">
      <c r="A45880" t="s">
        <v>86230</v>
      </c>
      <c r="B45880">
        <v>0.96199999999999997</v>
      </c>
      <c r="C45880">
        <v>0.80753699999999995</v>
      </c>
      <c r="D45880">
        <v>0.2467191</v>
      </c>
      <c r="E45880">
        <v>-5.5804</v>
      </c>
      <c r="F45880">
        <v>1.7216499999999999E-2</v>
      </c>
      <c r="G45880" t="s">
        <v>42</v>
      </c>
      <c r="H45880" t="s">
        <v>42</v>
      </c>
    </row>
    <row r="45881" spans="1:8" x14ac:dyDescent="0.2">
      <c r="A45881" t="s">
        <v>86231</v>
      </c>
      <c r="B45881">
        <v>0.96199999999999997</v>
      </c>
      <c r="C45881">
        <v>0.80754806999999995</v>
      </c>
      <c r="D45881">
        <v>-0.2467046</v>
      </c>
      <c r="E45881">
        <v>-5.5804</v>
      </c>
      <c r="F45881">
        <v>-1.8720669999999998E-2</v>
      </c>
      <c r="G45881" t="s">
        <v>86232</v>
      </c>
      <c r="H45881" t="s">
        <v>86233</v>
      </c>
    </row>
    <row r="45882" spans="1:8" x14ac:dyDescent="0.2">
      <c r="A45882" t="s">
        <v>86234</v>
      </c>
      <c r="B45882">
        <v>0.96199999999999997</v>
      </c>
      <c r="C45882">
        <v>0.80755789</v>
      </c>
      <c r="D45882">
        <v>-0.24669170000000001</v>
      </c>
      <c r="E45882">
        <v>-5.5804099999999996</v>
      </c>
      <c r="F45882">
        <v>-1.6461199999999999E-2</v>
      </c>
      <c r="G45882" t="s">
        <v>15809</v>
      </c>
      <c r="H45882" t="s">
        <v>15810</v>
      </c>
    </row>
    <row r="45883" spans="1:8" x14ac:dyDescent="0.2">
      <c r="A45883" t="s">
        <v>86235</v>
      </c>
      <c r="B45883">
        <v>0.96199999999999997</v>
      </c>
      <c r="C45883">
        <v>0.80757031999999995</v>
      </c>
      <c r="D45883">
        <v>0.24667549999999999</v>
      </c>
      <c r="E45883">
        <v>-5.5804099999999996</v>
      </c>
      <c r="F45883">
        <v>2.1385390000000001E-2</v>
      </c>
      <c r="G45883" t="s">
        <v>43736</v>
      </c>
      <c r="H45883" t="s">
        <v>43737</v>
      </c>
    </row>
    <row r="45884" spans="1:8" x14ac:dyDescent="0.2">
      <c r="A45884" t="s">
        <v>86236</v>
      </c>
      <c r="B45884">
        <v>0.96199999999999997</v>
      </c>
      <c r="C45884">
        <v>0.80759283999999998</v>
      </c>
      <c r="D45884">
        <v>0.246646</v>
      </c>
      <c r="E45884">
        <v>-5.5804200000000002</v>
      </c>
      <c r="F45884">
        <v>1.541554E-2</v>
      </c>
      <c r="G45884" t="s">
        <v>19509</v>
      </c>
      <c r="H45884" t="s">
        <v>19510</v>
      </c>
    </row>
    <row r="45885" spans="1:8" x14ac:dyDescent="0.2">
      <c r="A45885" t="s">
        <v>86237</v>
      </c>
      <c r="B45885">
        <v>0.96199999999999997</v>
      </c>
      <c r="C45885">
        <v>0.80759621000000004</v>
      </c>
      <c r="D45885">
        <v>0.24664159999999999</v>
      </c>
      <c r="E45885">
        <v>-5.5804200000000002</v>
      </c>
      <c r="F45885">
        <v>1.5347039999999999E-2</v>
      </c>
      <c r="G45885" t="s">
        <v>42</v>
      </c>
      <c r="H45885" t="s">
        <v>42</v>
      </c>
    </row>
    <row r="45886" spans="1:8" x14ac:dyDescent="0.2">
      <c r="A45886" t="s">
        <v>86238</v>
      </c>
      <c r="B45886">
        <v>0.96199999999999997</v>
      </c>
      <c r="C45886">
        <v>0.80762233000000005</v>
      </c>
      <c r="D45886">
        <v>0.2466074</v>
      </c>
      <c r="E45886">
        <v>-5.5804200000000002</v>
      </c>
      <c r="F45886">
        <v>2.6123569999999999E-2</v>
      </c>
      <c r="G45886" t="s">
        <v>86239</v>
      </c>
      <c r="H45886" t="s">
        <v>86240</v>
      </c>
    </row>
    <row r="45887" spans="1:8" x14ac:dyDescent="0.2">
      <c r="A45887" t="s">
        <v>86241</v>
      </c>
      <c r="B45887">
        <v>0.96199999999999997</v>
      </c>
      <c r="C45887">
        <v>0.80766554000000002</v>
      </c>
      <c r="D45887">
        <v>0.24655079999999999</v>
      </c>
      <c r="E45887">
        <v>-5.5804400000000003</v>
      </c>
      <c r="F45887">
        <v>3.0443729999999999E-2</v>
      </c>
      <c r="G45887" t="s">
        <v>16855</v>
      </c>
      <c r="H45887" t="s">
        <v>16856</v>
      </c>
    </row>
    <row r="45888" spans="1:8" x14ac:dyDescent="0.2">
      <c r="A45888" t="s">
        <v>86242</v>
      </c>
      <c r="B45888">
        <v>0.96199999999999997</v>
      </c>
      <c r="C45888">
        <v>0.80768583000000005</v>
      </c>
      <c r="D45888">
        <v>0.2465242</v>
      </c>
      <c r="E45888">
        <v>-5.5804400000000003</v>
      </c>
      <c r="F45888">
        <v>3.1067839999999999E-2</v>
      </c>
      <c r="G45888" t="s">
        <v>8402</v>
      </c>
      <c r="H45888" t="s">
        <v>8403</v>
      </c>
    </row>
    <row r="45889" spans="1:8" x14ac:dyDescent="0.2">
      <c r="A45889" t="s">
        <v>86243</v>
      </c>
      <c r="B45889">
        <v>0.96199999999999997</v>
      </c>
      <c r="C45889">
        <v>0.80777668000000002</v>
      </c>
      <c r="D45889">
        <v>0.24640529999999999</v>
      </c>
      <c r="E45889">
        <v>-5.58047</v>
      </c>
      <c r="F45889">
        <v>2.2673240000000001E-2</v>
      </c>
      <c r="G45889" t="s">
        <v>31380</v>
      </c>
      <c r="H45889" t="s">
        <v>31381</v>
      </c>
    </row>
    <row r="45890" spans="1:8" x14ac:dyDescent="0.2">
      <c r="A45890" t="s">
        <v>86244</v>
      </c>
      <c r="B45890">
        <v>0.96199999999999997</v>
      </c>
      <c r="C45890">
        <v>0.80785969000000002</v>
      </c>
      <c r="D45890">
        <v>0.2462966</v>
      </c>
      <c r="E45890">
        <v>-5.5804900000000002</v>
      </c>
      <c r="F45890">
        <v>2.8410020000000001E-2</v>
      </c>
      <c r="G45890" t="s">
        <v>41421</v>
      </c>
      <c r="H45890" t="s">
        <v>41422</v>
      </c>
    </row>
    <row r="45891" spans="1:8" x14ac:dyDescent="0.2">
      <c r="A45891" t="s">
        <v>86245</v>
      </c>
      <c r="B45891">
        <v>0.96199999999999997</v>
      </c>
      <c r="C45891">
        <v>0.80786961000000002</v>
      </c>
      <c r="D45891">
        <v>-0.24628359999999999</v>
      </c>
      <c r="E45891">
        <v>-5.5804999999999998</v>
      </c>
      <c r="F45891">
        <v>-1.9479509999999998E-2</v>
      </c>
      <c r="G45891" t="s">
        <v>42</v>
      </c>
      <c r="H45891" t="s">
        <v>42</v>
      </c>
    </row>
    <row r="45892" spans="1:8" x14ac:dyDescent="0.2">
      <c r="A45892" t="s">
        <v>86246</v>
      </c>
      <c r="B45892">
        <v>0.96199999999999997</v>
      </c>
      <c r="C45892">
        <v>0.80787100000000001</v>
      </c>
      <c r="D45892">
        <v>-0.2462818</v>
      </c>
      <c r="E45892">
        <v>-5.5804999999999998</v>
      </c>
      <c r="F45892">
        <v>-2.2483610000000001E-2</v>
      </c>
      <c r="G45892" t="s">
        <v>79084</v>
      </c>
      <c r="H45892" t="s">
        <v>79085</v>
      </c>
    </row>
    <row r="45893" spans="1:8" x14ac:dyDescent="0.2">
      <c r="A45893" t="s">
        <v>86247</v>
      </c>
      <c r="B45893">
        <v>0.96199999999999997</v>
      </c>
      <c r="C45893">
        <v>0.80787176999999999</v>
      </c>
      <c r="D45893">
        <v>-0.24628069999999999</v>
      </c>
      <c r="E45893">
        <v>-5.5804999999999998</v>
      </c>
      <c r="F45893">
        <v>-3.5010880000000001E-2</v>
      </c>
      <c r="G45893" t="s">
        <v>36283</v>
      </c>
      <c r="H45893" t="s">
        <v>36284</v>
      </c>
    </row>
    <row r="45894" spans="1:8" x14ac:dyDescent="0.2">
      <c r="A45894" t="s">
        <v>86248</v>
      </c>
      <c r="B45894">
        <v>0.96199999999999997</v>
      </c>
      <c r="C45894">
        <v>0.80787799999999999</v>
      </c>
      <c r="D45894">
        <v>-0.24627260000000001</v>
      </c>
      <c r="E45894">
        <v>-5.5804999999999998</v>
      </c>
      <c r="F45894">
        <v>-1.5945480000000001E-2</v>
      </c>
      <c r="G45894" t="s">
        <v>86249</v>
      </c>
      <c r="H45894" t="s">
        <v>86250</v>
      </c>
    </row>
    <row r="45895" spans="1:8" x14ac:dyDescent="0.2">
      <c r="A45895" t="s">
        <v>86251</v>
      </c>
      <c r="B45895">
        <v>0.96199999999999997</v>
      </c>
      <c r="C45895">
        <v>0.80788161999999997</v>
      </c>
      <c r="D45895">
        <v>-0.24626790000000001</v>
      </c>
      <c r="E45895">
        <v>-5.5804999999999998</v>
      </c>
      <c r="F45895">
        <v>-2.6050480000000001E-2</v>
      </c>
      <c r="G45895" t="s">
        <v>22996</v>
      </c>
      <c r="H45895" t="s">
        <v>22997</v>
      </c>
    </row>
    <row r="45896" spans="1:8" x14ac:dyDescent="0.2">
      <c r="A45896" t="s">
        <v>86252</v>
      </c>
      <c r="B45896">
        <v>0.96199999999999997</v>
      </c>
      <c r="C45896">
        <v>0.80788850000000001</v>
      </c>
      <c r="D45896">
        <v>0.2462589</v>
      </c>
      <c r="E45896">
        <v>-5.5804999999999998</v>
      </c>
      <c r="F45896">
        <v>1.992062E-2</v>
      </c>
      <c r="G45896" t="s">
        <v>80299</v>
      </c>
      <c r="H45896" t="s">
        <v>80300</v>
      </c>
    </row>
    <row r="45897" spans="1:8" x14ac:dyDescent="0.2">
      <c r="A45897" t="s">
        <v>86253</v>
      </c>
      <c r="B45897">
        <v>0.96199999999999997</v>
      </c>
      <c r="C45897">
        <v>0.80789825000000004</v>
      </c>
      <c r="D45897">
        <v>0.2462461</v>
      </c>
      <c r="E45897">
        <v>-5.5805100000000003</v>
      </c>
      <c r="F45897">
        <v>2.2278269999999999E-2</v>
      </c>
      <c r="G45897" t="s">
        <v>737</v>
      </c>
      <c r="H45897" t="s">
        <v>738</v>
      </c>
    </row>
    <row r="45898" spans="1:8" x14ac:dyDescent="0.2">
      <c r="A45898" t="s">
        <v>86254</v>
      </c>
      <c r="B45898">
        <v>0.96199999999999997</v>
      </c>
      <c r="C45898">
        <v>0.80793437000000001</v>
      </c>
      <c r="D45898">
        <v>-0.2461988</v>
      </c>
      <c r="E45898">
        <v>-5.5805199999999999</v>
      </c>
      <c r="F45898">
        <v>-1.8061089999999998E-2</v>
      </c>
      <c r="G45898" t="s">
        <v>58799</v>
      </c>
      <c r="H45898" t="s">
        <v>58800</v>
      </c>
    </row>
    <row r="45899" spans="1:8" x14ac:dyDescent="0.2">
      <c r="A45899" t="s">
        <v>86255</v>
      </c>
      <c r="B45899">
        <v>0.96199999999999997</v>
      </c>
      <c r="C45899">
        <v>0.80794675999999999</v>
      </c>
      <c r="D45899">
        <v>-0.2461826</v>
      </c>
      <c r="E45899">
        <v>-5.5805199999999999</v>
      </c>
      <c r="F45899">
        <v>-2.878377E-2</v>
      </c>
      <c r="G45899" t="s">
        <v>55190</v>
      </c>
      <c r="H45899" t="s">
        <v>55191</v>
      </c>
    </row>
    <row r="45900" spans="1:8" x14ac:dyDescent="0.2">
      <c r="A45900" t="s">
        <v>86256</v>
      </c>
      <c r="B45900">
        <v>0.96199999999999997</v>
      </c>
      <c r="C45900">
        <v>0.80795395000000003</v>
      </c>
      <c r="D45900">
        <v>-0.24617320000000001</v>
      </c>
      <c r="E45900">
        <v>-5.5805199999999999</v>
      </c>
      <c r="F45900">
        <v>-2.999684E-2</v>
      </c>
      <c r="G45900" t="s">
        <v>57821</v>
      </c>
      <c r="H45900" t="s">
        <v>57822</v>
      </c>
    </row>
    <row r="45901" spans="1:8" x14ac:dyDescent="0.2">
      <c r="A45901" t="s">
        <v>86257</v>
      </c>
      <c r="B45901">
        <v>0.96199999999999997</v>
      </c>
      <c r="C45901">
        <v>0.80797313000000004</v>
      </c>
      <c r="D45901">
        <v>-0.24614800000000001</v>
      </c>
      <c r="E45901">
        <v>-5.5805300000000004</v>
      </c>
      <c r="F45901">
        <v>-1.9278590000000002E-2</v>
      </c>
      <c r="G45901" t="s">
        <v>42</v>
      </c>
      <c r="H45901" t="s">
        <v>42</v>
      </c>
    </row>
    <row r="45902" spans="1:8" x14ac:dyDescent="0.2">
      <c r="A45902" t="s">
        <v>86258</v>
      </c>
      <c r="B45902">
        <v>0.96199999999999997</v>
      </c>
      <c r="C45902">
        <v>0.80799485000000004</v>
      </c>
      <c r="D45902">
        <v>-0.24611959999999999</v>
      </c>
      <c r="E45902">
        <v>-5.5805300000000004</v>
      </c>
      <c r="F45902">
        <v>-1.7590809999999998E-2</v>
      </c>
      <c r="G45902" t="s">
        <v>41958</v>
      </c>
      <c r="H45902" t="s">
        <v>41959</v>
      </c>
    </row>
    <row r="45903" spans="1:8" x14ac:dyDescent="0.2">
      <c r="A45903" t="s">
        <v>86259</v>
      </c>
      <c r="B45903">
        <v>0.96199999999999997</v>
      </c>
      <c r="C45903">
        <v>0.80800583999999998</v>
      </c>
      <c r="D45903">
        <v>-0.2461052</v>
      </c>
      <c r="E45903">
        <v>-5.5805400000000001</v>
      </c>
      <c r="F45903">
        <v>-1.7182340000000001E-2</v>
      </c>
      <c r="G45903" t="s">
        <v>82911</v>
      </c>
      <c r="H45903" t="s">
        <v>82912</v>
      </c>
    </row>
    <row r="45904" spans="1:8" x14ac:dyDescent="0.2">
      <c r="A45904" t="s">
        <v>86260</v>
      </c>
      <c r="B45904">
        <v>0.96199999999999997</v>
      </c>
      <c r="C45904">
        <v>0.80804432999999998</v>
      </c>
      <c r="D45904">
        <v>0.24605479999999999</v>
      </c>
      <c r="E45904">
        <v>-5.5805499999999997</v>
      </c>
      <c r="F45904">
        <v>1.7480929999999999E-2</v>
      </c>
      <c r="G45904" t="s">
        <v>290</v>
      </c>
      <c r="H45904" t="s">
        <v>291</v>
      </c>
    </row>
    <row r="45905" spans="1:8" x14ac:dyDescent="0.2">
      <c r="A45905" t="s">
        <v>86261</v>
      </c>
      <c r="B45905">
        <v>0.96199999999999997</v>
      </c>
      <c r="C45905">
        <v>0.80806407000000002</v>
      </c>
      <c r="D45905">
        <v>-0.246029</v>
      </c>
      <c r="E45905">
        <v>-5.5805499999999997</v>
      </c>
      <c r="F45905">
        <v>-2.399159E-2</v>
      </c>
      <c r="G45905" t="s">
        <v>50680</v>
      </c>
      <c r="H45905" t="s">
        <v>50681</v>
      </c>
    </row>
    <row r="45906" spans="1:8" x14ac:dyDescent="0.2">
      <c r="A45906" t="s">
        <v>86262</v>
      </c>
      <c r="B45906">
        <v>0.96199999999999997</v>
      </c>
      <c r="C45906">
        <v>0.80806858000000004</v>
      </c>
      <c r="D45906">
        <v>-0.24602309999999999</v>
      </c>
      <c r="E45906">
        <v>-5.5805499999999997</v>
      </c>
      <c r="F45906">
        <v>-1.967445E-2</v>
      </c>
      <c r="G45906" t="s">
        <v>42030</v>
      </c>
      <c r="H45906" t="s">
        <v>42031</v>
      </c>
    </row>
    <row r="45907" spans="1:8" x14ac:dyDescent="0.2">
      <c r="A45907" t="s">
        <v>86263</v>
      </c>
      <c r="B45907">
        <v>0.96199999999999997</v>
      </c>
      <c r="C45907">
        <v>0.80807045</v>
      </c>
      <c r="D45907">
        <v>-0.24602060000000001</v>
      </c>
      <c r="E45907">
        <v>-5.5805600000000002</v>
      </c>
      <c r="F45907">
        <v>-1.817819E-2</v>
      </c>
      <c r="G45907" t="s">
        <v>86264</v>
      </c>
      <c r="H45907" t="s">
        <v>86265</v>
      </c>
    </row>
    <row r="45908" spans="1:8" x14ac:dyDescent="0.2">
      <c r="A45908" t="s">
        <v>86266</v>
      </c>
      <c r="B45908">
        <v>0.96199999999999997</v>
      </c>
      <c r="C45908">
        <v>0.80807214999999999</v>
      </c>
      <c r="D45908">
        <v>-0.2460184</v>
      </c>
      <c r="E45908">
        <v>-5.5805600000000002</v>
      </c>
      <c r="F45908">
        <v>-2.2003169999999999E-2</v>
      </c>
      <c r="G45908" t="s">
        <v>26828</v>
      </c>
      <c r="H45908" t="s">
        <v>26829</v>
      </c>
    </row>
    <row r="45909" spans="1:8" x14ac:dyDescent="0.2">
      <c r="A45909" t="s">
        <v>86267</v>
      </c>
      <c r="B45909">
        <v>0.96199999999999997</v>
      </c>
      <c r="C45909">
        <v>0.80807260999999997</v>
      </c>
      <c r="D45909">
        <v>0.24601780000000001</v>
      </c>
      <c r="E45909">
        <v>-5.5805600000000002</v>
      </c>
      <c r="F45909">
        <v>1.7929210000000001E-2</v>
      </c>
      <c r="G45909" t="s">
        <v>86268</v>
      </c>
      <c r="H45909" t="s">
        <v>86269</v>
      </c>
    </row>
    <row r="45910" spans="1:8" x14ac:dyDescent="0.2">
      <c r="A45910" t="s">
        <v>86270</v>
      </c>
      <c r="B45910">
        <v>0.96199999999999997</v>
      </c>
      <c r="C45910">
        <v>0.80808617999999999</v>
      </c>
      <c r="D45910">
        <v>-0.246</v>
      </c>
      <c r="E45910">
        <v>-5.5805600000000002</v>
      </c>
      <c r="F45910">
        <v>-1.7775719999999998E-2</v>
      </c>
      <c r="G45910" t="s">
        <v>68759</v>
      </c>
      <c r="H45910" t="s">
        <v>68760</v>
      </c>
    </row>
    <row r="45911" spans="1:8" x14ac:dyDescent="0.2">
      <c r="A45911" t="s">
        <v>86271</v>
      </c>
      <c r="B45911">
        <v>0.96199999999999997</v>
      </c>
      <c r="C45911">
        <v>0.80810356000000005</v>
      </c>
      <c r="D45911">
        <v>0.24597730000000001</v>
      </c>
      <c r="E45911">
        <v>-5.5805699999999998</v>
      </c>
      <c r="F45911">
        <v>2.2512850000000001E-2</v>
      </c>
      <c r="G45911" t="s">
        <v>86272</v>
      </c>
      <c r="H45911" t="s">
        <v>86273</v>
      </c>
    </row>
    <row r="45912" spans="1:8" x14ac:dyDescent="0.2">
      <c r="A45912" t="s">
        <v>86274</v>
      </c>
      <c r="B45912">
        <v>0.96199999999999997</v>
      </c>
      <c r="C45912">
        <v>0.80814927999999997</v>
      </c>
      <c r="D45912">
        <v>-0.24591740000000001</v>
      </c>
      <c r="E45912">
        <v>-5.5805800000000003</v>
      </c>
      <c r="F45912">
        <v>-2.03787E-2</v>
      </c>
      <c r="G45912" t="s">
        <v>44106</v>
      </c>
      <c r="H45912" t="s">
        <v>44107</v>
      </c>
    </row>
    <row r="45913" spans="1:8" x14ac:dyDescent="0.2">
      <c r="A45913" t="s">
        <v>86275</v>
      </c>
      <c r="B45913">
        <v>0.96199999999999997</v>
      </c>
      <c r="C45913">
        <v>0.80815561000000002</v>
      </c>
      <c r="D45913">
        <v>-0.24590909999999999</v>
      </c>
      <c r="E45913">
        <v>-5.5805800000000003</v>
      </c>
      <c r="F45913">
        <v>-1.867398E-2</v>
      </c>
      <c r="G45913" t="s">
        <v>9661</v>
      </c>
      <c r="H45913" t="s">
        <v>9662</v>
      </c>
    </row>
    <row r="45914" spans="1:8" x14ac:dyDescent="0.2">
      <c r="A45914" t="s">
        <v>86276</v>
      </c>
      <c r="B45914">
        <v>0.96199999999999997</v>
      </c>
      <c r="C45914">
        <v>0.80821593999999997</v>
      </c>
      <c r="D45914">
        <v>0.2458302</v>
      </c>
      <c r="E45914">
        <v>-5.5805999999999996</v>
      </c>
      <c r="F45914">
        <v>2.9964899999999999E-2</v>
      </c>
      <c r="G45914" t="s">
        <v>34863</v>
      </c>
      <c r="H45914" t="s">
        <v>34864</v>
      </c>
    </row>
    <row r="45915" spans="1:8" x14ac:dyDescent="0.2">
      <c r="A45915" t="s">
        <v>86277</v>
      </c>
      <c r="B45915">
        <v>0.96199999999999997</v>
      </c>
      <c r="C45915">
        <v>0.80822682999999995</v>
      </c>
      <c r="D45915">
        <v>0.2458159</v>
      </c>
      <c r="E45915">
        <v>-5.5805999999999996</v>
      </c>
      <c r="F45915">
        <v>1.420918E-2</v>
      </c>
      <c r="G45915" t="s">
        <v>8682</v>
      </c>
      <c r="H45915" t="s">
        <v>8683</v>
      </c>
    </row>
    <row r="45916" spans="1:8" x14ac:dyDescent="0.2">
      <c r="A45916" t="s">
        <v>86278</v>
      </c>
      <c r="B45916">
        <v>0.96199999999999997</v>
      </c>
      <c r="C45916">
        <v>0.80823011</v>
      </c>
      <c r="D45916">
        <v>-0.24581159999999999</v>
      </c>
      <c r="E45916">
        <v>-5.5805999999999996</v>
      </c>
      <c r="F45916">
        <v>-1.9618799999999999E-2</v>
      </c>
      <c r="G45916" t="s">
        <v>86279</v>
      </c>
      <c r="H45916" t="s">
        <v>86280</v>
      </c>
    </row>
    <row r="45917" spans="1:8" x14ac:dyDescent="0.2">
      <c r="A45917" t="s">
        <v>86281</v>
      </c>
      <c r="B45917">
        <v>0.96199999999999997</v>
      </c>
      <c r="C45917">
        <v>0.80824147000000002</v>
      </c>
      <c r="D45917">
        <v>0.24579670000000001</v>
      </c>
      <c r="E45917">
        <v>-5.5806100000000001</v>
      </c>
      <c r="F45917">
        <v>1.7064940000000001E-2</v>
      </c>
      <c r="G45917" t="s">
        <v>24167</v>
      </c>
      <c r="H45917" t="s">
        <v>24168</v>
      </c>
    </row>
    <row r="45918" spans="1:8" x14ac:dyDescent="0.2">
      <c r="A45918" t="s">
        <v>86282</v>
      </c>
      <c r="B45918">
        <v>0.96199999999999997</v>
      </c>
      <c r="C45918">
        <v>0.80825784000000001</v>
      </c>
      <c r="D45918">
        <v>-0.2457753</v>
      </c>
      <c r="E45918">
        <v>-5.5806100000000001</v>
      </c>
      <c r="F45918">
        <v>-1.9074810000000001E-2</v>
      </c>
      <c r="G45918" t="s">
        <v>46090</v>
      </c>
      <c r="H45918" t="s">
        <v>46091</v>
      </c>
    </row>
    <row r="45919" spans="1:8" x14ac:dyDescent="0.2">
      <c r="A45919" t="s">
        <v>86283</v>
      </c>
      <c r="B45919">
        <v>0.96199999999999997</v>
      </c>
      <c r="C45919">
        <v>0.80825818999999999</v>
      </c>
      <c r="D45919">
        <v>0.24577479999999999</v>
      </c>
      <c r="E45919">
        <v>-5.5806100000000001</v>
      </c>
      <c r="F45919">
        <v>2.0378810000000001E-2</v>
      </c>
      <c r="G45919" t="s">
        <v>17183</v>
      </c>
      <c r="H45919" t="s">
        <v>17184</v>
      </c>
    </row>
    <row r="45920" spans="1:8" x14ac:dyDescent="0.2">
      <c r="A45920" t="s">
        <v>86284</v>
      </c>
      <c r="B45920">
        <v>0.96199999999999997</v>
      </c>
      <c r="C45920">
        <v>0.80830051000000003</v>
      </c>
      <c r="D45920">
        <v>-0.2457194</v>
      </c>
      <c r="E45920">
        <v>-5.5806199999999997</v>
      </c>
      <c r="F45920">
        <v>-2.4595720000000001E-2</v>
      </c>
      <c r="G45920" t="s">
        <v>33808</v>
      </c>
      <c r="H45920" t="s">
        <v>33809</v>
      </c>
    </row>
    <row r="45921" spans="1:8" x14ac:dyDescent="0.2">
      <c r="A45921" t="s">
        <v>86285</v>
      </c>
      <c r="B45921">
        <v>0.96199999999999997</v>
      </c>
      <c r="C45921">
        <v>0.80830363999999999</v>
      </c>
      <c r="D45921">
        <v>0.2457153</v>
      </c>
      <c r="E45921">
        <v>-5.5806199999999997</v>
      </c>
      <c r="F45921">
        <v>1.6892600000000001E-2</v>
      </c>
      <c r="G45921" t="s">
        <v>86286</v>
      </c>
      <c r="H45921" t="s">
        <v>86287</v>
      </c>
    </row>
    <row r="45922" spans="1:8" x14ac:dyDescent="0.2">
      <c r="A45922" t="s">
        <v>86288</v>
      </c>
      <c r="B45922">
        <v>0.96199999999999997</v>
      </c>
      <c r="C45922">
        <v>0.80831277999999995</v>
      </c>
      <c r="D45922">
        <v>-0.24570339999999999</v>
      </c>
      <c r="E45922">
        <v>-5.5806300000000002</v>
      </c>
      <c r="F45922">
        <v>-1.8059289999999999E-2</v>
      </c>
      <c r="G45922" t="s">
        <v>5546</v>
      </c>
      <c r="H45922" t="s">
        <v>5547</v>
      </c>
    </row>
    <row r="45923" spans="1:8" x14ac:dyDescent="0.2">
      <c r="A45923" t="s">
        <v>86289</v>
      </c>
      <c r="B45923">
        <v>0.96199999999999997</v>
      </c>
      <c r="C45923">
        <v>0.80835895999999996</v>
      </c>
      <c r="D45923">
        <v>-0.2456429</v>
      </c>
      <c r="E45923">
        <v>-5.5806399999999998</v>
      </c>
      <c r="F45923">
        <v>-4.0930349999999997E-2</v>
      </c>
      <c r="G45923" t="s">
        <v>42</v>
      </c>
      <c r="H45923" t="s">
        <v>42</v>
      </c>
    </row>
    <row r="45924" spans="1:8" x14ac:dyDescent="0.2">
      <c r="A45924" t="s">
        <v>86290</v>
      </c>
      <c r="B45924">
        <v>0.96199999999999997</v>
      </c>
      <c r="C45924">
        <v>0.80836947000000003</v>
      </c>
      <c r="D45924">
        <v>0.24562919999999999</v>
      </c>
      <c r="E45924">
        <v>-5.5806399999999998</v>
      </c>
      <c r="F45924">
        <v>2.2685859999999999E-2</v>
      </c>
      <c r="G45924" t="s">
        <v>12824</v>
      </c>
      <c r="H45924" t="s">
        <v>12825</v>
      </c>
    </row>
    <row r="45925" spans="1:8" x14ac:dyDescent="0.2">
      <c r="A45925" t="s">
        <v>86291</v>
      </c>
      <c r="B45925">
        <v>0.96199999999999997</v>
      </c>
      <c r="C45925">
        <v>0.80840361000000005</v>
      </c>
      <c r="D45925">
        <v>0.24558450000000001</v>
      </c>
      <c r="E45925">
        <v>-5.5806500000000003</v>
      </c>
      <c r="F45925">
        <v>3.9037139999999998E-2</v>
      </c>
      <c r="G45925" t="s">
        <v>20433</v>
      </c>
      <c r="H45925" t="s">
        <v>20434</v>
      </c>
    </row>
    <row r="45926" spans="1:8" x14ac:dyDescent="0.2">
      <c r="A45926" t="s">
        <v>86292</v>
      </c>
      <c r="B45926">
        <v>0.96199999999999997</v>
      </c>
      <c r="C45926">
        <v>0.80845509000000004</v>
      </c>
      <c r="D45926">
        <v>-0.24551709999999999</v>
      </c>
      <c r="E45926">
        <v>-5.5806699999999996</v>
      </c>
      <c r="F45926">
        <v>-1.7951290000000002E-2</v>
      </c>
      <c r="G45926" t="s">
        <v>21035</v>
      </c>
      <c r="H45926" t="s">
        <v>21036</v>
      </c>
    </row>
    <row r="45927" spans="1:8" x14ac:dyDescent="0.2">
      <c r="A45927" t="s">
        <v>86293</v>
      </c>
      <c r="B45927">
        <v>0.96199999999999997</v>
      </c>
      <c r="C45927">
        <v>0.80847997999999999</v>
      </c>
      <c r="D45927">
        <v>0.24548449999999999</v>
      </c>
      <c r="E45927">
        <v>-5.5806699999999996</v>
      </c>
      <c r="F45927">
        <v>1.6805899999999999E-2</v>
      </c>
      <c r="G45927" t="s">
        <v>86294</v>
      </c>
      <c r="H45927" t="s">
        <v>86295</v>
      </c>
    </row>
    <row r="45928" spans="1:8" x14ac:dyDescent="0.2">
      <c r="A45928" t="s">
        <v>86296</v>
      </c>
      <c r="B45928">
        <v>0.96199999999999997</v>
      </c>
      <c r="C45928">
        <v>0.80848536999999998</v>
      </c>
      <c r="D45928">
        <v>0.24547740000000001</v>
      </c>
      <c r="E45928">
        <v>-5.5806800000000001</v>
      </c>
      <c r="F45928">
        <v>2.143219E-2</v>
      </c>
      <c r="G45928" t="s">
        <v>40745</v>
      </c>
      <c r="H45928" t="s">
        <v>40746</v>
      </c>
    </row>
    <row r="45929" spans="1:8" x14ac:dyDescent="0.2">
      <c r="A45929" t="s">
        <v>86297</v>
      </c>
      <c r="B45929">
        <v>0.96199999999999997</v>
      </c>
      <c r="C45929">
        <v>0.80850959</v>
      </c>
      <c r="D45929">
        <v>-0.24544569999999999</v>
      </c>
      <c r="E45929">
        <v>-5.5806800000000001</v>
      </c>
      <c r="F45929">
        <v>-2.2406869999999999E-2</v>
      </c>
      <c r="G45929" t="s">
        <v>42</v>
      </c>
      <c r="H45929" t="s">
        <v>42</v>
      </c>
    </row>
    <row r="45930" spans="1:8" x14ac:dyDescent="0.2">
      <c r="A45930" t="s">
        <v>86298</v>
      </c>
      <c r="B45930">
        <v>0.96199999999999997</v>
      </c>
      <c r="C45930">
        <v>0.80855204000000003</v>
      </c>
      <c r="D45930">
        <v>0.2453902</v>
      </c>
      <c r="E45930">
        <v>-5.5807000000000002</v>
      </c>
      <c r="F45930">
        <v>1.7380670000000001E-2</v>
      </c>
      <c r="G45930" t="s">
        <v>27113</v>
      </c>
      <c r="H45930" t="s">
        <v>27114</v>
      </c>
    </row>
    <row r="45931" spans="1:8" x14ac:dyDescent="0.2">
      <c r="A45931" t="s">
        <v>86299</v>
      </c>
      <c r="B45931">
        <v>0.96199999999999997</v>
      </c>
      <c r="C45931">
        <v>0.80858143999999998</v>
      </c>
      <c r="D45931">
        <v>-0.24535170000000001</v>
      </c>
      <c r="E45931">
        <v>-5.5807000000000002</v>
      </c>
      <c r="F45931">
        <v>-2.2914589999999999E-2</v>
      </c>
      <c r="G45931" t="s">
        <v>42</v>
      </c>
      <c r="H45931" t="s">
        <v>42</v>
      </c>
    </row>
    <row r="45932" spans="1:8" x14ac:dyDescent="0.2">
      <c r="A45932" t="s">
        <v>86300</v>
      </c>
      <c r="B45932">
        <v>0.96199999999999997</v>
      </c>
      <c r="C45932">
        <v>0.80859263999999997</v>
      </c>
      <c r="D45932">
        <v>-0.245337</v>
      </c>
      <c r="E45932">
        <v>-5.5807099999999998</v>
      </c>
      <c r="F45932">
        <v>-3.4642930000000002E-2</v>
      </c>
      <c r="G45932" t="s">
        <v>43123</v>
      </c>
      <c r="H45932" t="s">
        <v>43124</v>
      </c>
    </row>
    <row r="45933" spans="1:8" x14ac:dyDescent="0.2">
      <c r="A45933" t="s">
        <v>86301</v>
      </c>
      <c r="B45933">
        <v>0.96199999999999997</v>
      </c>
      <c r="C45933">
        <v>0.80859576</v>
      </c>
      <c r="D45933">
        <v>0.24533289999999999</v>
      </c>
      <c r="E45933">
        <v>-5.5807099999999998</v>
      </c>
      <c r="F45933">
        <v>2.3238249999999998E-2</v>
      </c>
      <c r="G45933" t="s">
        <v>42</v>
      </c>
      <c r="H45933" t="s">
        <v>42</v>
      </c>
    </row>
    <row r="45934" spans="1:8" x14ac:dyDescent="0.2">
      <c r="A45934" t="s">
        <v>86302</v>
      </c>
      <c r="B45934">
        <v>0.96199999999999997</v>
      </c>
      <c r="C45934">
        <v>0.80861844999999999</v>
      </c>
      <c r="D45934">
        <v>0.2453032</v>
      </c>
      <c r="E45934">
        <v>-5.5807200000000003</v>
      </c>
      <c r="F45934">
        <v>1.881822E-2</v>
      </c>
      <c r="G45934" t="s">
        <v>11268</v>
      </c>
      <c r="H45934" t="s">
        <v>11269</v>
      </c>
    </row>
    <row r="45935" spans="1:8" x14ac:dyDescent="0.2">
      <c r="A45935" t="s">
        <v>86303</v>
      </c>
      <c r="B45935">
        <v>0.96199999999999997</v>
      </c>
      <c r="C45935">
        <v>0.80862381000000005</v>
      </c>
      <c r="D45935">
        <v>-0.24529619999999999</v>
      </c>
      <c r="E45935">
        <v>-5.5807200000000003</v>
      </c>
      <c r="F45935">
        <v>-1.9940670000000001E-2</v>
      </c>
      <c r="G45935" t="s">
        <v>4825</v>
      </c>
      <c r="H45935" t="s">
        <v>4826</v>
      </c>
    </row>
    <row r="45936" spans="1:8" x14ac:dyDescent="0.2">
      <c r="A45936" t="s">
        <v>86304</v>
      </c>
      <c r="B45936">
        <v>0.96199999999999997</v>
      </c>
      <c r="C45936">
        <v>0.80864205</v>
      </c>
      <c r="D45936">
        <v>0.2452723</v>
      </c>
      <c r="E45936">
        <v>-5.5807200000000003</v>
      </c>
      <c r="F45936">
        <v>2.3310419999999998E-2</v>
      </c>
      <c r="G45936" t="s">
        <v>19973</v>
      </c>
      <c r="H45936" t="s">
        <v>19974</v>
      </c>
    </row>
    <row r="45937" spans="1:8" x14ac:dyDescent="0.2">
      <c r="A45937" t="s">
        <v>86305</v>
      </c>
      <c r="B45937">
        <v>0.96199999999999997</v>
      </c>
      <c r="C45937">
        <v>0.80864290000000005</v>
      </c>
      <c r="D45937">
        <v>0.24527119999999999</v>
      </c>
      <c r="E45937">
        <v>-5.5807200000000003</v>
      </c>
      <c r="F45937">
        <v>1.8083789999999999E-2</v>
      </c>
      <c r="G45937" t="s">
        <v>86306</v>
      </c>
      <c r="H45937" t="s">
        <v>86307</v>
      </c>
    </row>
    <row r="45938" spans="1:8" x14ac:dyDescent="0.2">
      <c r="A45938" t="s">
        <v>86308</v>
      </c>
      <c r="B45938">
        <v>0.96199999999999997</v>
      </c>
      <c r="C45938">
        <v>0.80868205999999998</v>
      </c>
      <c r="D45938">
        <v>-0.24521999999999999</v>
      </c>
      <c r="E45938">
        <v>-5.58073</v>
      </c>
      <c r="F45938">
        <v>-2.5755460000000001E-2</v>
      </c>
      <c r="G45938" t="s">
        <v>25878</v>
      </c>
      <c r="H45938" t="s">
        <v>25879</v>
      </c>
    </row>
    <row r="45939" spans="1:8" x14ac:dyDescent="0.2">
      <c r="A45939" t="s">
        <v>86309</v>
      </c>
      <c r="B45939">
        <v>0.96199999999999997</v>
      </c>
      <c r="C45939">
        <v>0.80868481000000003</v>
      </c>
      <c r="D45939">
        <v>0.2452164</v>
      </c>
      <c r="E45939">
        <v>-5.58073</v>
      </c>
      <c r="F45939">
        <v>1.9965469999999999E-2</v>
      </c>
      <c r="G45939" t="s">
        <v>86310</v>
      </c>
      <c r="H45939" t="s">
        <v>86310</v>
      </c>
    </row>
    <row r="45940" spans="1:8" x14ac:dyDescent="0.2">
      <c r="A45940" t="s">
        <v>86311</v>
      </c>
      <c r="B45940">
        <v>0.96199999999999997</v>
      </c>
      <c r="C45940">
        <v>0.80869599999999997</v>
      </c>
      <c r="D45940">
        <v>0.24520169999999999</v>
      </c>
      <c r="E45940">
        <v>-5.5807399999999996</v>
      </c>
      <c r="F45940">
        <v>1.7784810000000002E-2</v>
      </c>
      <c r="G45940" t="s">
        <v>84985</v>
      </c>
      <c r="H45940" t="s">
        <v>84986</v>
      </c>
    </row>
    <row r="45941" spans="1:8" x14ac:dyDescent="0.2">
      <c r="A45941" t="s">
        <v>86312</v>
      </c>
      <c r="B45941">
        <v>0.96199999999999997</v>
      </c>
      <c r="C45941">
        <v>0.80875370999999996</v>
      </c>
      <c r="D45941">
        <v>0.24512619999999999</v>
      </c>
      <c r="E45941">
        <v>-5.5807500000000001</v>
      </c>
      <c r="F45941">
        <v>1.816458E-2</v>
      </c>
      <c r="G45941" t="s">
        <v>86313</v>
      </c>
      <c r="H45941" t="s">
        <v>86314</v>
      </c>
    </row>
    <row r="45942" spans="1:8" x14ac:dyDescent="0.2">
      <c r="A45942" t="s">
        <v>86315</v>
      </c>
      <c r="B45942">
        <v>0.96199999999999997</v>
      </c>
      <c r="C45942">
        <v>0.80875425000000001</v>
      </c>
      <c r="D45942">
        <v>-0.2451255</v>
      </c>
      <c r="E45942">
        <v>-5.5807500000000001</v>
      </c>
      <c r="F45942">
        <v>-1.9570629999999999E-2</v>
      </c>
      <c r="G45942" t="s">
        <v>2476</v>
      </c>
      <c r="H45942" t="s">
        <v>2477</v>
      </c>
    </row>
    <row r="45943" spans="1:8" x14ac:dyDescent="0.2">
      <c r="A45943" t="s">
        <v>86316</v>
      </c>
      <c r="B45943">
        <v>0.96199999999999997</v>
      </c>
      <c r="C45943">
        <v>0.80875938999999997</v>
      </c>
      <c r="D45943">
        <v>0.24511869999999999</v>
      </c>
      <c r="E45943">
        <v>-5.5807599999999997</v>
      </c>
      <c r="F45943">
        <v>1.502185E-2</v>
      </c>
      <c r="G45943" t="s">
        <v>27293</v>
      </c>
      <c r="H45943" t="s">
        <v>27294</v>
      </c>
    </row>
    <row r="45944" spans="1:8" x14ac:dyDescent="0.2">
      <c r="A45944" t="s">
        <v>86317</v>
      </c>
      <c r="B45944">
        <v>0.96299999999999997</v>
      </c>
      <c r="C45944">
        <v>0.80878497000000005</v>
      </c>
      <c r="D45944">
        <v>0.24508530000000001</v>
      </c>
      <c r="E45944">
        <v>-5.5807599999999997</v>
      </c>
      <c r="F45944">
        <v>1.9554479999999999E-2</v>
      </c>
      <c r="G45944" t="s">
        <v>86318</v>
      </c>
      <c r="H45944" t="s">
        <v>86319</v>
      </c>
    </row>
    <row r="45945" spans="1:8" x14ac:dyDescent="0.2">
      <c r="A45945" t="s">
        <v>86320</v>
      </c>
      <c r="B45945">
        <v>0.96299999999999997</v>
      </c>
      <c r="C45945">
        <v>0.80882381000000003</v>
      </c>
      <c r="D45945">
        <v>-0.24503440000000001</v>
      </c>
      <c r="E45945">
        <v>-5.5807700000000002</v>
      </c>
      <c r="F45945">
        <v>-2.0564829999999999E-2</v>
      </c>
      <c r="G45945" t="s">
        <v>24182</v>
      </c>
      <c r="H45945" t="s">
        <v>24183</v>
      </c>
    </row>
    <row r="45946" spans="1:8" x14ac:dyDescent="0.2">
      <c r="A45946" t="s">
        <v>86321</v>
      </c>
      <c r="B45946">
        <v>0.96299999999999997</v>
      </c>
      <c r="C45946">
        <v>0.80886619999999998</v>
      </c>
      <c r="D45946">
        <v>0.2449789</v>
      </c>
      <c r="E45946">
        <v>-5.5807900000000004</v>
      </c>
      <c r="F45946">
        <v>1.3589789999999999E-2</v>
      </c>
      <c r="G45946" t="s">
        <v>86322</v>
      </c>
      <c r="H45946" t="s">
        <v>86323</v>
      </c>
    </row>
    <row r="45947" spans="1:8" x14ac:dyDescent="0.2">
      <c r="A45947" t="s">
        <v>86324</v>
      </c>
      <c r="B45947">
        <v>0.96299999999999997</v>
      </c>
      <c r="C45947">
        <v>0.80886917000000003</v>
      </c>
      <c r="D45947">
        <v>0.2449751</v>
      </c>
      <c r="E45947">
        <v>-5.5807900000000004</v>
      </c>
      <c r="F45947">
        <v>2.3793680000000001E-2</v>
      </c>
      <c r="G45947" t="s">
        <v>42</v>
      </c>
      <c r="H45947" t="s">
        <v>42</v>
      </c>
    </row>
    <row r="45948" spans="1:8" x14ac:dyDescent="0.2">
      <c r="A45948" t="s">
        <v>86325</v>
      </c>
      <c r="B45948">
        <v>0.96299999999999997</v>
      </c>
      <c r="C45948">
        <v>0.80890775999999998</v>
      </c>
      <c r="D45948">
        <v>0.24492449999999999</v>
      </c>
      <c r="E45948">
        <v>-5.5808</v>
      </c>
      <c r="F45948">
        <v>3.1196100000000001E-2</v>
      </c>
      <c r="G45948" t="s">
        <v>30471</v>
      </c>
      <c r="H45948" t="s">
        <v>30472</v>
      </c>
    </row>
    <row r="45949" spans="1:8" x14ac:dyDescent="0.2">
      <c r="A45949" t="s">
        <v>86326</v>
      </c>
      <c r="B45949">
        <v>0.96299999999999997</v>
      </c>
      <c r="C45949">
        <v>0.80891166000000003</v>
      </c>
      <c r="D45949">
        <v>0.24491940000000001</v>
      </c>
      <c r="E45949">
        <v>-5.5808</v>
      </c>
      <c r="F45949">
        <v>2.0586230000000001E-2</v>
      </c>
      <c r="G45949" t="s">
        <v>20611</v>
      </c>
      <c r="H45949" t="s">
        <v>20612</v>
      </c>
    </row>
    <row r="45950" spans="1:8" x14ac:dyDescent="0.2">
      <c r="A45950" t="s">
        <v>86327</v>
      </c>
      <c r="B45950">
        <v>0.96299999999999997</v>
      </c>
      <c r="C45950">
        <v>0.80898703000000005</v>
      </c>
      <c r="D45950">
        <v>-0.24482080000000001</v>
      </c>
      <c r="E45950">
        <v>-5.5808200000000001</v>
      </c>
      <c r="F45950">
        <v>-2.3649139999999999E-2</v>
      </c>
      <c r="G45950" t="s">
        <v>62151</v>
      </c>
      <c r="H45950" t="s">
        <v>62152</v>
      </c>
    </row>
    <row r="45951" spans="1:8" x14ac:dyDescent="0.2">
      <c r="A45951" t="s">
        <v>86328</v>
      </c>
      <c r="B45951">
        <v>0.96299999999999997</v>
      </c>
      <c r="C45951">
        <v>0.80901990000000001</v>
      </c>
      <c r="D45951">
        <v>-0.24477779999999999</v>
      </c>
      <c r="E45951">
        <v>-5.5808299999999997</v>
      </c>
      <c r="F45951">
        <v>-2.0330270000000001E-2</v>
      </c>
      <c r="G45951" t="s">
        <v>42</v>
      </c>
      <c r="H45951" t="s">
        <v>42</v>
      </c>
    </row>
    <row r="45952" spans="1:8" x14ac:dyDescent="0.2">
      <c r="A45952" t="s">
        <v>86329</v>
      </c>
      <c r="B45952">
        <v>0.96299999999999997</v>
      </c>
      <c r="C45952">
        <v>0.80902368000000002</v>
      </c>
      <c r="D45952">
        <v>0.24477280000000001</v>
      </c>
      <c r="E45952">
        <v>-5.5808299999999997</v>
      </c>
      <c r="F45952">
        <v>2.0974679999999999E-2</v>
      </c>
      <c r="G45952" t="s">
        <v>86330</v>
      </c>
      <c r="H45952" t="s">
        <v>86331</v>
      </c>
    </row>
    <row r="45953" spans="1:8" x14ac:dyDescent="0.2">
      <c r="A45953" t="s">
        <v>86332</v>
      </c>
      <c r="B45953">
        <v>0.96299999999999997</v>
      </c>
      <c r="C45953">
        <v>0.80903223999999996</v>
      </c>
      <c r="D45953">
        <v>-0.2447616</v>
      </c>
      <c r="E45953">
        <v>-5.5808400000000002</v>
      </c>
      <c r="F45953">
        <v>-1.7276639999999999E-2</v>
      </c>
      <c r="G45953" t="s">
        <v>86333</v>
      </c>
      <c r="H45953" t="s">
        <v>86334</v>
      </c>
    </row>
    <row r="45954" spans="1:8" x14ac:dyDescent="0.2">
      <c r="A45954" t="s">
        <v>86335</v>
      </c>
      <c r="B45954">
        <v>0.96299999999999997</v>
      </c>
      <c r="C45954">
        <v>0.80903385000000005</v>
      </c>
      <c r="D45954">
        <v>-0.24475949999999999</v>
      </c>
      <c r="E45954">
        <v>-5.5808400000000002</v>
      </c>
      <c r="F45954">
        <v>-1.9237649999999999E-2</v>
      </c>
      <c r="G45954" t="s">
        <v>25923</v>
      </c>
      <c r="H45954" t="s">
        <v>25924</v>
      </c>
    </row>
    <row r="45955" spans="1:8" x14ac:dyDescent="0.2">
      <c r="A45955" t="s">
        <v>86336</v>
      </c>
      <c r="B45955">
        <v>0.96299999999999997</v>
      </c>
      <c r="C45955">
        <v>0.80908148000000002</v>
      </c>
      <c r="D45955">
        <v>-0.2446972</v>
      </c>
      <c r="E45955">
        <v>-5.5808499999999999</v>
      </c>
      <c r="F45955">
        <v>-1.9880780000000001E-2</v>
      </c>
      <c r="G45955" t="s">
        <v>86337</v>
      </c>
      <c r="H45955" t="s">
        <v>86338</v>
      </c>
    </row>
    <row r="45956" spans="1:8" x14ac:dyDescent="0.2">
      <c r="A45956" t="s">
        <v>86339</v>
      </c>
      <c r="B45956">
        <v>0.96299999999999997</v>
      </c>
      <c r="C45956">
        <v>0.80909352000000001</v>
      </c>
      <c r="D45956">
        <v>0.24468139999999999</v>
      </c>
      <c r="E45956">
        <v>-5.5808499999999999</v>
      </c>
      <c r="F45956">
        <v>2.5551500000000001E-2</v>
      </c>
      <c r="G45956" t="s">
        <v>86340</v>
      </c>
      <c r="H45956" t="s">
        <v>86341</v>
      </c>
    </row>
    <row r="45957" spans="1:8" x14ac:dyDescent="0.2">
      <c r="A45957" t="s">
        <v>86342</v>
      </c>
      <c r="B45957">
        <v>0.96299999999999997</v>
      </c>
      <c r="C45957">
        <v>0.80909739999999997</v>
      </c>
      <c r="D45957">
        <v>0.24467630000000001</v>
      </c>
      <c r="E45957">
        <v>-5.5808499999999999</v>
      </c>
      <c r="F45957">
        <v>1.8240880000000001E-2</v>
      </c>
      <c r="G45957" t="s">
        <v>42</v>
      </c>
      <c r="H45957" t="s">
        <v>42</v>
      </c>
    </row>
    <row r="45958" spans="1:8" x14ac:dyDescent="0.2">
      <c r="A45958" t="s">
        <v>86343</v>
      </c>
      <c r="B45958">
        <v>0.96299999999999997</v>
      </c>
      <c r="C45958">
        <v>0.80910800999999999</v>
      </c>
      <c r="D45958">
        <v>-0.2446625</v>
      </c>
      <c r="E45958">
        <v>-5.5808600000000004</v>
      </c>
      <c r="F45958">
        <v>-1.8003789999999999E-2</v>
      </c>
      <c r="G45958" t="s">
        <v>5841</v>
      </c>
      <c r="H45958" t="s">
        <v>5842</v>
      </c>
    </row>
    <row r="45959" spans="1:8" x14ac:dyDescent="0.2">
      <c r="A45959" t="s">
        <v>86344</v>
      </c>
      <c r="B45959">
        <v>0.96299999999999997</v>
      </c>
      <c r="C45959">
        <v>0.80912675000000001</v>
      </c>
      <c r="D45959">
        <v>0.24463789999999999</v>
      </c>
      <c r="E45959">
        <v>-5.5808600000000004</v>
      </c>
      <c r="F45959">
        <v>5.3067320000000001E-2</v>
      </c>
      <c r="G45959" t="s">
        <v>12821</v>
      </c>
      <c r="H45959" t="s">
        <v>12822</v>
      </c>
    </row>
    <row r="45960" spans="1:8" x14ac:dyDescent="0.2">
      <c r="A45960" t="s">
        <v>86345</v>
      </c>
      <c r="B45960">
        <v>0.96299999999999997</v>
      </c>
      <c r="C45960">
        <v>0.80913979000000003</v>
      </c>
      <c r="D45960">
        <v>-0.2446209</v>
      </c>
      <c r="E45960">
        <v>-5.58087</v>
      </c>
      <c r="F45960">
        <v>-3.8168540000000001E-2</v>
      </c>
      <c r="G45960" t="s">
        <v>7904</v>
      </c>
      <c r="H45960" t="s">
        <v>7905</v>
      </c>
    </row>
    <row r="45961" spans="1:8" x14ac:dyDescent="0.2">
      <c r="A45961" t="s">
        <v>86346</v>
      </c>
      <c r="B45961">
        <v>0.96299999999999997</v>
      </c>
      <c r="C45961">
        <v>0.80915471999999999</v>
      </c>
      <c r="D45961">
        <v>0.24460129999999999</v>
      </c>
      <c r="E45961">
        <v>-5.58087</v>
      </c>
      <c r="F45961">
        <v>2.5832170000000002E-2</v>
      </c>
      <c r="G45961" t="s">
        <v>86347</v>
      </c>
      <c r="H45961" t="s">
        <v>86348</v>
      </c>
    </row>
    <row r="45962" spans="1:8" x14ac:dyDescent="0.2">
      <c r="A45962" t="s">
        <v>86349</v>
      </c>
      <c r="B45962">
        <v>0.96299999999999997</v>
      </c>
      <c r="C45962">
        <v>0.80915773999999996</v>
      </c>
      <c r="D45962">
        <v>-0.24459739999999999</v>
      </c>
      <c r="E45962">
        <v>-5.58087</v>
      </c>
      <c r="F45962">
        <v>-1.683202E-2</v>
      </c>
      <c r="G45962" t="s">
        <v>44690</v>
      </c>
      <c r="H45962" t="s">
        <v>44691</v>
      </c>
    </row>
    <row r="45963" spans="1:8" x14ac:dyDescent="0.2">
      <c r="A45963" t="s">
        <v>86350</v>
      </c>
      <c r="B45963">
        <v>0.96299999999999997</v>
      </c>
      <c r="C45963">
        <v>0.80919925000000004</v>
      </c>
      <c r="D45963">
        <v>0.24454310000000001</v>
      </c>
      <c r="E45963">
        <v>-5.5808799999999996</v>
      </c>
      <c r="F45963">
        <v>2.0906850000000001E-2</v>
      </c>
      <c r="G45963" t="s">
        <v>86351</v>
      </c>
      <c r="H45963" t="s">
        <v>86352</v>
      </c>
    </row>
    <row r="45964" spans="1:8" x14ac:dyDescent="0.2">
      <c r="A45964" t="s">
        <v>86353</v>
      </c>
      <c r="B45964">
        <v>0.96299999999999997</v>
      </c>
      <c r="C45964">
        <v>0.80920300999999994</v>
      </c>
      <c r="D45964">
        <v>-0.24453810000000001</v>
      </c>
      <c r="E45964">
        <v>-5.5808900000000001</v>
      </c>
      <c r="F45964">
        <v>-2.321322E-2</v>
      </c>
      <c r="G45964" t="s">
        <v>3879</v>
      </c>
      <c r="H45964" t="s">
        <v>3880</v>
      </c>
    </row>
    <row r="45965" spans="1:8" x14ac:dyDescent="0.2">
      <c r="A45965" t="s">
        <v>86354</v>
      </c>
      <c r="B45965">
        <v>0.96299999999999997</v>
      </c>
      <c r="C45965">
        <v>0.8092047</v>
      </c>
      <c r="D45965">
        <v>0.2445359</v>
      </c>
      <c r="E45965">
        <v>-5.5808900000000001</v>
      </c>
      <c r="F45965">
        <v>1.394843E-2</v>
      </c>
      <c r="G45965" t="s">
        <v>86355</v>
      </c>
      <c r="H45965" t="s">
        <v>86356</v>
      </c>
    </row>
    <row r="45966" spans="1:8" x14ac:dyDescent="0.2">
      <c r="A45966" t="s">
        <v>86357</v>
      </c>
      <c r="B45966">
        <v>0.96299999999999997</v>
      </c>
      <c r="C45966">
        <v>0.80922620999999995</v>
      </c>
      <c r="D45966">
        <v>0.2445078</v>
      </c>
      <c r="E45966">
        <v>-5.5808900000000001</v>
      </c>
      <c r="F45966">
        <v>1.8416249999999999E-2</v>
      </c>
      <c r="G45966" t="s">
        <v>42</v>
      </c>
      <c r="H45966" t="s">
        <v>42</v>
      </c>
    </row>
    <row r="45967" spans="1:8" x14ac:dyDescent="0.2">
      <c r="A45967" t="s">
        <v>86358</v>
      </c>
      <c r="B45967">
        <v>0.96299999999999997</v>
      </c>
      <c r="C45967">
        <v>0.80924461000000003</v>
      </c>
      <c r="D45967">
        <v>-0.2444837</v>
      </c>
      <c r="E45967">
        <v>-5.5808999999999997</v>
      </c>
      <c r="F45967">
        <v>-1.5194839999999999E-2</v>
      </c>
      <c r="G45967" t="s">
        <v>86359</v>
      </c>
      <c r="H45967" t="s">
        <v>86360</v>
      </c>
    </row>
    <row r="45968" spans="1:8" x14ac:dyDescent="0.2">
      <c r="A45968" t="s">
        <v>86361</v>
      </c>
      <c r="B45968">
        <v>0.96299999999999997</v>
      </c>
      <c r="C45968">
        <v>0.80926480999999995</v>
      </c>
      <c r="D45968">
        <v>-0.24445720000000001</v>
      </c>
      <c r="E45968">
        <v>-5.5808999999999997</v>
      </c>
      <c r="F45968">
        <v>-3.0549110000000001E-2</v>
      </c>
      <c r="G45968" t="s">
        <v>11331</v>
      </c>
      <c r="H45968" t="s">
        <v>11332</v>
      </c>
    </row>
    <row r="45969" spans="1:8" x14ac:dyDescent="0.2">
      <c r="A45969" t="s">
        <v>86362</v>
      </c>
      <c r="B45969">
        <v>0.96299999999999997</v>
      </c>
      <c r="C45969">
        <v>0.80927545000000001</v>
      </c>
      <c r="D45969">
        <v>-0.2444433</v>
      </c>
      <c r="E45969">
        <v>-5.5809100000000003</v>
      </c>
      <c r="F45969">
        <v>-2.1816820000000001E-2</v>
      </c>
      <c r="G45969" t="s">
        <v>86363</v>
      </c>
      <c r="H45969" t="s">
        <v>86364</v>
      </c>
    </row>
    <row r="45970" spans="1:8" x14ac:dyDescent="0.2">
      <c r="A45970" t="s">
        <v>86365</v>
      </c>
      <c r="B45970">
        <v>0.96299999999999997</v>
      </c>
      <c r="C45970">
        <v>0.80930687999999995</v>
      </c>
      <c r="D45970">
        <v>-0.24440219999999999</v>
      </c>
      <c r="E45970">
        <v>-5.5809199999999999</v>
      </c>
      <c r="F45970">
        <v>-1.525815E-2</v>
      </c>
      <c r="G45970" t="s">
        <v>37438</v>
      </c>
      <c r="H45970" t="s">
        <v>37439</v>
      </c>
    </row>
    <row r="45971" spans="1:8" x14ac:dyDescent="0.2">
      <c r="A45971" t="s">
        <v>86366</v>
      </c>
      <c r="B45971">
        <v>0.96299999999999997</v>
      </c>
      <c r="C45971">
        <v>0.80932912999999995</v>
      </c>
      <c r="D45971">
        <v>-0.24437310000000001</v>
      </c>
      <c r="E45971">
        <v>-5.5809199999999999</v>
      </c>
      <c r="F45971">
        <v>-1.9718969999999999E-2</v>
      </c>
      <c r="G45971" t="s">
        <v>86367</v>
      </c>
      <c r="H45971" t="s">
        <v>86368</v>
      </c>
    </row>
    <row r="45972" spans="1:8" x14ac:dyDescent="0.2">
      <c r="A45972" t="s">
        <v>86369</v>
      </c>
      <c r="B45972">
        <v>0.96299999999999997</v>
      </c>
      <c r="C45972">
        <v>0.80936193999999995</v>
      </c>
      <c r="D45972">
        <v>0.24433009999999999</v>
      </c>
      <c r="E45972">
        <v>-5.5809300000000004</v>
      </c>
      <c r="F45972">
        <v>2.355163E-2</v>
      </c>
      <c r="G45972" t="s">
        <v>42</v>
      </c>
      <c r="H45972" t="s">
        <v>42</v>
      </c>
    </row>
    <row r="45973" spans="1:8" x14ac:dyDescent="0.2">
      <c r="A45973" t="s">
        <v>86370</v>
      </c>
      <c r="B45973">
        <v>0.96299999999999997</v>
      </c>
      <c r="C45973">
        <v>0.80937406000000001</v>
      </c>
      <c r="D45973">
        <v>-0.24431430000000001</v>
      </c>
      <c r="E45973">
        <v>-5.5809300000000004</v>
      </c>
      <c r="F45973">
        <v>-1.7214630000000002E-2</v>
      </c>
      <c r="G45973" t="s">
        <v>42</v>
      </c>
      <c r="H45973" t="s">
        <v>42</v>
      </c>
    </row>
    <row r="45974" spans="1:8" x14ac:dyDescent="0.2">
      <c r="A45974" t="s">
        <v>86371</v>
      </c>
      <c r="B45974">
        <v>0.96299999999999997</v>
      </c>
      <c r="C45974">
        <v>0.80937523</v>
      </c>
      <c r="D45974">
        <v>0.24431269999999999</v>
      </c>
      <c r="E45974">
        <v>-5.58094</v>
      </c>
      <c r="F45974">
        <v>1.7250359999999999E-2</v>
      </c>
      <c r="G45974" t="s">
        <v>15222</v>
      </c>
      <c r="H45974" t="s">
        <v>15223</v>
      </c>
    </row>
    <row r="45975" spans="1:8" x14ac:dyDescent="0.2">
      <c r="A45975" t="s">
        <v>86372</v>
      </c>
      <c r="B45975">
        <v>0.96299999999999997</v>
      </c>
      <c r="C45975">
        <v>0.80942623999999996</v>
      </c>
      <c r="D45975">
        <v>0.24424599999999999</v>
      </c>
      <c r="E45975">
        <v>-5.5809499999999996</v>
      </c>
      <c r="F45975">
        <v>1.546663E-2</v>
      </c>
      <c r="G45975" t="s">
        <v>62503</v>
      </c>
      <c r="H45975" t="s">
        <v>62504</v>
      </c>
    </row>
    <row r="45976" spans="1:8" x14ac:dyDescent="0.2">
      <c r="A45976" t="s">
        <v>86373</v>
      </c>
      <c r="B45976">
        <v>0.96299999999999997</v>
      </c>
      <c r="C45976">
        <v>0.80943920999999996</v>
      </c>
      <c r="D45976">
        <v>-0.244229</v>
      </c>
      <c r="E45976">
        <v>-5.5809499999999996</v>
      </c>
      <c r="F45976">
        <v>-1.66088E-2</v>
      </c>
      <c r="G45976" t="s">
        <v>42</v>
      </c>
      <c r="H45976" t="s">
        <v>42</v>
      </c>
    </row>
    <row r="45977" spans="1:8" x14ac:dyDescent="0.2">
      <c r="A45977" t="s">
        <v>86374</v>
      </c>
      <c r="B45977">
        <v>0.96299999999999997</v>
      </c>
      <c r="C45977">
        <v>0.80946510999999999</v>
      </c>
      <c r="D45977">
        <v>0.2441951</v>
      </c>
      <c r="E45977">
        <v>-5.5809600000000001</v>
      </c>
      <c r="F45977">
        <v>2.0491570000000001E-2</v>
      </c>
      <c r="G45977" t="s">
        <v>33050</v>
      </c>
      <c r="H45977" t="s">
        <v>33051</v>
      </c>
    </row>
    <row r="45978" spans="1:8" x14ac:dyDescent="0.2">
      <c r="A45978" t="s">
        <v>86375</v>
      </c>
      <c r="B45978">
        <v>0.96299999999999997</v>
      </c>
      <c r="C45978">
        <v>0.80946649999999998</v>
      </c>
      <c r="D45978">
        <v>0.2441933</v>
      </c>
      <c r="E45978">
        <v>-5.5809600000000001</v>
      </c>
      <c r="F45978">
        <v>1.5906699999999999E-2</v>
      </c>
      <c r="G45978" t="s">
        <v>86376</v>
      </c>
      <c r="H45978" t="s">
        <v>86377</v>
      </c>
    </row>
    <row r="45979" spans="1:8" x14ac:dyDescent="0.2">
      <c r="A45979" t="s">
        <v>86378</v>
      </c>
      <c r="B45979">
        <v>0.96299999999999997</v>
      </c>
      <c r="C45979">
        <v>0.80947292999999998</v>
      </c>
      <c r="D45979">
        <v>0.24418490000000001</v>
      </c>
      <c r="E45979">
        <v>-5.5809600000000001</v>
      </c>
      <c r="F45979">
        <v>1.7628950000000001E-2</v>
      </c>
      <c r="G45979" t="s">
        <v>31829</v>
      </c>
      <c r="H45979" t="s">
        <v>31830</v>
      </c>
    </row>
    <row r="45980" spans="1:8" x14ac:dyDescent="0.2">
      <c r="A45980" t="s">
        <v>86379</v>
      </c>
      <c r="B45980">
        <v>0.96299999999999997</v>
      </c>
      <c r="C45980">
        <v>0.80950042</v>
      </c>
      <c r="D45980">
        <v>0.2441489</v>
      </c>
      <c r="E45980">
        <v>-5.5809699999999998</v>
      </c>
      <c r="F45980">
        <v>1.685737E-2</v>
      </c>
      <c r="G45980" t="s">
        <v>21666</v>
      </c>
      <c r="H45980" t="s">
        <v>21667</v>
      </c>
    </row>
    <row r="45981" spans="1:8" x14ac:dyDescent="0.2">
      <c r="A45981" t="s">
        <v>86380</v>
      </c>
      <c r="B45981">
        <v>0.96299999999999997</v>
      </c>
      <c r="C45981">
        <v>0.80951225999999998</v>
      </c>
      <c r="D45981">
        <v>-0.2441334</v>
      </c>
      <c r="E45981">
        <v>-5.5809699999999998</v>
      </c>
      <c r="F45981">
        <v>-1.9765080000000001E-2</v>
      </c>
      <c r="G45981" t="s">
        <v>42</v>
      </c>
      <c r="H45981" t="s">
        <v>42</v>
      </c>
    </row>
    <row r="45982" spans="1:8" x14ac:dyDescent="0.2">
      <c r="A45982" t="s">
        <v>86381</v>
      </c>
      <c r="B45982">
        <v>0.96299999999999997</v>
      </c>
      <c r="C45982">
        <v>0.80956726999999995</v>
      </c>
      <c r="D45982">
        <v>-0.24406140000000001</v>
      </c>
      <c r="E45982">
        <v>-5.5809899999999999</v>
      </c>
      <c r="F45982">
        <v>-2.5037150000000001E-2</v>
      </c>
      <c r="G45982" t="s">
        <v>86382</v>
      </c>
      <c r="H45982" t="s">
        <v>86383</v>
      </c>
    </row>
    <row r="45983" spans="1:8" x14ac:dyDescent="0.2">
      <c r="A45983" t="s">
        <v>86384</v>
      </c>
      <c r="B45983">
        <v>0.96299999999999997</v>
      </c>
      <c r="C45983">
        <v>0.80958874999999997</v>
      </c>
      <c r="D45983">
        <v>-0.24403330000000001</v>
      </c>
      <c r="E45983">
        <v>-5.5810000000000004</v>
      </c>
      <c r="F45983">
        <v>-2.7434569999999998E-2</v>
      </c>
      <c r="G45983" t="s">
        <v>1074</v>
      </c>
      <c r="H45983" t="s">
        <v>1075</v>
      </c>
    </row>
    <row r="45984" spans="1:8" x14ac:dyDescent="0.2">
      <c r="A45984" t="s">
        <v>86385</v>
      </c>
      <c r="B45984">
        <v>0.96299999999999997</v>
      </c>
      <c r="C45984">
        <v>0.80961028000000002</v>
      </c>
      <c r="D45984">
        <v>-0.24400520000000001</v>
      </c>
      <c r="E45984">
        <v>-5.5810000000000004</v>
      </c>
      <c r="F45984">
        <v>-1.852036E-2</v>
      </c>
      <c r="G45984" t="s">
        <v>56718</v>
      </c>
      <c r="H45984" t="s">
        <v>56719</v>
      </c>
    </row>
    <row r="45985" spans="1:8" x14ac:dyDescent="0.2">
      <c r="A45985" t="s">
        <v>86386</v>
      </c>
      <c r="B45985">
        <v>0.96299999999999997</v>
      </c>
      <c r="C45985">
        <v>0.80962489000000004</v>
      </c>
      <c r="D45985">
        <v>0.24398600000000001</v>
      </c>
      <c r="E45985">
        <v>-5.58101</v>
      </c>
      <c r="F45985">
        <v>1.9790220000000001E-2</v>
      </c>
      <c r="G45985" t="s">
        <v>38616</v>
      </c>
      <c r="H45985" t="s">
        <v>38617</v>
      </c>
    </row>
    <row r="45986" spans="1:8" x14ac:dyDescent="0.2">
      <c r="A45986" t="s">
        <v>86387</v>
      </c>
      <c r="B45986">
        <v>0.96299999999999997</v>
      </c>
      <c r="C45986">
        <v>0.80969652000000003</v>
      </c>
      <c r="D45986">
        <v>0.24389230000000001</v>
      </c>
      <c r="E45986">
        <v>-5.5810300000000002</v>
      </c>
      <c r="F45986">
        <v>1.9742889999999999E-2</v>
      </c>
      <c r="G45986" t="s">
        <v>86388</v>
      </c>
      <c r="H45986" t="s">
        <v>86389</v>
      </c>
    </row>
    <row r="45987" spans="1:8" x14ac:dyDescent="0.2">
      <c r="A45987" t="s">
        <v>86390</v>
      </c>
      <c r="B45987">
        <v>0.96299999999999997</v>
      </c>
      <c r="C45987">
        <v>0.80970038</v>
      </c>
      <c r="D45987">
        <v>0.2438873</v>
      </c>
      <c r="E45987">
        <v>-5.5810300000000002</v>
      </c>
      <c r="F45987">
        <v>1.5851130000000001E-2</v>
      </c>
      <c r="G45987" t="s">
        <v>86391</v>
      </c>
      <c r="H45987" t="s">
        <v>86392</v>
      </c>
    </row>
    <row r="45988" spans="1:8" x14ac:dyDescent="0.2">
      <c r="A45988" t="s">
        <v>86393</v>
      </c>
      <c r="B45988">
        <v>0.96299999999999997</v>
      </c>
      <c r="C45988">
        <v>0.80971349999999997</v>
      </c>
      <c r="D45988">
        <v>-0.24387010000000001</v>
      </c>
      <c r="E45988">
        <v>-5.5810300000000002</v>
      </c>
      <c r="F45988">
        <v>-2.243146E-2</v>
      </c>
      <c r="G45988" t="s">
        <v>41958</v>
      </c>
      <c r="H45988" t="s">
        <v>41959</v>
      </c>
    </row>
    <row r="45989" spans="1:8" x14ac:dyDescent="0.2">
      <c r="A45989" t="s">
        <v>86394</v>
      </c>
      <c r="B45989">
        <v>0.96299999999999997</v>
      </c>
      <c r="C45989">
        <v>0.80976353000000001</v>
      </c>
      <c r="D45989">
        <v>-0.24380460000000001</v>
      </c>
      <c r="E45989">
        <v>-5.5810500000000003</v>
      </c>
      <c r="F45989">
        <v>-1.6503940000000002E-2</v>
      </c>
      <c r="G45989" t="s">
        <v>42</v>
      </c>
      <c r="H45989" t="s">
        <v>42</v>
      </c>
    </row>
    <row r="45990" spans="1:8" x14ac:dyDescent="0.2">
      <c r="A45990" t="s">
        <v>86395</v>
      </c>
      <c r="B45990">
        <v>0.96299999999999997</v>
      </c>
      <c r="C45990">
        <v>0.80979272000000002</v>
      </c>
      <c r="D45990">
        <v>-0.24376639999999999</v>
      </c>
      <c r="E45990">
        <v>-5.5810599999999999</v>
      </c>
      <c r="F45990">
        <v>-1.5854739999999999E-2</v>
      </c>
      <c r="G45990" t="s">
        <v>42</v>
      </c>
      <c r="H45990" t="s">
        <v>42</v>
      </c>
    </row>
    <row r="45991" spans="1:8" x14ac:dyDescent="0.2">
      <c r="A45991" t="s">
        <v>86396</v>
      </c>
      <c r="B45991">
        <v>0.96299999999999997</v>
      </c>
      <c r="C45991">
        <v>0.80981822999999997</v>
      </c>
      <c r="D45991">
        <v>-0.24373310000000001</v>
      </c>
      <c r="E45991">
        <v>-5.5810599999999999</v>
      </c>
      <c r="F45991">
        <v>-1.689715E-2</v>
      </c>
      <c r="G45991" t="s">
        <v>52799</v>
      </c>
      <c r="H45991" t="s">
        <v>52800</v>
      </c>
    </row>
    <row r="45992" spans="1:8" x14ac:dyDescent="0.2">
      <c r="A45992" t="s">
        <v>86397</v>
      </c>
      <c r="B45992">
        <v>0.96299999999999997</v>
      </c>
      <c r="C45992">
        <v>0.80982304999999999</v>
      </c>
      <c r="D45992">
        <v>-0.24372669999999999</v>
      </c>
      <c r="E45992">
        <v>-5.5810599999999999</v>
      </c>
      <c r="F45992">
        <v>-2.0217450000000001E-2</v>
      </c>
      <c r="G45992" t="s">
        <v>42</v>
      </c>
      <c r="H45992" t="s">
        <v>42</v>
      </c>
    </row>
    <row r="45993" spans="1:8" x14ac:dyDescent="0.2">
      <c r="A45993" t="s">
        <v>86398</v>
      </c>
      <c r="B45993">
        <v>0.96299999999999997</v>
      </c>
      <c r="C45993">
        <v>0.80982487999999997</v>
      </c>
      <c r="D45993">
        <v>-0.24372440000000001</v>
      </c>
      <c r="E45993">
        <v>-5.5810700000000004</v>
      </c>
      <c r="F45993">
        <v>-2.0324499999999999E-2</v>
      </c>
      <c r="G45993" t="s">
        <v>86399</v>
      </c>
      <c r="H45993" t="s">
        <v>86400</v>
      </c>
    </row>
    <row r="45994" spans="1:8" x14ac:dyDescent="0.2">
      <c r="A45994" t="s">
        <v>86401</v>
      </c>
      <c r="B45994">
        <v>0.96299999999999997</v>
      </c>
      <c r="C45994">
        <v>0.80983426000000003</v>
      </c>
      <c r="D45994">
        <v>-0.24371209999999999</v>
      </c>
      <c r="E45994">
        <v>-5.5810700000000004</v>
      </c>
      <c r="F45994">
        <v>-7.0442950000000004E-2</v>
      </c>
      <c r="G45994" t="s">
        <v>86402</v>
      </c>
      <c r="H45994" t="s">
        <v>86403</v>
      </c>
    </row>
    <row r="45995" spans="1:8" x14ac:dyDescent="0.2">
      <c r="A45995" t="s">
        <v>86404</v>
      </c>
      <c r="B45995">
        <v>0.96299999999999997</v>
      </c>
      <c r="C45995">
        <v>0.80987757999999999</v>
      </c>
      <c r="D45995">
        <v>0.24365539999999999</v>
      </c>
      <c r="E45995">
        <v>-5.58108</v>
      </c>
      <c r="F45995">
        <v>1.9332990000000001E-2</v>
      </c>
      <c r="G45995" t="s">
        <v>42</v>
      </c>
      <c r="H45995" t="s">
        <v>42</v>
      </c>
    </row>
    <row r="45996" spans="1:8" x14ac:dyDescent="0.2">
      <c r="A45996" t="s">
        <v>86405</v>
      </c>
      <c r="B45996">
        <v>0.96299999999999997</v>
      </c>
      <c r="C45996">
        <v>0.80988245999999997</v>
      </c>
      <c r="D45996">
        <v>-0.243649</v>
      </c>
      <c r="E45996">
        <v>-5.58108</v>
      </c>
      <c r="F45996">
        <v>-1.9363390000000001E-2</v>
      </c>
      <c r="G45996" t="s">
        <v>42</v>
      </c>
      <c r="H45996" t="s">
        <v>42</v>
      </c>
    </row>
    <row r="45997" spans="1:8" x14ac:dyDescent="0.2">
      <c r="A45997" t="s">
        <v>86406</v>
      </c>
      <c r="B45997">
        <v>0.96299999999999997</v>
      </c>
      <c r="C45997">
        <v>0.80989756999999996</v>
      </c>
      <c r="D45997">
        <v>0.24362919999999999</v>
      </c>
      <c r="E45997">
        <v>-5.5810899999999997</v>
      </c>
      <c r="F45997">
        <v>2.6146619999999999E-2</v>
      </c>
      <c r="G45997" t="s">
        <v>86407</v>
      </c>
      <c r="H45997" t="s">
        <v>86408</v>
      </c>
    </row>
    <row r="45998" spans="1:8" x14ac:dyDescent="0.2">
      <c r="A45998" t="s">
        <v>86409</v>
      </c>
      <c r="B45998">
        <v>0.96299999999999997</v>
      </c>
      <c r="C45998">
        <v>0.80990063999999995</v>
      </c>
      <c r="D45998">
        <v>-0.24362519999999999</v>
      </c>
      <c r="E45998">
        <v>-5.5810899999999997</v>
      </c>
      <c r="F45998">
        <v>-2.2592910000000001E-2</v>
      </c>
      <c r="G45998" t="s">
        <v>81123</v>
      </c>
      <c r="H45998" t="s">
        <v>81124</v>
      </c>
    </row>
    <row r="45999" spans="1:8" x14ac:dyDescent="0.2">
      <c r="A45999" t="s">
        <v>86410</v>
      </c>
      <c r="B45999">
        <v>0.96299999999999997</v>
      </c>
      <c r="C45999">
        <v>0.80997748000000003</v>
      </c>
      <c r="D45999">
        <v>-0.24352470000000001</v>
      </c>
      <c r="E45999">
        <v>-5.5811099999999998</v>
      </c>
      <c r="F45999">
        <v>-2.7776169999999999E-2</v>
      </c>
      <c r="G45999" t="s">
        <v>12133</v>
      </c>
      <c r="H45999" t="s">
        <v>12134</v>
      </c>
    </row>
    <row r="46000" spans="1:8" x14ac:dyDescent="0.2">
      <c r="A46000" t="s">
        <v>86411</v>
      </c>
      <c r="B46000">
        <v>0.96299999999999997</v>
      </c>
      <c r="C46000">
        <v>0.80998006</v>
      </c>
      <c r="D46000">
        <v>-0.2435213</v>
      </c>
      <c r="E46000">
        <v>-5.5811099999999998</v>
      </c>
      <c r="F46000">
        <v>-1.7581590000000001E-2</v>
      </c>
      <c r="G46000" t="s">
        <v>86412</v>
      </c>
      <c r="H46000" t="s">
        <v>86413</v>
      </c>
    </row>
    <row r="46001" spans="1:8" x14ac:dyDescent="0.2">
      <c r="A46001" t="s">
        <v>86414</v>
      </c>
      <c r="B46001">
        <v>0.96299999999999997</v>
      </c>
      <c r="C46001">
        <v>0.80999540999999997</v>
      </c>
      <c r="D46001">
        <v>0.2435012</v>
      </c>
      <c r="E46001">
        <v>-5.5811099999999998</v>
      </c>
      <c r="F46001">
        <v>2.499432E-2</v>
      </c>
      <c r="G46001" t="s">
        <v>32417</v>
      </c>
      <c r="H46001" t="s">
        <v>32418</v>
      </c>
    </row>
    <row r="46002" spans="1:8" x14ac:dyDescent="0.2">
      <c r="A46002" t="s">
        <v>86415</v>
      </c>
      <c r="B46002">
        <v>0.96299999999999997</v>
      </c>
      <c r="C46002">
        <v>0.80999571000000004</v>
      </c>
      <c r="D46002">
        <v>-0.24350079999999999</v>
      </c>
      <c r="E46002">
        <v>-5.5811099999999998</v>
      </c>
      <c r="F46002">
        <v>-2.1386390000000002E-2</v>
      </c>
      <c r="G46002" t="s">
        <v>29407</v>
      </c>
      <c r="H46002" t="s">
        <v>29408</v>
      </c>
    </row>
    <row r="46003" spans="1:8" x14ac:dyDescent="0.2">
      <c r="A46003" t="s">
        <v>86416</v>
      </c>
      <c r="B46003">
        <v>0.96299999999999997</v>
      </c>
      <c r="C46003">
        <v>0.80999593000000003</v>
      </c>
      <c r="D46003">
        <v>-0.24350050000000001</v>
      </c>
      <c r="E46003">
        <v>-5.5811099999999998</v>
      </c>
      <c r="F46003">
        <v>-2.1530540000000001E-2</v>
      </c>
      <c r="G46003" t="s">
        <v>22366</v>
      </c>
      <c r="H46003" t="s">
        <v>22367</v>
      </c>
    </row>
    <row r="46004" spans="1:8" x14ac:dyDescent="0.2">
      <c r="A46004" t="s">
        <v>86417</v>
      </c>
      <c r="B46004">
        <v>0.96299999999999997</v>
      </c>
      <c r="C46004">
        <v>0.81000433000000005</v>
      </c>
      <c r="D46004">
        <v>-0.2434896</v>
      </c>
      <c r="E46004">
        <v>-5.5811200000000003</v>
      </c>
      <c r="F46004">
        <v>-1.939107E-2</v>
      </c>
      <c r="G46004" t="s">
        <v>35948</v>
      </c>
      <c r="H46004" t="s">
        <v>35949</v>
      </c>
    </row>
    <row r="46005" spans="1:8" x14ac:dyDescent="0.2">
      <c r="A46005" t="s">
        <v>86418</v>
      </c>
      <c r="B46005">
        <v>0.96299999999999997</v>
      </c>
      <c r="C46005">
        <v>0.81001575000000003</v>
      </c>
      <c r="D46005">
        <v>0.24347460000000001</v>
      </c>
      <c r="E46005">
        <v>-5.5811200000000003</v>
      </c>
      <c r="F46005">
        <v>1.212481E-2</v>
      </c>
      <c r="G46005" t="s">
        <v>59271</v>
      </c>
      <c r="H46005" t="s">
        <v>59272</v>
      </c>
    </row>
    <row r="46006" spans="1:8" x14ac:dyDescent="0.2">
      <c r="A46006" t="s">
        <v>86419</v>
      </c>
      <c r="B46006">
        <v>0.96299999999999997</v>
      </c>
      <c r="C46006">
        <v>0.81008886000000002</v>
      </c>
      <c r="D46006">
        <v>0.24337900000000001</v>
      </c>
      <c r="E46006">
        <v>-5.5811400000000004</v>
      </c>
      <c r="F46006">
        <v>2.2551729999999999E-2</v>
      </c>
      <c r="G46006" t="s">
        <v>53529</v>
      </c>
      <c r="H46006" t="s">
        <v>53530</v>
      </c>
    </row>
    <row r="46007" spans="1:8" x14ac:dyDescent="0.2">
      <c r="A46007" t="s">
        <v>86420</v>
      </c>
      <c r="B46007">
        <v>0.96299999999999997</v>
      </c>
      <c r="C46007">
        <v>0.81009858000000001</v>
      </c>
      <c r="D46007">
        <v>0.2433662</v>
      </c>
      <c r="E46007">
        <v>-5.5811400000000004</v>
      </c>
      <c r="F46007">
        <v>1.7821650000000001E-2</v>
      </c>
      <c r="G46007" t="s">
        <v>42</v>
      </c>
      <c r="H46007" t="s">
        <v>42</v>
      </c>
    </row>
    <row r="46008" spans="1:8" x14ac:dyDescent="0.2">
      <c r="A46008" t="s">
        <v>86421</v>
      </c>
      <c r="B46008">
        <v>0.96299999999999997</v>
      </c>
      <c r="C46008">
        <v>0.81011913000000002</v>
      </c>
      <c r="D46008">
        <v>-0.24333940000000001</v>
      </c>
      <c r="E46008">
        <v>-5.5811500000000001</v>
      </c>
      <c r="F46008">
        <v>-3.3221510000000003E-2</v>
      </c>
      <c r="G46008" t="s">
        <v>86422</v>
      </c>
      <c r="H46008" t="s">
        <v>86423</v>
      </c>
    </row>
    <row r="46009" spans="1:8" x14ac:dyDescent="0.2">
      <c r="A46009" t="s">
        <v>86424</v>
      </c>
      <c r="B46009">
        <v>0.96299999999999997</v>
      </c>
      <c r="C46009">
        <v>0.81011984999999997</v>
      </c>
      <c r="D46009">
        <v>-0.24333840000000001</v>
      </c>
      <c r="E46009">
        <v>-5.5811500000000001</v>
      </c>
      <c r="F46009">
        <v>-2.5617540000000001E-2</v>
      </c>
      <c r="G46009" t="s">
        <v>86425</v>
      </c>
      <c r="H46009" t="s">
        <v>86426</v>
      </c>
    </row>
    <row r="46010" spans="1:8" x14ac:dyDescent="0.2">
      <c r="A46010" t="s">
        <v>86427</v>
      </c>
      <c r="B46010">
        <v>0.96299999999999997</v>
      </c>
      <c r="C46010">
        <v>0.81015435999999996</v>
      </c>
      <c r="D46010">
        <v>-0.24329329999999999</v>
      </c>
      <c r="E46010">
        <v>-5.5811599999999997</v>
      </c>
      <c r="F46010">
        <v>-1.642679E-2</v>
      </c>
      <c r="G46010" t="s">
        <v>42</v>
      </c>
      <c r="H46010" t="s">
        <v>42</v>
      </c>
    </row>
    <row r="46011" spans="1:8" x14ac:dyDescent="0.2">
      <c r="A46011" t="s">
        <v>86428</v>
      </c>
      <c r="B46011">
        <v>0.96299999999999997</v>
      </c>
      <c r="C46011">
        <v>0.81016664000000005</v>
      </c>
      <c r="D46011">
        <v>0.2432772</v>
      </c>
      <c r="E46011">
        <v>-5.5811599999999997</v>
      </c>
      <c r="F46011">
        <v>1.7625350000000001E-2</v>
      </c>
      <c r="G46011" t="s">
        <v>653</v>
      </c>
      <c r="H46011" t="s">
        <v>654</v>
      </c>
    </row>
    <row r="46012" spans="1:8" x14ac:dyDescent="0.2">
      <c r="A46012" t="s">
        <v>86429</v>
      </c>
      <c r="B46012">
        <v>0.96299999999999997</v>
      </c>
      <c r="C46012">
        <v>0.81017877999999999</v>
      </c>
      <c r="D46012">
        <v>0.24326130000000001</v>
      </c>
      <c r="E46012">
        <v>-5.5811700000000002</v>
      </c>
      <c r="F46012">
        <v>2.2399220000000001E-2</v>
      </c>
      <c r="G46012" t="s">
        <v>86430</v>
      </c>
      <c r="H46012" t="s">
        <v>86431</v>
      </c>
    </row>
    <row r="46013" spans="1:8" x14ac:dyDescent="0.2">
      <c r="A46013" t="s">
        <v>86432</v>
      </c>
      <c r="B46013">
        <v>0.96299999999999997</v>
      </c>
      <c r="C46013">
        <v>0.81018692999999997</v>
      </c>
      <c r="D46013">
        <v>0.24325060000000001</v>
      </c>
      <c r="E46013">
        <v>-5.5811700000000002</v>
      </c>
      <c r="F46013">
        <v>2.0967719999999999E-2</v>
      </c>
      <c r="G46013" t="s">
        <v>15469</v>
      </c>
      <c r="H46013" t="s">
        <v>15470</v>
      </c>
    </row>
    <row r="46014" spans="1:8" x14ac:dyDescent="0.2">
      <c r="A46014" t="s">
        <v>86433</v>
      </c>
      <c r="B46014">
        <v>0.96299999999999997</v>
      </c>
      <c r="C46014">
        <v>0.81021034000000003</v>
      </c>
      <c r="D46014">
        <v>0.24321999999999999</v>
      </c>
      <c r="E46014">
        <v>-5.5811799999999998</v>
      </c>
      <c r="F46014">
        <v>2.9428240000000001E-2</v>
      </c>
      <c r="G46014" t="s">
        <v>10825</v>
      </c>
      <c r="H46014" t="s">
        <v>10826</v>
      </c>
    </row>
    <row r="46015" spans="1:8" x14ac:dyDescent="0.2">
      <c r="A46015" t="s">
        <v>86434</v>
      </c>
      <c r="B46015">
        <v>0.96299999999999997</v>
      </c>
      <c r="C46015">
        <v>0.81024395999999999</v>
      </c>
      <c r="D46015">
        <v>-0.243176</v>
      </c>
      <c r="E46015">
        <v>-5.5811900000000003</v>
      </c>
      <c r="F46015">
        <v>-1.6771959999999999E-2</v>
      </c>
      <c r="G46015" t="s">
        <v>86435</v>
      </c>
      <c r="H46015" t="s">
        <v>86436</v>
      </c>
    </row>
    <row r="46016" spans="1:8" x14ac:dyDescent="0.2">
      <c r="A46016" t="s">
        <v>86437</v>
      </c>
      <c r="B46016">
        <v>0.96299999999999997</v>
      </c>
      <c r="C46016">
        <v>0.81028312999999996</v>
      </c>
      <c r="D46016">
        <v>-0.2431248</v>
      </c>
      <c r="E46016">
        <v>-5.5811999999999999</v>
      </c>
      <c r="F46016">
        <v>-1.7770620000000001E-2</v>
      </c>
      <c r="G46016" t="s">
        <v>22949</v>
      </c>
      <c r="H46016" t="s">
        <v>22950</v>
      </c>
    </row>
    <row r="46017" spans="1:8" x14ac:dyDescent="0.2">
      <c r="A46017" t="s">
        <v>86438</v>
      </c>
      <c r="B46017">
        <v>0.96299999999999997</v>
      </c>
      <c r="C46017">
        <v>0.81035321999999999</v>
      </c>
      <c r="D46017">
        <v>-0.2430331</v>
      </c>
      <c r="E46017">
        <v>-5.5812200000000001</v>
      </c>
      <c r="F46017">
        <v>-2.1429759999999999E-2</v>
      </c>
      <c r="G46017" t="s">
        <v>82046</v>
      </c>
      <c r="H46017" t="s">
        <v>82047</v>
      </c>
    </row>
    <row r="46018" spans="1:8" x14ac:dyDescent="0.2">
      <c r="A46018" t="s">
        <v>86439</v>
      </c>
      <c r="B46018">
        <v>0.96299999999999997</v>
      </c>
      <c r="C46018">
        <v>0.81036511</v>
      </c>
      <c r="D46018">
        <v>0.2430176</v>
      </c>
      <c r="E46018">
        <v>-5.5812200000000001</v>
      </c>
      <c r="F46018">
        <v>2.3068169999999999E-2</v>
      </c>
      <c r="G46018" t="s">
        <v>86440</v>
      </c>
      <c r="H46018" t="s">
        <v>86441</v>
      </c>
    </row>
    <row r="46019" spans="1:8" x14ac:dyDescent="0.2">
      <c r="A46019" t="s">
        <v>86442</v>
      </c>
      <c r="B46019">
        <v>0.96299999999999997</v>
      </c>
      <c r="C46019">
        <v>0.81037661000000005</v>
      </c>
      <c r="D46019">
        <v>-0.24300250000000001</v>
      </c>
      <c r="E46019">
        <v>-5.5812200000000001</v>
      </c>
      <c r="F46019">
        <v>-2.3682189999999999E-2</v>
      </c>
      <c r="G46019" t="s">
        <v>24576</v>
      </c>
      <c r="H46019" t="s">
        <v>24577</v>
      </c>
    </row>
    <row r="46020" spans="1:8" x14ac:dyDescent="0.2">
      <c r="A46020" t="s">
        <v>86443</v>
      </c>
      <c r="B46020">
        <v>0.96299999999999997</v>
      </c>
      <c r="C46020">
        <v>0.81038107000000004</v>
      </c>
      <c r="D46020">
        <v>0.24299670000000001</v>
      </c>
      <c r="E46020">
        <v>-5.5812299999999997</v>
      </c>
      <c r="F46020">
        <v>1.7282229999999999E-2</v>
      </c>
      <c r="G46020" t="s">
        <v>35179</v>
      </c>
      <c r="H46020" t="s">
        <v>35180</v>
      </c>
    </row>
    <row r="46021" spans="1:8" x14ac:dyDescent="0.2">
      <c r="A46021" t="s">
        <v>86444</v>
      </c>
      <c r="B46021">
        <v>0.96299999999999997</v>
      </c>
      <c r="C46021">
        <v>0.81039609000000001</v>
      </c>
      <c r="D46021">
        <v>-0.242977</v>
      </c>
      <c r="E46021">
        <v>-5.5812299999999997</v>
      </c>
      <c r="F46021">
        <v>-1.4241200000000001E-2</v>
      </c>
      <c r="G46021" t="s">
        <v>35400</v>
      </c>
      <c r="H46021" t="s">
        <v>35401</v>
      </c>
    </row>
    <row r="46022" spans="1:8" x14ac:dyDescent="0.2">
      <c r="A46022" t="s">
        <v>86445</v>
      </c>
      <c r="B46022">
        <v>0.96299999999999997</v>
      </c>
      <c r="C46022">
        <v>0.81042201000000003</v>
      </c>
      <c r="D46022">
        <v>-0.2429431</v>
      </c>
      <c r="E46022">
        <v>-5.5812400000000002</v>
      </c>
      <c r="F46022">
        <v>-1.9996139999999999E-2</v>
      </c>
      <c r="G46022" t="s">
        <v>42</v>
      </c>
      <c r="H46022" t="s">
        <v>42</v>
      </c>
    </row>
    <row r="46023" spans="1:8" x14ac:dyDescent="0.2">
      <c r="A46023" t="s">
        <v>86446</v>
      </c>
      <c r="B46023">
        <v>0.96299999999999997</v>
      </c>
      <c r="C46023">
        <v>0.81047004</v>
      </c>
      <c r="D46023">
        <v>0.24288029999999999</v>
      </c>
      <c r="E46023">
        <v>-5.5812499999999998</v>
      </c>
      <c r="F46023">
        <v>1.715825E-2</v>
      </c>
      <c r="G46023" t="s">
        <v>47366</v>
      </c>
      <c r="H46023" t="s">
        <v>47367</v>
      </c>
    </row>
    <row r="46024" spans="1:8" x14ac:dyDescent="0.2">
      <c r="A46024" t="s">
        <v>86447</v>
      </c>
      <c r="B46024">
        <v>0.96299999999999997</v>
      </c>
      <c r="C46024">
        <v>0.81047771999999996</v>
      </c>
      <c r="D46024">
        <v>-0.24287020000000001</v>
      </c>
      <c r="E46024">
        <v>-5.5812499999999998</v>
      </c>
      <c r="F46024">
        <v>-1.558211E-2</v>
      </c>
      <c r="G46024" t="s">
        <v>86448</v>
      </c>
      <c r="H46024" t="s">
        <v>86449</v>
      </c>
    </row>
    <row r="46025" spans="1:8" x14ac:dyDescent="0.2">
      <c r="A46025" t="s">
        <v>86450</v>
      </c>
      <c r="B46025">
        <v>0.96299999999999997</v>
      </c>
      <c r="C46025">
        <v>0.81049811999999999</v>
      </c>
      <c r="D46025">
        <v>0.24284349999999999</v>
      </c>
      <c r="E46025">
        <v>-5.5812600000000003</v>
      </c>
      <c r="F46025">
        <v>1.9752599999999999E-2</v>
      </c>
      <c r="G46025" t="s">
        <v>57757</v>
      </c>
      <c r="H46025" t="s">
        <v>57758</v>
      </c>
    </row>
    <row r="46026" spans="1:8" x14ac:dyDescent="0.2">
      <c r="A46026" t="s">
        <v>86451</v>
      </c>
      <c r="B46026">
        <v>0.96299999999999997</v>
      </c>
      <c r="C46026">
        <v>0.81052391999999995</v>
      </c>
      <c r="D46026">
        <v>0.24280979999999999</v>
      </c>
      <c r="E46026">
        <v>-5.58127</v>
      </c>
      <c r="F46026">
        <v>2.2642829999999999E-2</v>
      </c>
      <c r="G46026" t="s">
        <v>65635</v>
      </c>
      <c r="H46026" t="s">
        <v>65636</v>
      </c>
    </row>
    <row r="46027" spans="1:8" x14ac:dyDescent="0.2">
      <c r="A46027" t="s">
        <v>86452</v>
      </c>
      <c r="B46027">
        <v>0.96299999999999997</v>
      </c>
      <c r="C46027">
        <v>0.81052785999999999</v>
      </c>
      <c r="D46027">
        <v>-0.24280460000000001</v>
      </c>
      <c r="E46027">
        <v>-5.58127</v>
      </c>
      <c r="F46027">
        <v>-1.7765369999999999E-2</v>
      </c>
      <c r="G46027" t="s">
        <v>35570</v>
      </c>
      <c r="H46027" t="s">
        <v>35571</v>
      </c>
    </row>
    <row r="46028" spans="1:8" x14ac:dyDescent="0.2">
      <c r="A46028" t="s">
        <v>86453</v>
      </c>
      <c r="B46028">
        <v>0.96299999999999997</v>
      </c>
      <c r="C46028">
        <v>0.81057270999999997</v>
      </c>
      <c r="D46028">
        <v>0.24274599999999999</v>
      </c>
      <c r="E46028">
        <v>-5.5812799999999996</v>
      </c>
      <c r="F46028">
        <v>1.4241210000000001E-2</v>
      </c>
      <c r="G46028" t="s">
        <v>42</v>
      </c>
      <c r="H46028" t="s">
        <v>42</v>
      </c>
    </row>
    <row r="46029" spans="1:8" x14ac:dyDescent="0.2">
      <c r="A46029" t="s">
        <v>86454</v>
      </c>
      <c r="B46029">
        <v>0.96299999999999997</v>
      </c>
      <c r="C46029">
        <v>0.81057873999999996</v>
      </c>
      <c r="D46029">
        <v>-0.24273810000000001</v>
      </c>
      <c r="E46029">
        <v>-5.5812799999999996</v>
      </c>
      <c r="F46029">
        <v>-2.2711990000000001E-2</v>
      </c>
      <c r="G46029" t="s">
        <v>50882</v>
      </c>
      <c r="H46029" t="s">
        <v>50883</v>
      </c>
    </row>
    <row r="46030" spans="1:8" x14ac:dyDescent="0.2">
      <c r="A46030" t="s">
        <v>86455</v>
      </c>
      <c r="B46030">
        <v>0.96299999999999997</v>
      </c>
      <c r="C46030">
        <v>0.81059722999999995</v>
      </c>
      <c r="D46030">
        <v>0.24271390000000001</v>
      </c>
      <c r="E46030">
        <v>-5.5812900000000001</v>
      </c>
      <c r="F46030">
        <v>2.4376680000000001E-2</v>
      </c>
      <c r="G46030" t="s">
        <v>16477</v>
      </c>
      <c r="H46030" t="s">
        <v>16478</v>
      </c>
    </row>
    <row r="46031" spans="1:8" x14ac:dyDescent="0.2">
      <c r="A46031" t="s">
        <v>86456</v>
      </c>
      <c r="B46031">
        <v>0.96299999999999997</v>
      </c>
      <c r="C46031">
        <v>0.81061404999999997</v>
      </c>
      <c r="D46031">
        <v>-0.24269189999999999</v>
      </c>
      <c r="E46031">
        <v>-5.5812900000000001</v>
      </c>
      <c r="F46031">
        <v>-1.521841E-2</v>
      </c>
      <c r="G46031" t="s">
        <v>26923</v>
      </c>
      <c r="H46031" t="s">
        <v>26924</v>
      </c>
    </row>
    <row r="46032" spans="1:8" x14ac:dyDescent="0.2">
      <c r="A46032" t="s">
        <v>86457</v>
      </c>
      <c r="B46032">
        <v>0.96299999999999997</v>
      </c>
      <c r="C46032">
        <v>0.81062241999999995</v>
      </c>
      <c r="D46032">
        <v>-0.2426809</v>
      </c>
      <c r="E46032">
        <v>-5.5812999999999997</v>
      </c>
      <c r="F46032">
        <v>-1.8659729999999999E-2</v>
      </c>
      <c r="G46032" t="s">
        <v>42</v>
      </c>
      <c r="H46032" t="s">
        <v>42</v>
      </c>
    </row>
    <row r="46033" spans="1:8" x14ac:dyDescent="0.2">
      <c r="A46033" t="s">
        <v>86458</v>
      </c>
      <c r="B46033">
        <v>0.96299999999999997</v>
      </c>
      <c r="C46033">
        <v>0.81063260999999998</v>
      </c>
      <c r="D46033">
        <v>-0.24266760000000001</v>
      </c>
      <c r="E46033">
        <v>-5.5812999999999997</v>
      </c>
      <c r="F46033">
        <v>-5.2814270000000003E-2</v>
      </c>
      <c r="G46033" t="s">
        <v>86459</v>
      </c>
      <c r="H46033" t="s">
        <v>86460</v>
      </c>
    </row>
    <row r="46034" spans="1:8" x14ac:dyDescent="0.2">
      <c r="A46034" t="s">
        <v>86461</v>
      </c>
      <c r="B46034">
        <v>0.96299999999999997</v>
      </c>
      <c r="C46034">
        <v>0.81065692</v>
      </c>
      <c r="D46034">
        <v>-0.24263580000000001</v>
      </c>
      <c r="E46034">
        <v>-5.5813100000000002</v>
      </c>
      <c r="F46034">
        <v>-2.0362160000000001E-2</v>
      </c>
      <c r="G46034" t="s">
        <v>86462</v>
      </c>
      <c r="H46034" t="s">
        <v>86463</v>
      </c>
    </row>
    <row r="46035" spans="1:8" x14ac:dyDescent="0.2">
      <c r="A46035" t="s">
        <v>86464</v>
      </c>
      <c r="B46035">
        <v>0.96299999999999997</v>
      </c>
      <c r="C46035">
        <v>0.81070450999999999</v>
      </c>
      <c r="D46035">
        <v>-0.2425736</v>
      </c>
      <c r="E46035">
        <v>-5.5813199999999998</v>
      </c>
      <c r="F46035">
        <v>-1.5640310000000001E-2</v>
      </c>
      <c r="G46035" t="s">
        <v>42</v>
      </c>
      <c r="H46035" t="s">
        <v>42</v>
      </c>
    </row>
    <row r="46036" spans="1:8" x14ac:dyDescent="0.2">
      <c r="A46036" t="s">
        <v>86465</v>
      </c>
      <c r="B46036">
        <v>0.96299999999999997</v>
      </c>
      <c r="C46036">
        <v>0.81071040000000005</v>
      </c>
      <c r="D46036">
        <v>0.2425659</v>
      </c>
      <c r="E46036">
        <v>-5.5813199999999998</v>
      </c>
      <c r="F46036">
        <v>3.6642590000000003E-2</v>
      </c>
      <c r="G46036" t="s">
        <v>42</v>
      </c>
      <c r="H46036" t="s">
        <v>42</v>
      </c>
    </row>
    <row r="46037" spans="1:8" x14ac:dyDescent="0.2">
      <c r="A46037" t="s">
        <v>86466</v>
      </c>
      <c r="B46037">
        <v>0.96299999999999997</v>
      </c>
      <c r="C46037">
        <v>0.81071378000000005</v>
      </c>
      <c r="D46037">
        <v>-0.24256140000000001</v>
      </c>
      <c r="E46037">
        <v>-5.5813199999999998</v>
      </c>
      <c r="F46037">
        <v>-1.6874839999999999E-2</v>
      </c>
      <c r="G46037" t="s">
        <v>86467</v>
      </c>
      <c r="H46037" t="s">
        <v>86468</v>
      </c>
    </row>
    <row r="46038" spans="1:8" x14ac:dyDescent="0.2">
      <c r="A46038" t="s">
        <v>86469</v>
      </c>
      <c r="B46038">
        <v>0.96299999999999997</v>
      </c>
      <c r="C46038">
        <v>0.81072756999999995</v>
      </c>
      <c r="D46038">
        <v>-0.24254339999999999</v>
      </c>
      <c r="E46038">
        <v>-5.5813300000000003</v>
      </c>
      <c r="F46038">
        <v>-2.623839E-2</v>
      </c>
      <c r="G46038" t="s">
        <v>5501</v>
      </c>
      <c r="H46038" t="s">
        <v>5502</v>
      </c>
    </row>
    <row r="46039" spans="1:8" x14ac:dyDescent="0.2">
      <c r="A46039" t="s">
        <v>86470</v>
      </c>
      <c r="B46039">
        <v>0.96299999999999997</v>
      </c>
      <c r="C46039">
        <v>0.81076515000000005</v>
      </c>
      <c r="D46039">
        <v>-0.24249419999999999</v>
      </c>
      <c r="E46039">
        <v>-5.58134</v>
      </c>
      <c r="F46039">
        <v>-2.0828200000000002E-2</v>
      </c>
      <c r="G46039" t="s">
        <v>77272</v>
      </c>
      <c r="H46039" t="s">
        <v>77273</v>
      </c>
    </row>
    <row r="46040" spans="1:8" x14ac:dyDescent="0.2">
      <c r="A46040" t="s">
        <v>86471</v>
      </c>
      <c r="B46040">
        <v>0.96299999999999997</v>
      </c>
      <c r="C46040">
        <v>0.81078499999999998</v>
      </c>
      <c r="D46040">
        <v>0.2424683</v>
      </c>
      <c r="E46040">
        <v>-5.58134</v>
      </c>
      <c r="F46040">
        <v>1.6194770000000001E-2</v>
      </c>
      <c r="G46040" t="s">
        <v>86472</v>
      </c>
      <c r="H46040" t="s">
        <v>86473</v>
      </c>
    </row>
    <row r="46041" spans="1:8" x14ac:dyDescent="0.2">
      <c r="A46041" t="s">
        <v>86474</v>
      </c>
      <c r="B46041">
        <v>0.96299999999999997</v>
      </c>
      <c r="C46041">
        <v>0.81081811000000004</v>
      </c>
      <c r="D46041">
        <v>0.242425</v>
      </c>
      <c r="E46041">
        <v>-5.5813499999999996</v>
      </c>
      <c r="F46041">
        <v>1.460668E-2</v>
      </c>
      <c r="G46041" t="s">
        <v>4169</v>
      </c>
      <c r="H46041" t="s">
        <v>4170</v>
      </c>
    </row>
    <row r="46042" spans="1:8" x14ac:dyDescent="0.2">
      <c r="A46042" t="s">
        <v>86475</v>
      </c>
      <c r="B46042">
        <v>0.96299999999999997</v>
      </c>
      <c r="C46042">
        <v>0.81084506999999995</v>
      </c>
      <c r="D46042">
        <v>0.24238970000000001</v>
      </c>
      <c r="E46042">
        <v>-5.5813600000000001</v>
      </c>
      <c r="F46042">
        <v>2.6639570000000001E-2</v>
      </c>
      <c r="G46042" t="s">
        <v>42</v>
      </c>
      <c r="H46042" t="s">
        <v>42</v>
      </c>
    </row>
    <row r="46043" spans="1:8" x14ac:dyDescent="0.2">
      <c r="A46043" t="s">
        <v>86476</v>
      </c>
      <c r="B46043">
        <v>0.96299999999999997</v>
      </c>
      <c r="C46043">
        <v>0.81085974999999999</v>
      </c>
      <c r="D46043">
        <v>-0.24237049999999999</v>
      </c>
      <c r="E46043">
        <v>-5.5813600000000001</v>
      </c>
      <c r="F46043">
        <v>-1.8879079999999999E-2</v>
      </c>
      <c r="G46043" t="s">
        <v>84128</v>
      </c>
      <c r="H46043" t="s">
        <v>84129</v>
      </c>
    </row>
    <row r="46044" spans="1:8" x14ac:dyDescent="0.2">
      <c r="A46044" t="s">
        <v>86477</v>
      </c>
      <c r="B46044">
        <v>0.96299999999999997</v>
      </c>
      <c r="C46044">
        <v>0.81087087000000002</v>
      </c>
      <c r="D46044">
        <v>-0.24235599999999999</v>
      </c>
      <c r="E46044">
        <v>-5.5813699999999997</v>
      </c>
      <c r="F46044">
        <v>-2.0484829999999999E-2</v>
      </c>
      <c r="G46044" t="s">
        <v>42</v>
      </c>
      <c r="H46044" t="s">
        <v>42</v>
      </c>
    </row>
    <row r="46045" spans="1:8" x14ac:dyDescent="0.2">
      <c r="A46045" t="s">
        <v>86478</v>
      </c>
      <c r="B46045">
        <v>0.96299999999999997</v>
      </c>
      <c r="C46045">
        <v>0.81090229000000003</v>
      </c>
      <c r="D46045">
        <v>-0.2423149</v>
      </c>
      <c r="E46045">
        <v>-5.5813800000000002</v>
      </c>
      <c r="F46045">
        <v>-2.3467180000000001E-2</v>
      </c>
      <c r="G46045" t="s">
        <v>42</v>
      </c>
      <c r="H46045" t="s">
        <v>42</v>
      </c>
    </row>
    <row r="46046" spans="1:8" x14ac:dyDescent="0.2">
      <c r="A46046" t="s">
        <v>86479</v>
      </c>
      <c r="B46046">
        <v>0.96299999999999997</v>
      </c>
      <c r="C46046">
        <v>0.81090706999999995</v>
      </c>
      <c r="D46046">
        <v>0.24230860000000001</v>
      </c>
      <c r="E46046">
        <v>-5.5813800000000002</v>
      </c>
      <c r="F46046">
        <v>1.83292E-2</v>
      </c>
      <c r="G46046" t="s">
        <v>50083</v>
      </c>
      <c r="H46046" t="s">
        <v>50084</v>
      </c>
    </row>
    <row r="46047" spans="1:8" x14ac:dyDescent="0.2">
      <c r="A46047" t="s">
        <v>86480</v>
      </c>
      <c r="B46047">
        <v>0.96299999999999997</v>
      </c>
      <c r="C46047">
        <v>0.81091203000000001</v>
      </c>
      <c r="D46047">
        <v>0.24230209999999999</v>
      </c>
      <c r="E46047">
        <v>-5.5813800000000002</v>
      </c>
      <c r="F46047">
        <v>2.2302470000000001E-2</v>
      </c>
      <c r="G46047" t="s">
        <v>86481</v>
      </c>
      <c r="H46047" t="s">
        <v>86482</v>
      </c>
    </row>
    <row r="46048" spans="1:8" x14ac:dyDescent="0.2">
      <c r="A46048" t="s">
        <v>86483</v>
      </c>
      <c r="B46048">
        <v>0.96299999999999997</v>
      </c>
      <c r="C46048">
        <v>0.81096098000000005</v>
      </c>
      <c r="D46048">
        <v>0.24223810000000001</v>
      </c>
      <c r="E46048">
        <v>-5.5813899999999999</v>
      </c>
      <c r="F46048">
        <v>2.3731479999999999E-2</v>
      </c>
      <c r="G46048" t="s">
        <v>42</v>
      </c>
      <c r="H46048" t="s">
        <v>42</v>
      </c>
    </row>
    <row r="46049" spans="1:8" x14ac:dyDescent="0.2">
      <c r="A46049" t="s">
        <v>86484</v>
      </c>
      <c r="B46049">
        <v>0.96299999999999997</v>
      </c>
      <c r="C46049">
        <v>0.81097617</v>
      </c>
      <c r="D46049">
        <v>-0.24221819999999999</v>
      </c>
      <c r="E46049">
        <v>-5.5814000000000004</v>
      </c>
      <c r="F46049">
        <v>-3.0623310000000001E-2</v>
      </c>
      <c r="G46049" t="s">
        <v>86485</v>
      </c>
      <c r="H46049" t="s">
        <v>86486</v>
      </c>
    </row>
    <row r="46050" spans="1:8" x14ac:dyDescent="0.2">
      <c r="A46050" t="s">
        <v>86487</v>
      </c>
      <c r="B46050">
        <v>0.96299999999999997</v>
      </c>
      <c r="C46050">
        <v>0.81099270999999995</v>
      </c>
      <c r="D46050">
        <v>-0.24219660000000001</v>
      </c>
      <c r="E46050">
        <v>-5.5814000000000004</v>
      </c>
      <c r="F46050">
        <v>-1.5853610000000001E-2</v>
      </c>
      <c r="G46050" t="s">
        <v>85290</v>
      </c>
      <c r="H46050" t="s">
        <v>85291</v>
      </c>
    </row>
    <row r="46051" spans="1:8" x14ac:dyDescent="0.2">
      <c r="A46051" t="s">
        <v>86488</v>
      </c>
      <c r="B46051">
        <v>0.96299999999999997</v>
      </c>
      <c r="C46051">
        <v>0.81101517999999995</v>
      </c>
      <c r="D46051">
        <v>-0.2421672</v>
      </c>
      <c r="E46051">
        <v>-5.58141</v>
      </c>
      <c r="F46051">
        <v>-1.9524529999999998E-2</v>
      </c>
      <c r="G46051" t="s">
        <v>69271</v>
      </c>
      <c r="H46051" t="s">
        <v>69272</v>
      </c>
    </row>
    <row r="46052" spans="1:8" x14ac:dyDescent="0.2">
      <c r="A46052" t="s">
        <v>86489</v>
      </c>
      <c r="B46052">
        <v>0.96299999999999997</v>
      </c>
      <c r="C46052">
        <v>0.81102806999999999</v>
      </c>
      <c r="D46052">
        <v>0.24215030000000001</v>
      </c>
      <c r="E46052">
        <v>-5.58141</v>
      </c>
      <c r="F46052">
        <v>1.8027290000000001E-2</v>
      </c>
      <c r="G46052" t="s">
        <v>42</v>
      </c>
      <c r="H46052" t="s">
        <v>42</v>
      </c>
    </row>
    <row r="46053" spans="1:8" x14ac:dyDescent="0.2">
      <c r="A46053" t="s">
        <v>86490</v>
      </c>
      <c r="B46053">
        <v>0.96299999999999997</v>
      </c>
      <c r="C46053">
        <v>0.81103533999999999</v>
      </c>
      <c r="D46053">
        <v>-0.24214079999999999</v>
      </c>
      <c r="E46053">
        <v>-5.58141</v>
      </c>
      <c r="F46053">
        <v>-2.0831329999999999E-2</v>
      </c>
      <c r="G46053" t="s">
        <v>86491</v>
      </c>
      <c r="H46053" t="s">
        <v>86492</v>
      </c>
    </row>
    <row r="46054" spans="1:8" x14ac:dyDescent="0.2">
      <c r="A46054" t="s">
        <v>86493</v>
      </c>
      <c r="B46054">
        <v>0.96299999999999997</v>
      </c>
      <c r="C46054">
        <v>0.81104929000000003</v>
      </c>
      <c r="D46054">
        <v>-0.24212259999999999</v>
      </c>
      <c r="E46054">
        <v>-5.5814199999999996</v>
      </c>
      <c r="F46054">
        <v>-1.619582E-2</v>
      </c>
      <c r="G46054" t="s">
        <v>6351</v>
      </c>
      <c r="H46054" t="s">
        <v>6352</v>
      </c>
    </row>
    <row r="46055" spans="1:8" x14ac:dyDescent="0.2">
      <c r="A46055" t="s">
        <v>86494</v>
      </c>
      <c r="B46055">
        <v>0.96299999999999997</v>
      </c>
      <c r="C46055">
        <v>0.81112013000000005</v>
      </c>
      <c r="D46055">
        <v>0.24202989999999999</v>
      </c>
      <c r="E46055">
        <v>-5.5814399999999997</v>
      </c>
      <c r="F46055">
        <v>2.0091990000000001E-2</v>
      </c>
      <c r="G46055" t="s">
        <v>86495</v>
      </c>
      <c r="H46055" t="s">
        <v>86496</v>
      </c>
    </row>
    <row r="46056" spans="1:8" x14ac:dyDescent="0.2">
      <c r="A46056" t="s">
        <v>86497</v>
      </c>
      <c r="B46056">
        <v>0.96299999999999997</v>
      </c>
      <c r="C46056">
        <v>0.81112404000000005</v>
      </c>
      <c r="D46056">
        <v>-0.24202480000000001</v>
      </c>
      <c r="E46056">
        <v>-5.5814399999999997</v>
      </c>
      <c r="F46056">
        <v>-2.171296E-2</v>
      </c>
      <c r="G46056" t="s">
        <v>55780</v>
      </c>
      <c r="H46056" t="s">
        <v>55781</v>
      </c>
    </row>
    <row r="46057" spans="1:8" x14ac:dyDescent="0.2">
      <c r="A46057" t="s">
        <v>86498</v>
      </c>
      <c r="B46057">
        <v>0.96299999999999997</v>
      </c>
      <c r="C46057">
        <v>0.81113099</v>
      </c>
      <c r="D46057">
        <v>0.2420157</v>
      </c>
      <c r="E46057">
        <v>-5.5814399999999997</v>
      </c>
      <c r="F46057">
        <v>1.615542E-2</v>
      </c>
      <c r="G46057" t="s">
        <v>86499</v>
      </c>
      <c r="H46057" t="s">
        <v>86500</v>
      </c>
    </row>
    <row r="46058" spans="1:8" x14ac:dyDescent="0.2">
      <c r="A46058" t="s">
        <v>86501</v>
      </c>
      <c r="B46058">
        <v>0.96299999999999997</v>
      </c>
      <c r="C46058">
        <v>0.81113679999999999</v>
      </c>
      <c r="D46058">
        <v>0.2420081</v>
      </c>
      <c r="E46058">
        <v>-5.5814399999999997</v>
      </c>
      <c r="F46058">
        <v>1.894533E-2</v>
      </c>
      <c r="G46058" t="s">
        <v>86502</v>
      </c>
      <c r="H46058" t="s">
        <v>86503</v>
      </c>
    </row>
    <row r="46059" spans="1:8" x14ac:dyDescent="0.2">
      <c r="A46059" t="s">
        <v>86504</v>
      </c>
      <c r="B46059">
        <v>0.96299999999999997</v>
      </c>
      <c r="C46059">
        <v>0.81114989000000004</v>
      </c>
      <c r="D46059">
        <v>-0.24199100000000001</v>
      </c>
      <c r="E46059">
        <v>-5.5814500000000002</v>
      </c>
      <c r="F46059">
        <v>-1.8280680000000001E-2</v>
      </c>
      <c r="G46059" t="s">
        <v>86505</v>
      </c>
      <c r="H46059" t="s">
        <v>86506</v>
      </c>
    </row>
    <row r="46060" spans="1:8" x14ac:dyDescent="0.2">
      <c r="A46060" t="s">
        <v>86507</v>
      </c>
      <c r="B46060">
        <v>0.96299999999999997</v>
      </c>
      <c r="C46060">
        <v>0.81115210999999998</v>
      </c>
      <c r="D46060">
        <v>-0.24198810000000001</v>
      </c>
      <c r="E46060">
        <v>-5.5814500000000002</v>
      </c>
      <c r="F46060">
        <v>-1.9679220000000001E-2</v>
      </c>
      <c r="G46060" t="s">
        <v>24371</v>
      </c>
      <c r="H46060" t="s">
        <v>24372</v>
      </c>
    </row>
    <row r="46061" spans="1:8" x14ac:dyDescent="0.2">
      <c r="A46061" t="s">
        <v>86508</v>
      </c>
      <c r="B46061">
        <v>0.96299999999999997</v>
      </c>
      <c r="C46061">
        <v>0.81123137000000001</v>
      </c>
      <c r="D46061">
        <v>-0.2418845</v>
      </c>
      <c r="E46061">
        <v>-5.5814700000000004</v>
      </c>
      <c r="F46061">
        <v>-2.48173E-2</v>
      </c>
      <c r="G46061" t="s">
        <v>23558</v>
      </c>
      <c r="H46061" t="s">
        <v>23559</v>
      </c>
    </row>
    <row r="46062" spans="1:8" x14ac:dyDescent="0.2">
      <c r="A46062" t="s">
        <v>86509</v>
      </c>
      <c r="B46062">
        <v>0.96299999999999997</v>
      </c>
      <c r="C46062">
        <v>0.81123816000000004</v>
      </c>
      <c r="D46062">
        <v>-0.2418756</v>
      </c>
      <c r="E46062">
        <v>-5.5814700000000004</v>
      </c>
      <c r="F46062">
        <v>-2.3382159999999999E-2</v>
      </c>
      <c r="G46062" t="s">
        <v>42860</v>
      </c>
      <c r="H46062" t="s">
        <v>42861</v>
      </c>
    </row>
    <row r="46063" spans="1:8" x14ac:dyDescent="0.2">
      <c r="A46063" t="s">
        <v>86510</v>
      </c>
      <c r="B46063">
        <v>0.96299999999999997</v>
      </c>
      <c r="C46063">
        <v>0.81125449000000005</v>
      </c>
      <c r="D46063">
        <v>0.24185419999999999</v>
      </c>
      <c r="E46063">
        <v>-5.58148</v>
      </c>
      <c r="F46063">
        <v>2.2461789999999999E-2</v>
      </c>
      <c r="G46063" t="s">
        <v>86511</v>
      </c>
      <c r="H46063" t="s">
        <v>86512</v>
      </c>
    </row>
    <row r="46064" spans="1:8" x14ac:dyDescent="0.2">
      <c r="A46064" t="s">
        <v>86513</v>
      </c>
      <c r="B46064">
        <v>0.96299999999999997</v>
      </c>
      <c r="C46064">
        <v>0.81129008000000002</v>
      </c>
      <c r="D46064">
        <v>0.24180769999999999</v>
      </c>
      <c r="E46064">
        <v>-5.5814899999999996</v>
      </c>
      <c r="F46064">
        <v>2.691522E-2</v>
      </c>
      <c r="G46064" t="s">
        <v>20655</v>
      </c>
      <c r="H46064" t="s">
        <v>20656</v>
      </c>
    </row>
    <row r="46065" spans="1:8" x14ac:dyDescent="0.2">
      <c r="A46065" t="s">
        <v>86514</v>
      </c>
      <c r="B46065">
        <v>0.96299999999999997</v>
      </c>
      <c r="C46065">
        <v>0.81129963999999999</v>
      </c>
      <c r="D46065">
        <v>0.24179519999999999</v>
      </c>
      <c r="E46065">
        <v>-5.5814899999999996</v>
      </c>
      <c r="F46065">
        <v>1.8397589999999998E-2</v>
      </c>
      <c r="G46065" t="s">
        <v>1093</v>
      </c>
      <c r="H46065" t="s">
        <v>1094</v>
      </c>
    </row>
    <row r="46066" spans="1:8" x14ac:dyDescent="0.2">
      <c r="A46066" t="s">
        <v>86515</v>
      </c>
      <c r="B46066">
        <v>0.96299999999999997</v>
      </c>
      <c r="C46066">
        <v>0.81131514999999998</v>
      </c>
      <c r="D46066">
        <v>-0.24177489999999999</v>
      </c>
      <c r="E46066">
        <v>-5.5814899999999996</v>
      </c>
      <c r="F46066">
        <v>-4.2495239999999997E-2</v>
      </c>
      <c r="G46066" t="s">
        <v>4085</v>
      </c>
      <c r="H46066" t="s">
        <v>4086</v>
      </c>
    </row>
    <row r="46067" spans="1:8" x14ac:dyDescent="0.2">
      <c r="A46067" t="s">
        <v>86516</v>
      </c>
      <c r="B46067">
        <v>0.96299999999999997</v>
      </c>
      <c r="C46067">
        <v>0.81136763000000001</v>
      </c>
      <c r="D46067">
        <v>-0.24170620000000001</v>
      </c>
      <c r="E46067">
        <v>-5.5815099999999997</v>
      </c>
      <c r="F46067">
        <v>-2.618212E-2</v>
      </c>
      <c r="G46067" t="s">
        <v>747</v>
      </c>
      <c r="H46067" t="s">
        <v>748</v>
      </c>
    </row>
    <row r="46068" spans="1:8" x14ac:dyDescent="0.2">
      <c r="A46068" t="s">
        <v>86517</v>
      </c>
      <c r="B46068">
        <v>0.96299999999999997</v>
      </c>
      <c r="C46068">
        <v>0.81144611</v>
      </c>
      <c r="D46068">
        <v>0.2416036</v>
      </c>
      <c r="E46068">
        <v>-5.5815299999999999</v>
      </c>
      <c r="F46068">
        <v>2.0432510000000001E-2</v>
      </c>
      <c r="G46068" t="s">
        <v>38212</v>
      </c>
      <c r="H46068" t="s">
        <v>38213</v>
      </c>
    </row>
    <row r="46069" spans="1:8" x14ac:dyDescent="0.2">
      <c r="A46069" t="s">
        <v>86518</v>
      </c>
      <c r="B46069">
        <v>0.96299999999999997</v>
      </c>
      <c r="C46069">
        <v>0.81148302999999999</v>
      </c>
      <c r="D46069">
        <v>-0.2415553</v>
      </c>
      <c r="E46069">
        <v>-5.5815400000000004</v>
      </c>
      <c r="F46069">
        <v>-3.929113E-2</v>
      </c>
      <c r="G46069" t="s">
        <v>75583</v>
      </c>
      <c r="H46069" t="s">
        <v>75584</v>
      </c>
    </row>
    <row r="46070" spans="1:8" x14ac:dyDescent="0.2">
      <c r="A46070" t="s">
        <v>86519</v>
      </c>
      <c r="B46070">
        <v>0.96299999999999997</v>
      </c>
      <c r="C46070">
        <v>0.81151081000000003</v>
      </c>
      <c r="D46070">
        <v>-0.24151900000000001</v>
      </c>
      <c r="E46070">
        <v>-5.58155</v>
      </c>
      <c r="F46070">
        <v>-2.1103380000000001E-2</v>
      </c>
      <c r="G46070" t="s">
        <v>68098</v>
      </c>
      <c r="H46070" t="s">
        <v>68099</v>
      </c>
    </row>
    <row r="46071" spans="1:8" x14ac:dyDescent="0.2">
      <c r="A46071" t="s">
        <v>86520</v>
      </c>
      <c r="B46071">
        <v>0.96299999999999997</v>
      </c>
      <c r="C46071">
        <v>0.81154811999999998</v>
      </c>
      <c r="D46071">
        <v>-0.2414702</v>
      </c>
      <c r="E46071">
        <v>-5.5815599999999996</v>
      </c>
      <c r="F46071">
        <v>-2.0801710000000001E-2</v>
      </c>
      <c r="G46071" t="s">
        <v>16821</v>
      </c>
      <c r="H46071" t="s">
        <v>16822</v>
      </c>
    </row>
    <row r="46072" spans="1:8" x14ac:dyDescent="0.2">
      <c r="A46072" t="s">
        <v>86521</v>
      </c>
      <c r="B46072">
        <v>0.96299999999999997</v>
      </c>
      <c r="C46072">
        <v>0.81158195</v>
      </c>
      <c r="D46072">
        <v>0.241426</v>
      </c>
      <c r="E46072">
        <v>-5.5815700000000001</v>
      </c>
      <c r="F46072">
        <v>2.0701790000000001E-2</v>
      </c>
      <c r="G46072" t="s">
        <v>86522</v>
      </c>
      <c r="H46072" t="s">
        <v>86523</v>
      </c>
    </row>
    <row r="46073" spans="1:8" x14ac:dyDescent="0.2">
      <c r="A46073" t="s">
        <v>86524</v>
      </c>
      <c r="B46073">
        <v>0.96299999999999997</v>
      </c>
      <c r="C46073">
        <v>0.81158805999999994</v>
      </c>
      <c r="D46073">
        <v>-0.24141799999999999</v>
      </c>
      <c r="E46073">
        <v>-5.5815700000000001</v>
      </c>
      <c r="F46073">
        <v>-2.0468279999999998E-2</v>
      </c>
      <c r="G46073" t="s">
        <v>86525</v>
      </c>
      <c r="H46073" t="s">
        <v>86526</v>
      </c>
    </row>
    <row r="46074" spans="1:8" x14ac:dyDescent="0.2">
      <c r="A46074" t="s">
        <v>86527</v>
      </c>
      <c r="B46074">
        <v>0.96299999999999997</v>
      </c>
      <c r="C46074">
        <v>0.81159948999999998</v>
      </c>
      <c r="D46074">
        <v>0.24140300000000001</v>
      </c>
      <c r="E46074">
        <v>-5.5815799999999998</v>
      </c>
      <c r="F46074">
        <v>1.5568739999999999E-2</v>
      </c>
      <c r="G46074" t="s">
        <v>14889</v>
      </c>
      <c r="H46074" t="s">
        <v>14890</v>
      </c>
    </row>
    <row r="46075" spans="1:8" x14ac:dyDescent="0.2">
      <c r="A46075" t="s">
        <v>86528</v>
      </c>
      <c r="B46075">
        <v>0.96299999999999997</v>
      </c>
      <c r="C46075">
        <v>0.81160756999999994</v>
      </c>
      <c r="D46075">
        <v>0.24139250000000001</v>
      </c>
      <c r="E46075">
        <v>-5.5815799999999998</v>
      </c>
      <c r="F46075">
        <v>1.954755E-2</v>
      </c>
      <c r="G46075" t="s">
        <v>45469</v>
      </c>
      <c r="H46075" t="s">
        <v>45470</v>
      </c>
    </row>
    <row r="46076" spans="1:8" x14ac:dyDescent="0.2">
      <c r="A46076" t="s">
        <v>86529</v>
      </c>
      <c r="B46076">
        <v>0.96299999999999997</v>
      </c>
      <c r="C46076">
        <v>0.81163320000000005</v>
      </c>
      <c r="D46076">
        <v>0.24135889999999999</v>
      </c>
      <c r="E46076">
        <v>-5.5815900000000003</v>
      </c>
      <c r="F46076">
        <v>3.7795549999999997E-2</v>
      </c>
      <c r="G46076" t="s">
        <v>38432</v>
      </c>
      <c r="H46076" t="s">
        <v>38433</v>
      </c>
    </row>
    <row r="46077" spans="1:8" x14ac:dyDescent="0.2">
      <c r="A46077" t="s">
        <v>86530</v>
      </c>
      <c r="B46077">
        <v>0.96299999999999997</v>
      </c>
      <c r="C46077">
        <v>0.81164939000000003</v>
      </c>
      <c r="D46077">
        <v>0.24133779999999999</v>
      </c>
      <c r="E46077">
        <v>-5.5815900000000003</v>
      </c>
      <c r="F46077">
        <v>2.727313E-2</v>
      </c>
      <c r="G46077" t="s">
        <v>42</v>
      </c>
      <c r="H46077" t="s">
        <v>42</v>
      </c>
    </row>
    <row r="46078" spans="1:8" x14ac:dyDescent="0.2">
      <c r="A46078" t="s">
        <v>86531</v>
      </c>
      <c r="B46078">
        <v>0.96299999999999997</v>
      </c>
      <c r="C46078">
        <v>0.81165365</v>
      </c>
      <c r="D46078">
        <v>0.2413322</v>
      </c>
      <c r="E46078">
        <v>-5.5815900000000003</v>
      </c>
      <c r="F46078">
        <v>1.3451019999999999E-2</v>
      </c>
      <c r="G46078" t="s">
        <v>32009</v>
      </c>
      <c r="H46078" t="s">
        <v>32010</v>
      </c>
    </row>
    <row r="46079" spans="1:8" x14ac:dyDescent="0.2">
      <c r="A46079" t="s">
        <v>86532</v>
      </c>
      <c r="B46079">
        <v>0.96299999999999997</v>
      </c>
      <c r="C46079">
        <v>0.81167657000000004</v>
      </c>
      <c r="D46079">
        <v>0.24130219999999999</v>
      </c>
      <c r="E46079">
        <v>-5.5815999999999999</v>
      </c>
      <c r="F46079">
        <v>2.635734E-2</v>
      </c>
      <c r="G46079" t="s">
        <v>31703</v>
      </c>
      <c r="H46079" t="s">
        <v>31704</v>
      </c>
    </row>
    <row r="46080" spans="1:8" x14ac:dyDescent="0.2">
      <c r="A46080" t="s">
        <v>86533</v>
      </c>
      <c r="B46080">
        <v>0.96299999999999997</v>
      </c>
      <c r="C46080">
        <v>0.81167918999999999</v>
      </c>
      <c r="D46080">
        <v>-0.24129880000000001</v>
      </c>
      <c r="E46080">
        <v>-5.5815999999999999</v>
      </c>
      <c r="F46080">
        <v>-1.840257E-2</v>
      </c>
      <c r="G46080" t="s">
        <v>49031</v>
      </c>
      <c r="H46080" t="s">
        <v>49032</v>
      </c>
    </row>
    <row r="46081" spans="1:8" x14ac:dyDescent="0.2">
      <c r="A46081" t="s">
        <v>86534</v>
      </c>
      <c r="B46081">
        <v>0.96299999999999997</v>
      </c>
      <c r="C46081">
        <v>0.81167981</v>
      </c>
      <c r="D46081">
        <v>0.24129800000000001</v>
      </c>
      <c r="E46081">
        <v>-5.5815999999999999</v>
      </c>
      <c r="F46081">
        <v>2.096495E-2</v>
      </c>
      <c r="G46081" t="s">
        <v>992</v>
      </c>
      <c r="H46081" t="s">
        <v>993</v>
      </c>
    </row>
    <row r="46082" spans="1:8" x14ac:dyDescent="0.2">
      <c r="A46082" t="s">
        <v>86535</v>
      </c>
      <c r="B46082">
        <v>0.96299999999999997</v>
      </c>
      <c r="C46082">
        <v>0.81168121000000004</v>
      </c>
      <c r="D46082">
        <v>-0.24129619999999999</v>
      </c>
      <c r="E46082">
        <v>-5.5815999999999999</v>
      </c>
      <c r="F46082">
        <v>-1.3952869999999999E-2</v>
      </c>
      <c r="G46082" t="s">
        <v>56730</v>
      </c>
      <c r="H46082" t="s">
        <v>56731</v>
      </c>
    </row>
    <row r="46083" spans="1:8" x14ac:dyDescent="0.2">
      <c r="A46083" t="s">
        <v>86536</v>
      </c>
      <c r="B46083">
        <v>0.96299999999999997</v>
      </c>
      <c r="C46083">
        <v>0.81169743999999999</v>
      </c>
      <c r="D46083">
        <v>-0.24127489999999999</v>
      </c>
      <c r="E46083">
        <v>-5.5815999999999999</v>
      </c>
      <c r="F46083">
        <v>-1.9125509999999998E-2</v>
      </c>
      <c r="G46083" t="s">
        <v>4867</v>
      </c>
      <c r="H46083" t="s">
        <v>4868</v>
      </c>
    </row>
    <row r="46084" spans="1:8" x14ac:dyDescent="0.2">
      <c r="A46084" t="s">
        <v>86537</v>
      </c>
      <c r="B46084">
        <v>0.96299999999999997</v>
      </c>
      <c r="C46084">
        <v>0.81170436999999995</v>
      </c>
      <c r="D46084">
        <v>-0.24126590000000001</v>
      </c>
      <c r="E46084">
        <v>-5.5816100000000004</v>
      </c>
      <c r="F46084">
        <v>-2.1079589999999999E-2</v>
      </c>
      <c r="G46084" t="s">
        <v>5632</v>
      </c>
      <c r="H46084" t="s">
        <v>5633</v>
      </c>
    </row>
    <row r="46085" spans="1:8" x14ac:dyDescent="0.2">
      <c r="A46085" t="s">
        <v>86538</v>
      </c>
      <c r="B46085">
        <v>0.96299999999999997</v>
      </c>
      <c r="C46085">
        <v>0.81172438999999996</v>
      </c>
      <c r="D46085">
        <v>-0.2412397</v>
      </c>
      <c r="E46085">
        <v>-5.5816100000000004</v>
      </c>
      <c r="F46085">
        <v>-1.7083089999999999E-2</v>
      </c>
      <c r="G46085" t="s">
        <v>64512</v>
      </c>
      <c r="H46085" t="s">
        <v>64513</v>
      </c>
    </row>
    <row r="46086" spans="1:8" x14ac:dyDescent="0.2">
      <c r="A46086" t="s">
        <v>86539</v>
      </c>
      <c r="B46086">
        <v>0.96299999999999997</v>
      </c>
      <c r="C46086">
        <v>0.81174869999999999</v>
      </c>
      <c r="D46086">
        <v>0.2412079</v>
      </c>
      <c r="E46086">
        <v>-5.58162</v>
      </c>
      <c r="F46086">
        <v>2.0057439999999999E-2</v>
      </c>
      <c r="G46086" t="s">
        <v>86540</v>
      </c>
      <c r="H46086" t="s">
        <v>86541</v>
      </c>
    </row>
    <row r="46087" spans="1:8" x14ac:dyDescent="0.2">
      <c r="A46087" t="s">
        <v>86542</v>
      </c>
      <c r="B46087">
        <v>0.96299999999999997</v>
      </c>
      <c r="C46087">
        <v>0.81180043000000002</v>
      </c>
      <c r="D46087">
        <v>-0.2411403</v>
      </c>
      <c r="E46087">
        <v>-5.5816299999999996</v>
      </c>
      <c r="F46087">
        <v>-2.1762940000000001E-2</v>
      </c>
      <c r="G46087" t="s">
        <v>6371</v>
      </c>
      <c r="H46087" t="s">
        <v>6372</v>
      </c>
    </row>
    <row r="46088" spans="1:8" x14ac:dyDescent="0.2">
      <c r="A46088" t="s">
        <v>86543</v>
      </c>
      <c r="B46088">
        <v>0.96299999999999997</v>
      </c>
      <c r="C46088">
        <v>0.81190355000000003</v>
      </c>
      <c r="D46088">
        <v>-0.24100540000000001</v>
      </c>
      <c r="E46088">
        <v>-5.5816600000000003</v>
      </c>
      <c r="F46088">
        <v>-2.5998549999999999E-2</v>
      </c>
      <c r="G46088" t="s">
        <v>29160</v>
      </c>
      <c r="H46088" t="s">
        <v>29161</v>
      </c>
    </row>
    <row r="46089" spans="1:8" x14ac:dyDescent="0.2">
      <c r="A46089" t="s">
        <v>86544</v>
      </c>
      <c r="B46089">
        <v>0.96299999999999997</v>
      </c>
      <c r="C46089">
        <v>0.81197412999999996</v>
      </c>
      <c r="D46089">
        <v>-0.24091309999999999</v>
      </c>
      <c r="E46089">
        <v>-5.5816800000000004</v>
      </c>
      <c r="F46089">
        <v>-2.1117090000000002E-2</v>
      </c>
      <c r="G46089" t="s">
        <v>66842</v>
      </c>
      <c r="H46089" t="s">
        <v>66843</v>
      </c>
    </row>
    <row r="46090" spans="1:8" x14ac:dyDescent="0.2">
      <c r="A46090" t="s">
        <v>86545</v>
      </c>
      <c r="B46090">
        <v>0.96299999999999997</v>
      </c>
      <c r="C46090">
        <v>0.81203521999999995</v>
      </c>
      <c r="D46090">
        <v>-0.2408333</v>
      </c>
      <c r="E46090">
        <v>-5.5816999999999997</v>
      </c>
      <c r="F46090">
        <v>-1.8781880000000001E-2</v>
      </c>
      <c r="G46090" t="s">
        <v>65095</v>
      </c>
      <c r="H46090" t="s">
        <v>65096</v>
      </c>
    </row>
    <row r="46091" spans="1:8" x14ac:dyDescent="0.2">
      <c r="A46091" t="s">
        <v>86546</v>
      </c>
      <c r="B46091">
        <v>0.96299999999999997</v>
      </c>
      <c r="C46091">
        <v>0.81210495999999999</v>
      </c>
      <c r="D46091">
        <v>0.24074209999999999</v>
      </c>
      <c r="E46091">
        <v>-5.5817199999999998</v>
      </c>
      <c r="F46091">
        <v>2.2305510000000001E-2</v>
      </c>
      <c r="G46091" t="s">
        <v>25808</v>
      </c>
      <c r="H46091" t="s">
        <v>25809</v>
      </c>
    </row>
    <row r="46092" spans="1:8" x14ac:dyDescent="0.2">
      <c r="A46092" t="s">
        <v>86547</v>
      </c>
      <c r="B46092">
        <v>0.96299999999999997</v>
      </c>
      <c r="C46092">
        <v>0.81212605000000004</v>
      </c>
      <c r="D46092">
        <v>0.2407145</v>
      </c>
      <c r="E46092">
        <v>-5.5817300000000003</v>
      </c>
      <c r="F46092">
        <v>1.400793E-2</v>
      </c>
      <c r="G46092" t="s">
        <v>32242</v>
      </c>
      <c r="H46092" t="s">
        <v>32243</v>
      </c>
    </row>
    <row r="46093" spans="1:8" x14ac:dyDescent="0.2">
      <c r="A46093" t="s">
        <v>86548</v>
      </c>
      <c r="B46093">
        <v>0.96299999999999997</v>
      </c>
      <c r="C46093">
        <v>0.81215040999999999</v>
      </c>
      <c r="D46093">
        <v>0.2406827</v>
      </c>
      <c r="E46093">
        <v>-5.5817300000000003</v>
      </c>
      <c r="F46093">
        <v>2.2149640000000002E-2</v>
      </c>
      <c r="G46093" t="s">
        <v>86549</v>
      </c>
      <c r="H46093" t="s">
        <v>86550</v>
      </c>
    </row>
    <row r="46094" spans="1:8" x14ac:dyDescent="0.2">
      <c r="A46094" t="s">
        <v>86551</v>
      </c>
      <c r="B46094">
        <v>0.96299999999999997</v>
      </c>
      <c r="C46094">
        <v>0.81215528999999997</v>
      </c>
      <c r="D46094">
        <v>-0.24067630000000001</v>
      </c>
      <c r="E46094">
        <v>-5.5817300000000003</v>
      </c>
      <c r="F46094">
        <v>-2.1822970000000001E-2</v>
      </c>
      <c r="G46094" t="s">
        <v>86552</v>
      </c>
      <c r="H46094" t="s">
        <v>86553</v>
      </c>
    </row>
    <row r="46095" spans="1:8" x14ac:dyDescent="0.2">
      <c r="A46095" t="s">
        <v>86554</v>
      </c>
      <c r="B46095">
        <v>0.96299999999999997</v>
      </c>
      <c r="C46095">
        <v>0.81218816999999999</v>
      </c>
      <c r="D46095">
        <v>0.24063329999999999</v>
      </c>
      <c r="E46095">
        <v>-5.5817399999999999</v>
      </c>
      <c r="F46095">
        <v>2.338556E-2</v>
      </c>
      <c r="G46095" t="s">
        <v>61307</v>
      </c>
      <c r="H46095" t="s">
        <v>61308</v>
      </c>
    </row>
    <row r="46096" spans="1:8" x14ac:dyDescent="0.2">
      <c r="A46096" t="s">
        <v>86555</v>
      </c>
      <c r="B46096">
        <v>0.96299999999999997</v>
      </c>
      <c r="C46096">
        <v>0.81221984000000003</v>
      </c>
      <c r="D46096">
        <v>0.2405919</v>
      </c>
      <c r="E46096">
        <v>-5.5817500000000004</v>
      </c>
      <c r="F46096">
        <v>2.4256239999999998E-2</v>
      </c>
      <c r="G46096" t="s">
        <v>29473</v>
      </c>
      <c r="H46096" t="s">
        <v>29474</v>
      </c>
    </row>
    <row r="46097" spans="1:8" x14ac:dyDescent="0.2">
      <c r="A46097" t="s">
        <v>86556</v>
      </c>
      <c r="B46097">
        <v>0.96299999999999997</v>
      </c>
      <c r="C46097">
        <v>0.81222066000000004</v>
      </c>
      <c r="D46097">
        <v>0.24059079999999999</v>
      </c>
      <c r="E46097">
        <v>-5.5817500000000004</v>
      </c>
      <c r="F46097">
        <v>1.95706E-2</v>
      </c>
      <c r="G46097" t="s">
        <v>50053</v>
      </c>
      <c r="H46097" t="s">
        <v>50054</v>
      </c>
    </row>
    <row r="46098" spans="1:8" x14ac:dyDescent="0.2">
      <c r="A46098" t="s">
        <v>86557</v>
      </c>
      <c r="B46098">
        <v>0.96299999999999997</v>
      </c>
      <c r="C46098">
        <v>0.81224362000000006</v>
      </c>
      <c r="D46098">
        <v>-0.24056079999999999</v>
      </c>
      <c r="E46098">
        <v>-5.5817600000000001</v>
      </c>
      <c r="F46098">
        <v>-2.0959240000000001E-2</v>
      </c>
      <c r="G46098" t="s">
        <v>15029</v>
      </c>
      <c r="H46098" t="s">
        <v>15030</v>
      </c>
    </row>
    <row r="46099" spans="1:8" x14ac:dyDescent="0.2">
      <c r="A46099" t="s">
        <v>86558</v>
      </c>
      <c r="B46099">
        <v>0.96299999999999997</v>
      </c>
      <c r="C46099">
        <v>0.81228964000000003</v>
      </c>
      <c r="D46099">
        <v>-0.24050060000000001</v>
      </c>
      <c r="E46099">
        <v>-5.5817699999999997</v>
      </c>
      <c r="F46099">
        <v>-2.0864230000000001E-2</v>
      </c>
      <c r="G46099" t="s">
        <v>42</v>
      </c>
      <c r="H46099" t="s">
        <v>42</v>
      </c>
    </row>
    <row r="46100" spans="1:8" x14ac:dyDescent="0.2">
      <c r="A46100" t="s">
        <v>86559</v>
      </c>
      <c r="B46100">
        <v>0.96299999999999997</v>
      </c>
      <c r="C46100">
        <v>0.81230751000000001</v>
      </c>
      <c r="D46100">
        <v>-0.2404773</v>
      </c>
      <c r="E46100">
        <v>-5.5817800000000002</v>
      </c>
      <c r="F46100">
        <v>-2.4902130000000001E-2</v>
      </c>
      <c r="G46100" t="s">
        <v>42</v>
      </c>
      <c r="H46100" t="s">
        <v>42</v>
      </c>
    </row>
    <row r="46101" spans="1:8" x14ac:dyDescent="0.2">
      <c r="A46101" t="s">
        <v>86560</v>
      </c>
      <c r="B46101">
        <v>0.96299999999999997</v>
      </c>
      <c r="C46101">
        <v>0.81233270000000002</v>
      </c>
      <c r="D46101">
        <v>0.2404443</v>
      </c>
      <c r="E46101">
        <v>-5.5817899999999998</v>
      </c>
      <c r="F46101">
        <v>4.545022E-2</v>
      </c>
      <c r="G46101" t="s">
        <v>24709</v>
      </c>
      <c r="H46101" t="s">
        <v>24710</v>
      </c>
    </row>
    <row r="46102" spans="1:8" x14ac:dyDescent="0.2">
      <c r="A46102" t="s">
        <v>86561</v>
      </c>
      <c r="B46102">
        <v>0.96299999999999997</v>
      </c>
      <c r="C46102">
        <v>0.81234907999999995</v>
      </c>
      <c r="D46102">
        <v>0.24042289999999999</v>
      </c>
      <c r="E46102">
        <v>-5.5817899999999998</v>
      </c>
      <c r="F46102">
        <v>1.7882370000000002E-2</v>
      </c>
      <c r="G46102" t="s">
        <v>86562</v>
      </c>
      <c r="H46102" t="s">
        <v>86563</v>
      </c>
    </row>
    <row r="46103" spans="1:8" x14ac:dyDescent="0.2">
      <c r="A46103" t="s">
        <v>86564</v>
      </c>
      <c r="B46103">
        <v>0.96299999999999997</v>
      </c>
      <c r="C46103">
        <v>0.81235380000000001</v>
      </c>
      <c r="D46103">
        <v>-0.24041680000000001</v>
      </c>
      <c r="E46103">
        <v>-5.5817899999999998</v>
      </c>
      <c r="F46103">
        <v>-3.5916740000000003E-2</v>
      </c>
      <c r="G46103" t="s">
        <v>5762</v>
      </c>
      <c r="H46103" t="s">
        <v>5763</v>
      </c>
    </row>
    <row r="46104" spans="1:8" x14ac:dyDescent="0.2">
      <c r="A46104" t="s">
        <v>86565</v>
      </c>
      <c r="B46104">
        <v>0.96299999999999997</v>
      </c>
      <c r="C46104">
        <v>0.81238484</v>
      </c>
      <c r="D46104">
        <v>0.24037620000000001</v>
      </c>
      <c r="E46104">
        <v>-5.5818000000000003</v>
      </c>
      <c r="F46104">
        <v>2.062953E-2</v>
      </c>
      <c r="G46104" t="s">
        <v>42</v>
      </c>
      <c r="H46104" t="s">
        <v>42</v>
      </c>
    </row>
    <row r="46105" spans="1:8" x14ac:dyDescent="0.2">
      <c r="A46105" t="s">
        <v>86566</v>
      </c>
      <c r="B46105">
        <v>0.96299999999999997</v>
      </c>
      <c r="C46105">
        <v>0.81239264</v>
      </c>
      <c r="D46105">
        <v>-0.240366</v>
      </c>
      <c r="E46105">
        <v>-5.5818000000000003</v>
      </c>
      <c r="F46105">
        <v>-2.2820400000000001E-2</v>
      </c>
      <c r="G46105" t="s">
        <v>81622</v>
      </c>
      <c r="H46105" t="s">
        <v>81623</v>
      </c>
    </row>
    <row r="46106" spans="1:8" x14ac:dyDescent="0.2">
      <c r="A46106" t="s">
        <v>86567</v>
      </c>
      <c r="B46106">
        <v>0.96299999999999997</v>
      </c>
      <c r="C46106">
        <v>0.81243005000000001</v>
      </c>
      <c r="D46106">
        <v>0.24031710000000001</v>
      </c>
      <c r="E46106">
        <v>-5.5818099999999999</v>
      </c>
      <c r="F46106">
        <v>1.5767070000000001E-2</v>
      </c>
      <c r="G46106" t="s">
        <v>42</v>
      </c>
      <c r="H46106" t="s">
        <v>42</v>
      </c>
    </row>
    <row r="46107" spans="1:8" x14ac:dyDescent="0.2">
      <c r="A46107" t="s">
        <v>86568</v>
      </c>
      <c r="B46107">
        <v>0.96299999999999997</v>
      </c>
      <c r="C46107">
        <v>0.81243531000000002</v>
      </c>
      <c r="D46107">
        <v>0.2403102</v>
      </c>
      <c r="E46107">
        <v>-5.5818099999999999</v>
      </c>
      <c r="F46107">
        <v>1.7910289999999999E-2</v>
      </c>
      <c r="G46107" t="s">
        <v>19754</v>
      </c>
      <c r="H46107" t="s">
        <v>19755</v>
      </c>
    </row>
    <row r="46108" spans="1:8" x14ac:dyDescent="0.2">
      <c r="A46108" t="s">
        <v>86569</v>
      </c>
      <c r="B46108">
        <v>0.96299999999999997</v>
      </c>
      <c r="C46108">
        <v>0.81245515000000001</v>
      </c>
      <c r="D46108">
        <v>0.2402842</v>
      </c>
      <c r="E46108">
        <v>-5.5818199999999996</v>
      </c>
      <c r="F46108">
        <v>2.7053600000000001E-2</v>
      </c>
      <c r="G46108" t="s">
        <v>9929</v>
      </c>
      <c r="H46108" t="s">
        <v>9930</v>
      </c>
    </row>
    <row r="46109" spans="1:8" x14ac:dyDescent="0.2">
      <c r="A46109" t="s">
        <v>86570</v>
      </c>
      <c r="B46109">
        <v>0.96299999999999997</v>
      </c>
      <c r="C46109">
        <v>0.81250995999999998</v>
      </c>
      <c r="D46109">
        <v>-0.2402126</v>
      </c>
      <c r="E46109">
        <v>-5.5818399999999997</v>
      </c>
      <c r="F46109">
        <v>-1.4532410000000001E-2</v>
      </c>
      <c r="G46109" t="s">
        <v>1250</v>
      </c>
      <c r="H46109" t="s">
        <v>1251</v>
      </c>
    </row>
    <row r="46110" spans="1:8" x14ac:dyDescent="0.2">
      <c r="A46110" t="s">
        <v>86571</v>
      </c>
      <c r="B46110">
        <v>0.96299999999999997</v>
      </c>
      <c r="C46110">
        <v>0.81254214999999996</v>
      </c>
      <c r="D46110">
        <v>-0.24017050000000001</v>
      </c>
      <c r="E46110">
        <v>-5.5818399999999997</v>
      </c>
      <c r="F46110">
        <v>-1.5135030000000001E-2</v>
      </c>
      <c r="G46110" t="s">
        <v>86572</v>
      </c>
      <c r="H46110" t="s">
        <v>86573</v>
      </c>
    </row>
    <row r="46111" spans="1:8" x14ac:dyDescent="0.2">
      <c r="A46111" t="s">
        <v>86574</v>
      </c>
      <c r="B46111">
        <v>0.96399999999999997</v>
      </c>
      <c r="C46111">
        <v>0.81260467000000003</v>
      </c>
      <c r="D46111">
        <v>0.24008879999999999</v>
      </c>
      <c r="E46111">
        <v>-5.5818599999999998</v>
      </c>
      <c r="F46111">
        <v>2.851799E-2</v>
      </c>
      <c r="G46111" t="s">
        <v>15444</v>
      </c>
      <c r="H46111" t="s">
        <v>15445</v>
      </c>
    </row>
    <row r="46112" spans="1:8" x14ac:dyDescent="0.2">
      <c r="A46112" t="s">
        <v>86575</v>
      </c>
      <c r="B46112">
        <v>0.96399999999999997</v>
      </c>
      <c r="C46112">
        <v>0.81266432</v>
      </c>
      <c r="D46112">
        <v>-0.2400108</v>
      </c>
      <c r="E46112">
        <v>-5.58188</v>
      </c>
      <c r="F46112">
        <v>-1.9286129999999999E-2</v>
      </c>
      <c r="G46112" t="s">
        <v>42</v>
      </c>
      <c r="H46112" t="s">
        <v>42</v>
      </c>
    </row>
    <row r="46113" spans="1:8" x14ac:dyDescent="0.2">
      <c r="A46113" t="s">
        <v>86576</v>
      </c>
      <c r="B46113">
        <v>0.96399999999999997</v>
      </c>
      <c r="C46113">
        <v>0.81266927</v>
      </c>
      <c r="D46113">
        <v>-0.2400043</v>
      </c>
      <c r="E46113">
        <v>-5.58188</v>
      </c>
      <c r="F46113">
        <v>-2.0452959999999999E-2</v>
      </c>
      <c r="G46113" t="s">
        <v>6636</v>
      </c>
      <c r="H46113" t="s">
        <v>6637</v>
      </c>
    </row>
    <row r="46114" spans="1:8" x14ac:dyDescent="0.2">
      <c r="A46114" t="s">
        <v>86577</v>
      </c>
      <c r="B46114">
        <v>0.96399999999999997</v>
      </c>
      <c r="C46114">
        <v>0.81267723999999997</v>
      </c>
      <c r="D46114">
        <v>-0.23999390000000001</v>
      </c>
      <c r="E46114">
        <v>-5.58188</v>
      </c>
      <c r="F46114">
        <v>-1.6563319999999999E-2</v>
      </c>
      <c r="G46114" t="s">
        <v>10757</v>
      </c>
      <c r="H46114" t="s">
        <v>10758</v>
      </c>
    </row>
    <row r="46115" spans="1:8" x14ac:dyDescent="0.2">
      <c r="A46115" t="s">
        <v>86578</v>
      </c>
      <c r="B46115">
        <v>0.96399999999999997</v>
      </c>
      <c r="C46115">
        <v>0.81277336</v>
      </c>
      <c r="D46115">
        <v>0.23986830000000001</v>
      </c>
      <c r="E46115">
        <v>-5.5819099999999997</v>
      </c>
      <c r="F46115">
        <v>2.6452460000000001E-2</v>
      </c>
      <c r="G46115" t="s">
        <v>86579</v>
      </c>
      <c r="H46115" t="s">
        <v>86580</v>
      </c>
    </row>
    <row r="46116" spans="1:8" x14ac:dyDescent="0.2">
      <c r="A46116" t="s">
        <v>86581</v>
      </c>
      <c r="B46116">
        <v>0.96399999999999997</v>
      </c>
      <c r="C46116">
        <v>0.81278143999999997</v>
      </c>
      <c r="D46116">
        <v>-0.23985770000000001</v>
      </c>
      <c r="E46116">
        <v>-5.5819099999999997</v>
      </c>
      <c r="F46116">
        <v>-1.6349929999999999E-2</v>
      </c>
      <c r="G46116" t="s">
        <v>37950</v>
      </c>
      <c r="H46116" t="s">
        <v>37951</v>
      </c>
    </row>
    <row r="46117" spans="1:8" x14ac:dyDescent="0.2">
      <c r="A46117" t="s">
        <v>86582</v>
      </c>
      <c r="B46117">
        <v>0.96399999999999997</v>
      </c>
      <c r="C46117">
        <v>0.81280094999999997</v>
      </c>
      <c r="D46117">
        <v>-0.2398322</v>
      </c>
      <c r="E46117">
        <v>-5.5819200000000002</v>
      </c>
      <c r="F46117">
        <v>-1.9439350000000001E-2</v>
      </c>
      <c r="G46117" t="s">
        <v>75046</v>
      </c>
      <c r="H46117" t="s">
        <v>75047</v>
      </c>
    </row>
    <row r="46118" spans="1:8" x14ac:dyDescent="0.2">
      <c r="A46118" t="s">
        <v>86583</v>
      </c>
      <c r="B46118">
        <v>0.96399999999999997</v>
      </c>
      <c r="C46118">
        <v>0.81286776999999999</v>
      </c>
      <c r="D46118">
        <v>0.23974490000000001</v>
      </c>
      <c r="E46118">
        <v>-5.5819400000000003</v>
      </c>
      <c r="F46118">
        <v>1.827873E-2</v>
      </c>
      <c r="G46118" t="s">
        <v>28228</v>
      </c>
      <c r="H46118" t="s">
        <v>28229</v>
      </c>
    </row>
    <row r="46119" spans="1:8" x14ac:dyDescent="0.2">
      <c r="A46119" t="s">
        <v>86584</v>
      </c>
      <c r="B46119">
        <v>0.96399999999999997</v>
      </c>
      <c r="C46119">
        <v>0.81288431000000005</v>
      </c>
      <c r="D46119">
        <v>-0.2397232</v>
      </c>
      <c r="E46119">
        <v>-5.5819400000000003</v>
      </c>
      <c r="F46119">
        <v>-1.789458E-2</v>
      </c>
      <c r="G46119" t="s">
        <v>46909</v>
      </c>
      <c r="H46119" t="s">
        <v>46910</v>
      </c>
    </row>
    <row r="46120" spans="1:8" x14ac:dyDescent="0.2">
      <c r="A46120" t="s">
        <v>86585</v>
      </c>
      <c r="B46120">
        <v>0.96399999999999997</v>
      </c>
      <c r="C46120">
        <v>0.81292794000000002</v>
      </c>
      <c r="D46120">
        <v>-0.2396662</v>
      </c>
      <c r="E46120">
        <v>-5.58195</v>
      </c>
      <c r="F46120">
        <v>-1.408099E-2</v>
      </c>
      <c r="G46120" t="s">
        <v>17492</v>
      </c>
      <c r="H46120" t="s">
        <v>17493</v>
      </c>
    </row>
    <row r="46121" spans="1:8" x14ac:dyDescent="0.2">
      <c r="A46121" t="s">
        <v>86586</v>
      </c>
      <c r="B46121">
        <v>0.96399999999999997</v>
      </c>
      <c r="C46121">
        <v>0.81293115999999999</v>
      </c>
      <c r="D46121">
        <v>-0.23966199999999999</v>
      </c>
      <c r="E46121">
        <v>-5.5819599999999996</v>
      </c>
      <c r="F46121">
        <v>-2.4677600000000001E-2</v>
      </c>
      <c r="G46121" t="s">
        <v>13151</v>
      </c>
      <c r="H46121" t="s">
        <v>13152</v>
      </c>
    </row>
    <row r="46122" spans="1:8" x14ac:dyDescent="0.2">
      <c r="A46122" t="s">
        <v>86587</v>
      </c>
      <c r="B46122">
        <v>0.96399999999999997</v>
      </c>
      <c r="C46122">
        <v>0.81293137000000004</v>
      </c>
      <c r="D46122">
        <v>-0.23966170000000001</v>
      </c>
      <c r="E46122">
        <v>-5.5819599999999996</v>
      </c>
      <c r="F46122">
        <v>-2.4014069999999998E-2</v>
      </c>
      <c r="G46122" t="s">
        <v>30381</v>
      </c>
      <c r="H46122" t="s">
        <v>30382</v>
      </c>
    </row>
    <row r="46123" spans="1:8" x14ac:dyDescent="0.2">
      <c r="A46123" t="s">
        <v>86588</v>
      </c>
      <c r="B46123">
        <v>0.96399999999999997</v>
      </c>
      <c r="C46123">
        <v>0.81298271</v>
      </c>
      <c r="D46123">
        <v>-0.23959459999999999</v>
      </c>
      <c r="E46123">
        <v>-5.5819700000000001</v>
      </c>
      <c r="F46123">
        <v>-2.292487E-2</v>
      </c>
      <c r="G46123" t="s">
        <v>653</v>
      </c>
      <c r="H46123" t="s">
        <v>654</v>
      </c>
    </row>
    <row r="46124" spans="1:8" x14ac:dyDescent="0.2">
      <c r="A46124" t="s">
        <v>86589</v>
      </c>
      <c r="B46124">
        <v>0.96399999999999997</v>
      </c>
      <c r="C46124">
        <v>0.81298378999999998</v>
      </c>
      <c r="D46124">
        <v>0.23959320000000001</v>
      </c>
      <c r="E46124">
        <v>-5.5819700000000001</v>
      </c>
      <c r="F46124">
        <v>1.4226569999999999E-2</v>
      </c>
      <c r="G46124" t="s">
        <v>81599</v>
      </c>
      <c r="H46124" t="s">
        <v>81600</v>
      </c>
    </row>
    <row r="46125" spans="1:8" x14ac:dyDescent="0.2">
      <c r="A46125" t="s">
        <v>86590</v>
      </c>
      <c r="B46125">
        <v>0.96399999999999997</v>
      </c>
      <c r="C46125">
        <v>0.81299988999999995</v>
      </c>
      <c r="D46125">
        <v>0.23957220000000001</v>
      </c>
      <c r="E46125">
        <v>-5.5819799999999997</v>
      </c>
      <c r="F46125">
        <v>2.722602E-2</v>
      </c>
      <c r="G46125" t="s">
        <v>333</v>
      </c>
      <c r="H46125" t="s">
        <v>334</v>
      </c>
    </row>
    <row r="46126" spans="1:8" x14ac:dyDescent="0.2">
      <c r="A46126" t="s">
        <v>86591</v>
      </c>
      <c r="B46126">
        <v>0.96399999999999997</v>
      </c>
      <c r="C46126">
        <v>0.81302078</v>
      </c>
      <c r="D46126">
        <v>-0.23954490000000001</v>
      </c>
      <c r="E46126">
        <v>-5.5819799999999997</v>
      </c>
      <c r="F46126">
        <v>-1.8004349999999999E-2</v>
      </c>
      <c r="G46126" t="s">
        <v>12463</v>
      </c>
      <c r="H46126" t="s">
        <v>12464</v>
      </c>
    </row>
    <row r="46127" spans="1:8" x14ac:dyDescent="0.2">
      <c r="A46127" t="s">
        <v>86592</v>
      </c>
      <c r="B46127">
        <v>0.96399999999999997</v>
      </c>
      <c r="C46127">
        <v>0.81302258999999999</v>
      </c>
      <c r="D46127">
        <v>-0.23954249999999999</v>
      </c>
      <c r="E46127">
        <v>-5.5819799999999997</v>
      </c>
      <c r="F46127">
        <v>-1.9510320000000001E-2</v>
      </c>
      <c r="G46127" t="s">
        <v>86593</v>
      </c>
      <c r="H46127" t="s">
        <v>86594</v>
      </c>
    </row>
    <row r="46128" spans="1:8" x14ac:dyDescent="0.2">
      <c r="A46128" t="s">
        <v>86595</v>
      </c>
      <c r="B46128">
        <v>0.96399999999999997</v>
      </c>
      <c r="C46128">
        <v>0.81305287999999998</v>
      </c>
      <c r="D46128">
        <v>-0.23950289999999999</v>
      </c>
      <c r="E46128">
        <v>-5.5819900000000002</v>
      </c>
      <c r="F46128">
        <v>-1.8845239999999999E-2</v>
      </c>
      <c r="G46128" t="s">
        <v>42</v>
      </c>
      <c r="H46128" t="s">
        <v>42</v>
      </c>
    </row>
    <row r="46129" spans="1:8" x14ac:dyDescent="0.2">
      <c r="A46129" t="s">
        <v>86596</v>
      </c>
      <c r="B46129">
        <v>0.96399999999999997</v>
      </c>
      <c r="C46129">
        <v>0.81305782000000004</v>
      </c>
      <c r="D46129">
        <v>0.2394964</v>
      </c>
      <c r="E46129">
        <v>-5.5819900000000002</v>
      </c>
      <c r="F46129">
        <v>4.1020710000000002E-2</v>
      </c>
      <c r="G46129" t="s">
        <v>38868</v>
      </c>
      <c r="H46129" t="s">
        <v>38869</v>
      </c>
    </row>
    <row r="46130" spans="1:8" x14ac:dyDescent="0.2">
      <c r="A46130" t="s">
        <v>86597</v>
      </c>
      <c r="B46130">
        <v>0.96399999999999997</v>
      </c>
      <c r="C46130">
        <v>0.81309167999999998</v>
      </c>
      <c r="D46130">
        <v>-0.2394522</v>
      </c>
      <c r="E46130">
        <v>-5.5819999999999999</v>
      </c>
      <c r="F46130">
        <v>-2.6195050000000001E-2</v>
      </c>
      <c r="G46130" t="s">
        <v>86598</v>
      </c>
      <c r="H46130" t="s">
        <v>86599</v>
      </c>
    </row>
    <row r="46131" spans="1:8" x14ac:dyDescent="0.2">
      <c r="A46131" t="s">
        <v>86600</v>
      </c>
      <c r="B46131">
        <v>0.96399999999999997</v>
      </c>
      <c r="C46131">
        <v>0.81310959000000005</v>
      </c>
      <c r="D46131">
        <v>-0.2394288</v>
      </c>
      <c r="E46131">
        <v>-5.5820100000000004</v>
      </c>
      <c r="F46131">
        <v>-2.01093E-2</v>
      </c>
      <c r="G46131" t="s">
        <v>42</v>
      </c>
      <c r="H46131" t="s">
        <v>42</v>
      </c>
    </row>
    <row r="46132" spans="1:8" x14ac:dyDescent="0.2">
      <c r="A46132" t="s">
        <v>86601</v>
      </c>
      <c r="B46132">
        <v>0.96399999999999997</v>
      </c>
      <c r="C46132">
        <v>0.81312238000000003</v>
      </c>
      <c r="D46132">
        <v>-0.23941209999999999</v>
      </c>
      <c r="E46132">
        <v>-5.5820100000000004</v>
      </c>
      <c r="F46132">
        <v>-1.8913030000000001E-2</v>
      </c>
      <c r="G46132" t="s">
        <v>86602</v>
      </c>
      <c r="H46132" t="s">
        <v>86603</v>
      </c>
    </row>
    <row r="46133" spans="1:8" x14ac:dyDescent="0.2">
      <c r="A46133" t="s">
        <v>86604</v>
      </c>
      <c r="B46133">
        <v>0.96399999999999997</v>
      </c>
      <c r="C46133">
        <v>0.81312739000000001</v>
      </c>
      <c r="D46133">
        <v>0.23940549999999999</v>
      </c>
      <c r="E46133">
        <v>-5.5820100000000004</v>
      </c>
      <c r="F46133">
        <v>2.55213E-2</v>
      </c>
      <c r="G46133" t="s">
        <v>86605</v>
      </c>
      <c r="H46133" t="s">
        <v>86606</v>
      </c>
    </row>
    <row r="46134" spans="1:8" x14ac:dyDescent="0.2">
      <c r="A46134" t="s">
        <v>86607</v>
      </c>
      <c r="B46134">
        <v>0.96399999999999997</v>
      </c>
      <c r="C46134">
        <v>0.81312925000000003</v>
      </c>
      <c r="D46134">
        <v>-0.23940310000000001</v>
      </c>
      <c r="E46134">
        <v>-5.5820100000000004</v>
      </c>
      <c r="F46134">
        <v>-1.7525889999999999E-2</v>
      </c>
      <c r="G46134" t="s">
        <v>86608</v>
      </c>
      <c r="H46134" t="s">
        <v>86609</v>
      </c>
    </row>
    <row r="46135" spans="1:8" x14ac:dyDescent="0.2">
      <c r="A46135" t="s">
        <v>86610</v>
      </c>
      <c r="B46135">
        <v>0.96399999999999997</v>
      </c>
      <c r="C46135">
        <v>0.81315243000000004</v>
      </c>
      <c r="D46135">
        <v>0.2393728</v>
      </c>
      <c r="E46135">
        <v>-5.58202</v>
      </c>
      <c r="F46135">
        <v>2.1847040000000002E-2</v>
      </c>
      <c r="G46135" t="s">
        <v>42</v>
      </c>
      <c r="H46135" t="s">
        <v>42</v>
      </c>
    </row>
    <row r="46136" spans="1:8" x14ac:dyDescent="0.2">
      <c r="A46136" t="s">
        <v>86611</v>
      </c>
      <c r="B46136">
        <v>0.96399999999999997</v>
      </c>
      <c r="C46136">
        <v>0.81315466999999997</v>
      </c>
      <c r="D46136">
        <v>-0.2393699</v>
      </c>
      <c r="E46136">
        <v>-5.58202</v>
      </c>
      <c r="F46136">
        <v>-2.0968029999999999E-2</v>
      </c>
      <c r="G46136" t="s">
        <v>86612</v>
      </c>
      <c r="H46136" t="s">
        <v>86613</v>
      </c>
    </row>
    <row r="46137" spans="1:8" x14ac:dyDescent="0.2">
      <c r="A46137" t="s">
        <v>86614</v>
      </c>
      <c r="B46137">
        <v>0.96399999999999997</v>
      </c>
      <c r="C46137">
        <v>0.81315740999999997</v>
      </c>
      <c r="D46137">
        <v>0.2393663</v>
      </c>
      <c r="E46137">
        <v>-5.58202</v>
      </c>
      <c r="F46137">
        <v>1.883661E-2</v>
      </c>
      <c r="G46137" t="s">
        <v>42</v>
      </c>
      <c r="H46137" t="s">
        <v>42</v>
      </c>
    </row>
    <row r="46138" spans="1:8" x14ac:dyDescent="0.2">
      <c r="A46138" t="s">
        <v>86615</v>
      </c>
      <c r="B46138">
        <v>0.96399999999999997</v>
      </c>
      <c r="C46138">
        <v>0.81320166999999999</v>
      </c>
      <c r="D46138">
        <v>-0.2393084</v>
      </c>
      <c r="E46138">
        <v>-5.5820299999999996</v>
      </c>
      <c r="F46138">
        <v>-1.6964170000000001E-2</v>
      </c>
      <c r="G46138" t="s">
        <v>86616</v>
      </c>
      <c r="H46138" t="s">
        <v>86617</v>
      </c>
    </row>
    <row r="46139" spans="1:8" x14ac:dyDescent="0.2">
      <c r="A46139" t="s">
        <v>86618</v>
      </c>
      <c r="B46139">
        <v>0.96399999999999997</v>
      </c>
      <c r="C46139">
        <v>0.81320652000000004</v>
      </c>
      <c r="D46139">
        <v>0.23930209999999999</v>
      </c>
      <c r="E46139">
        <v>-5.5820299999999996</v>
      </c>
      <c r="F46139">
        <v>1.6002490000000001E-2</v>
      </c>
      <c r="G46139" t="s">
        <v>65058</v>
      </c>
      <c r="H46139" t="s">
        <v>65059</v>
      </c>
    </row>
    <row r="46140" spans="1:8" x14ac:dyDescent="0.2">
      <c r="A46140" t="s">
        <v>86619</v>
      </c>
      <c r="B46140">
        <v>0.96399999999999997</v>
      </c>
      <c r="C46140">
        <v>0.81321588</v>
      </c>
      <c r="D46140">
        <v>0.2392899</v>
      </c>
      <c r="E46140">
        <v>-5.5820400000000001</v>
      </c>
      <c r="F46140">
        <v>3.1488330000000002E-2</v>
      </c>
      <c r="G46140" t="s">
        <v>75046</v>
      </c>
      <c r="H46140" t="s">
        <v>75047</v>
      </c>
    </row>
    <row r="46141" spans="1:8" x14ac:dyDescent="0.2">
      <c r="A46141" t="s">
        <v>86620</v>
      </c>
      <c r="B46141">
        <v>0.96399999999999997</v>
      </c>
      <c r="C46141">
        <v>0.81321814000000003</v>
      </c>
      <c r="D46141">
        <v>0.2392869</v>
      </c>
      <c r="E46141">
        <v>-5.5820400000000001</v>
      </c>
      <c r="F46141">
        <v>3.2504249999999998E-2</v>
      </c>
      <c r="G46141" t="s">
        <v>42</v>
      </c>
      <c r="H46141" t="s">
        <v>42</v>
      </c>
    </row>
    <row r="46142" spans="1:8" x14ac:dyDescent="0.2">
      <c r="A46142" t="s">
        <v>86621</v>
      </c>
      <c r="B46142">
        <v>0.96399999999999997</v>
      </c>
      <c r="C46142">
        <v>0.81322223999999999</v>
      </c>
      <c r="D46142">
        <v>-0.23928150000000001</v>
      </c>
      <c r="E46142">
        <v>-5.5820400000000001</v>
      </c>
      <c r="F46142">
        <v>-2.0163029999999998E-2</v>
      </c>
      <c r="G46142" t="s">
        <v>86622</v>
      </c>
      <c r="H46142" t="s">
        <v>86623</v>
      </c>
    </row>
    <row r="46143" spans="1:8" x14ac:dyDescent="0.2">
      <c r="A46143" t="s">
        <v>86624</v>
      </c>
      <c r="B46143">
        <v>0.96399999999999997</v>
      </c>
      <c r="C46143">
        <v>0.81322242</v>
      </c>
      <c r="D46143">
        <v>-0.2392813</v>
      </c>
      <c r="E46143">
        <v>-5.5820400000000001</v>
      </c>
      <c r="F46143">
        <v>-1.810295E-2</v>
      </c>
      <c r="G46143" t="s">
        <v>5799</v>
      </c>
      <c r="H46143" t="s">
        <v>5800</v>
      </c>
    </row>
    <row r="46144" spans="1:8" x14ac:dyDescent="0.2">
      <c r="A46144" t="s">
        <v>86625</v>
      </c>
      <c r="B46144">
        <v>0.96399999999999997</v>
      </c>
      <c r="C46144">
        <v>0.81325327000000003</v>
      </c>
      <c r="D46144">
        <v>-0.23924100000000001</v>
      </c>
      <c r="E46144">
        <v>-5.5820499999999997</v>
      </c>
      <c r="F46144">
        <v>-1.9332970000000001E-2</v>
      </c>
      <c r="G46144" t="s">
        <v>35254</v>
      </c>
      <c r="H46144" t="s">
        <v>35255</v>
      </c>
    </row>
    <row r="46145" spans="1:8" x14ac:dyDescent="0.2">
      <c r="A46145" t="s">
        <v>86626</v>
      </c>
      <c r="B46145">
        <v>0.96399999999999997</v>
      </c>
      <c r="C46145">
        <v>0.81329081999999997</v>
      </c>
      <c r="D46145">
        <v>0.23919190000000001</v>
      </c>
      <c r="E46145">
        <v>-5.5820600000000002</v>
      </c>
      <c r="F46145">
        <v>3.0416390000000001E-2</v>
      </c>
      <c r="G46145" t="s">
        <v>70153</v>
      </c>
      <c r="H46145" t="s">
        <v>70154</v>
      </c>
    </row>
    <row r="46146" spans="1:8" x14ac:dyDescent="0.2">
      <c r="A46146" t="s">
        <v>86627</v>
      </c>
      <c r="B46146">
        <v>0.96399999999999997</v>
      </c>
      <c r="C46146">
        <v>0.81330743000000005</v>
      </c>
      <c r="D46146">
        <v>0.2391702</v>
      </c>
      <c r="E46146">
        <v>-5.5820600000000002</v>
      </c>
      <c r="F46146">
        <v>2.0793699999999998E-2</v>
      </c>
      <c r="G46146" t="s">
        <v>46395</v>
      </c>
      <c r="H46146" t="s">
        <v>46396</v>
      </c>
    </row>
    <row r="46147" spans="1:8" x14ac:dyDescent="0.2">
      <c r="A46147" t="s">
        <v>86628</v>
      </c>
      <c r="B46147">
        <v>0.96399999999999997</v>
      </c>
      <c r="C46147">
        <v>0.81331237999999995</v>
      </c>
      <c r="D46147">
        <v>-0.23916370000000001</v>
      </c>
      <c r="E46147">
        <v>-5.5820600000000002</v>
      </c>
      <c r="F46147">
        <v>-1.3801529999999999E-2</v>
      </c>
      <c r="G46147" t="s">
        <v>38327</v>
      </c>
      <c r="H46147" t="s">
        <v>38328</v>
      </c>
    </row>
    <row r="46148" spans="1:8" x14ac:dyDescent="0.2">
      <c r="A46148" t="s">
        <v>86629</v>
      </c>
      <c r="B46148">
        <v>0.96399999999999997</v>
      </c>
      <c r="C46148">
        <v>0.81332055000000003</v>
      </c>
      <c r="D46148">
        <v>-0.23915310000000001</v>
      </c>
      <c r="E46148">
        <v>-5.5820699999999999</v>
      </c>
      <c r="F46148">
        <v>-3.7758420000000001E-2</v>
      </c>
      <c r="G46148" t="s">
        <v>22942</v>
      </c>
      <c r="H46148" t="s">
        <v>22943</v>
      </c>
    </row>
    <row r="46149" spans="1:8" x14ac:dyDescent="0.2">
      <c r="A46149" t="s">
        <v>86630</v>
      </c>
      <c r="B46149">
        <v>0.96399999999999997</v>
      </c>
      <c r="C46149">
        <v>0.81334731000000005</v>
      </c>
      <c r="D46149">
        <v>-0.2391181</v>
      </c>
      <c r="E46149">
        <v>-5.5820699999999999</v>
      </c>
      <c r="F46149">
        <v>-3.1611599999999997E-2</v>
      </c>
      <c r="G46149" t="s">
        <v>86631</v>
      </c>
      <c r="H46149" t="s">
        <v>86632</v>
      </c>
    </row>
    <row r="46150" spans="1:8" x14ac:dyDescent="0.2">
      <c r="A46150" t="s">
        <v>86633</v>
      </c>
      <c r="B46150">
        <v>0.96399999999999997</v>
      </c>
      <c r="C46150">
        <v>0.81335203</v>
      </c>
      <c r="D46150">
        <v>0.23911189999999999</v>
      </c>
      <c r="E46150">
        <v>-5.5820800000000004</v>
      </c>
      <c r="F46150">
        <v>2.1406640000000001E-2</v>
      </c>
      <c r="G46150" t="s">
        <v>71626</v>
      </c>
      <c r="H46150" t="s">
        <v>71627</v>
      </c>
    </row>
    <row r="46151" spans="1:8" x14ac:dyDescent="0.2">
      <c r="A46151" t="s">
        <v>86634</v>
      </c>
      <c r="B46151">
        <v>0.96399999999999997</v>
      </c>
      <c r="C46151">
        <v>0.81337236999999996</v>
      </c>
      <c r="D46151">
        <v>-0.2390853</v>
      </c>
      <c r="E46151">
        <v>-5.5820800000000004</v>
      </c>
      <c r="F46151">
        <v>-1.201113E-2</v>
      </c>
      <c r="G46151" t="s">
        <v>540</v>
      </c>
      <c r="H46151" t="s">
        <v>541</v>
      </c>
    </row>
    <row r="46152" spans="1:8" x14ac:dyDescent="0.2">
      <c r="A46152" t="s">
        <v>86635</v>
      </c>
      <c r="B46152">
        <v>0.96399999999999997</v>
      </c>
      <c r="C46152">
        <v>0.81337888999999997</v>
      </c>
      <c r="D46152">
        <v>-0.23907680000000001</v>
      </c>
      <c r="E46152">
        <v>-5.5820800000000004</v>
      </c>
      <c r="F46152">
        <v>-1.6692539999999999E-2</v>
      </c>
      <c r="G46152" t="s">
        <v>26478</v>
      </c>
      <c r="H46152" t="s">
        <v>26479</v>
      </c>
    </row>
    <row r="46153" spans="1:8" x14ac:dyDescent="0.2">
      <c r="A46153" t="s">
        <v>86636</v>
      </c>
      <c r="B46153">
        <v>0.96399999999999997</v>
      </c>
      <c r="C46153">
        <v>0.81340785000000004</v>
      </c>
      <c r="D46153">
        <v>-0.239039</v>
      </c>
      <c r="E46153">
        <v>-5.58209</v>
      </c>
      <c r="F46153">
        <v>-1.6179280000000001E-2</v>
      </c>
      <c r="G46153" t="s">
        <v>86637</v>
      </c>
      <c r="H46153" t="s">
        <v>86638</v>
      </c>
    </row>
    <row r="46154" spans="1:8" x14ac:dyDescent="0.2">
      <c r="A46154" t="s">
        <v>86639</v>
      </c>
      <c r="B46154">
        <v>0.96399999999999997</v>
      </c>
      <c r="C46154">
        <v>0.81342345000000005</v>
      </c>
      <c r="D46154">
        <v>0.2390186</v>
      </c>
      <c r="E46154">
        <v>-5.5820999999999996</v>
      </c>
      <c r="F46154">
        <v>2.755614E-2</v>
      </c>
      <c r="G46154" t="s">
        <v>11398</v>
      </c>
      <c r="H46154" t="s">
        <v>11399</v>
      </c>
    </row>
    <row r="46155" spans="1:8" x14ac:dyDescent="0.2">
      <c r="A46155" t="s">
        <v>86640</v>
      </c>
      <c r="B46155">
        <v>0.96399999999999997</v>
      </c>
      <c r="C46155">
        <v>0.81348986000000001</v>
      </c>
      <c r="D46155">
        <v>0.2389318</v>
      </c>
      <c r="E46155">
        <v>-5.5821100000000001</v>
      </c>
      <c r="F46155">
        <v>1.739301E-2</v>
      </c>
      <c r="G46155" t="s">
        <v>86641</v>
      </c>
      <c r="H46155" t="s">
        <v>86642</v>
      </c>
    </row>
    <row r="46156" spans="1:8" x14ac:dyDescent="0.2">
      <c r="A46156" t="s">
        <v>86643</v>
      </c>
      <c r="B46156">
        <v>0.96399999999999997</v>
      </c>
      <c r="C46156">
        <v>0.81351982</v>
      </c>
      <c r="D46156">
        <v>0.23889260000000001</v>
      </c>
      <c r="E46156">
        <v>-5.5821199999999997</v>
      </c>
      <c r="F46156">
        <v>1.8592729999999998E-2</v>
      </c>
      <c r="G46156" t="s">
        <v>51695</v>
      </c>
      <c r="H46156" t="s">
        <v>51696</v>
      </c>
    </row>
    <row r="46157" spans="1:8" x14ac:dyDescent="0.2">
      <c r="A46157" t="s">
        <v>86644</v>
      </c>
      <c r="B46157">
        <v>0.96399999999999997</v>
      </c>
      <c r="C46157">
        <v>0.81352223000000001</v>
      </c>
      <c r="D46157">
        <v>0.2388895</v>
      </c>
      <c r="E46157">
        <v>-5.5821199999999997</v>
      </c>
      <c r="F46157">
        <v>1.5261E-2</v>
      </c>
      <c r="G46157" t="s">
        <v>17581</v>
      </c>
      <c r="H46157" t="s">
        <v>17582</v>
      </c>
    </row>
    <row r="46158" spans="1:8" x14ac:dyDescent="0.2">
      <c r="A46158" t="s">
        <v>86645</v>
      </c>
      <c r="B46158">
        <v>0.96399999999999997</v>
      </c>
      <c r="C46158">
        <v>0.81353173000000001</v>
      </c>
      <c r="D46158">
        <v>0.23887710000000001</v>
      </c>
      <c r="E46158">
        <v>-5.5821300000000003</v>
      </c>
      <c r="F46158">
        <v>1.7358849999999999E-2</v>
      </c>
      <c r="G46158" t="s">
        <v>86646</v>
      </c>
      <c r="H46158" t="s">
        <v>86647</v>
      </c>
    </row>
    <row r="46159" spans="1:8" x14ac:dyDescent="0.2">
      <c r="A46159" t="s">
        <v>86648</v>
      </c>
      <c r="B46159">
        <v>0.96399999999999997</v>
      </c>
      <c r="C46159">
        <v>0.81354335</v>
      </c>
      <c r="D46159">
        <v>-0.23886189999999999</v>
      </c>
      <c r="E46159">
        <v>-5.5821300000000003</v>
      </c>
      <c r="F46159">
        <v>-2.1820240000000001E-2</v>
      </c>
      <c r="G46159" t="s">
        <v>5474</v>
      </c>
      <c r="H46159" t="s">
        <v>5475</v>
      </c>
    </row>
    <row r="46160" spans="1:8" x14ac:dyDescent="0.2">
      <c r="A46160" t="s">
        <v>86649</v>
      </c>
      <c r="B46160">
        <v>0.96399999999999997</v>
      </c>
      <c r="C46160">
        <v>0.81358792000000002</v>
      </c>
      <c r="D46160">
        <v>-0.2388036</v>
      </c>
      <c r="E46160">
        <v>-5.5821399999999999</v>
      </c>
      <c r="F46160">
        <v>-1.7047989999999999E-2</v>
      </c>
      <c r="G46160" t="s">
        <v>39319</v>
      </c>
      <c r="H46160" t="s">
        <v>39320</v>
      </c>
    </row>
    <row r="46161" spans="1:8" x14ac:dyDescent="0.2">
      <c r="A46161" t="s">
        <v>86650</v>
      </c>
      <c r="B46161">
        <v>0.96399999999999997</v>
      </c>
      <c r="C46161">
        <v>0.81358936999999998</v>
      </c>
      <c r="D46161">
        <v>-0.23880170000000001</v>
      </c>
      <c r="E46161">
        <v>-5.5821399999999999</v>
      </c>
      <c r="F46161">
        <v>-1.9627189999999999E-2</v>
      </c>
      <c r="G46161" t="s">
        <v>86651</v>
      </c>
      <c r="H46161" t="s">
        <v>86652</v>
      </c>
    </row>
    <row r="46162" spans="1:8" x14ac:dyDescent="0.2">
      <c r="A46162" t="s">
        <v>86653</v>
      </c>
      <c r="B46162">
        <v>0.96399999999999997</v>
      </c>
      <c r="C46162">
        <v>0.81360526</v>
      </c>
      <c r="D46162">
        <v>0.23878099999999999</v>
      </c>
      <c r="E46162">
        <v>-5.5821500000000004</v>
      </c>
      <c r="F46162">
        <v>1.4697450000000001E-2</v>
      </c>
      <c r="G46162" t="s">
        <v>6365</v>
      </c>
      <c r="H46162" t="s">
        <v>6366</v>
      </c>
    </row>
    <row r="46163" spans="1:8" x14ac:dyDescent="0.2">
      <c r="A46163" t="s">
        <v>86654</v>
      </c>
      <c r="B46163">
        <v>0.96399999999999997</v>
      </c>
      <c r="C46163">
        <v>0.81361899999999998</v>
      </c>
      <c r="D46163">
        <v>-0.238763</v>
      </c>
      <c r="E46163">
        <v>-5.5821500000000004</v>
      </c>
      <c r="F46163">
        <v>-1.6659449999999999E-2</v>
      </c>
      <c r="G46163" t="s">
        <v>13534</v>
      </c>
      <c r="H46163" t="s">
        <v>13535</v>
      </c>
    </row>
    <row r="46164" spans="1:8" x14ac:dyDescent="0.2">
      <c r="A46164" t="s">
        <v>86655</v>
      </c>
      <c r="B46164">
        <v>0.96399999999999997</v>
      </c>
      <c r="C46164">
        <v>0.81362334000000003</v>
      </c>
      <c r="D46164">
        <v>-0.23875730000000001</v>
      </c>
      <c r="E46164">
        <v>-5.5821500000000004</v>
      </c>
      <c r="F46164">
        <v>-1.692364E-2</v>
      </c>
      <c r="G46164" t="s">
        <v>42</v>
      </c>
      <c r="H46164" t="s">
        <v>42</v>
      </c>
    </row>
    <row r="46165" spans="1:8" x14ac:dyDescent="0.2">
      <c r="A46165" t="s">
        <v>86656</v>
      </c>
      <c r="B46165">
        <v>0.96399999999999997</v>
      </c>
      <c r="C46165">
        <v>0.81363182999999994</v>
      </c>
      <c r="D46165">
        <v>0.23874629999999999</v>
      </c>
      <c r="E46165">
        <v>-5.5821500000000004</v>
      </c>
      <c r="F46165">
        <v>2.7717019999999998E-2</v>
      </c>
      <c r="G46165" t="s">
        <v>33050</v>
      </c>
      <c r="H46165" t="s">
        <v>33051</v>
      </c>
    </row>
    <row r="46166" spans="1:8" x14ac:dyDescent="0.2">
      <c r="A46166" t="s">
        <v>86657</v>
      </c>
      <c r="B46166">
        <v>0.96399999999999997</v>
      </c>
      <c r="C46166">
        <v>0.81365228999999994</v>
      </c>
      <c r="D46166">
        <v>-0.2387195</v>
      </c>
      <c r="E46166">
        <v>-5.58216</v>
      </c>
      <c r="F46166">
        <v>-2.3388630000000001E-2</v>
      </c>
      <c r="G46166" t="s">
        <v>8691</v>
      </c>
      <c r="H46166" t="s">
        <v>8692</v>
      </c>
    </row>
    <row r="46167" spans="1:8" x14ac:dyDescent="0.2">
      <c r="A46167" t="s">
        <v>86658</v>
      </c>
      <c r="B46167">
        <v>0.96399999999999997</v>
      </c>
      <c r="C46167">
        <v>0.81369955000000005</v>
      </c>
      <c r="D46167">
        <v>-0.2386578</v>
      </c>
      <c r="E46167">
        <v>-5.5821699999999996</v>
      </c>
      <c r="F46167">
        <v>-1.5565610000000001E-2</v>
      </c>
      <c r="G46167" t="s">
        <v>4072</v>
      </c>
      <c r="H46167" t="s">
        <v>4073</v>
      </c>
    </row>
    <row r="46168" spans="1:8" x14ac:dyDescent="0.2">
      <c r="A46168" t="s">
        <v>86659</v>
      </c>
      <c r="B46168">
        <v>0.96399999999999997</v>
      </c>
      <c r="C46168">
        <v>0.81372306999999999</v>
      </c>
      <c r="D46168">
        <v>0.23862700000000001</v>
      </c>
      <c r="E46168">
        <v>-5.5821800000000001</v>
      </c>
      <c r="F46168">
        <v>1.80938E-2</v>
      </c>
      <c r="G46168" t="s">
        <v>15301</v>
      </c>
      <c r="H46168" t="s">
        <v>15302</v>
      </c>
    </row>
    <row r="46169" spans="1:8" x14ac:dyDescent="0.2">
      <c r="A46169" t="s">
        <v>86660</v>
      </c>
      <c r="B46169">
        <v>0.96399999999999997</v>
      </c>
      <c r="C46169">
        <v>0.81385574999999999</v>
      </c>
      <c r="D46169">
        <v>-0.23845359999999999</v>
      </c>
      <c r="E46169">
        <v>-5.5822200000000004</v>
      </c>
      <c r="F46169">
        <v>-1.6185689999999999E-2</v>
      </c>
      <c r="G46169" t="s">
        <v>86661</v>
      </c>
      <c r="H46169" t="s">
        <v>86662</v>
      </c>
    </row>
    <row r="46170" spans="1:8" x14ac:dyDescent="0.2">
      <c r="A46170" t="s">
        <v>86663</v>
      </c>
      <c r="B46170">
        <v>0.96399999999999997</v>
      </c>
      <c r="C46170">
        <v>0.81388269000000002</v>
      </c>
      <c r="D46170">
        <v>-0.2384184</v>
      </c>
      <c r="E46170">
        <v>-5.58223</v>
      </c>
      <c r="F46170">
        <v>-1.9069180000000002E-2</v>
      </c>
      <c r="G46170" t="s">
        <v>2052</v>
      </c>
      <c r="H46170" t="s">
        <v>2053</v>
      </c>
    </row>
    <row r="46171" spans="1:8" x14ac:dyDescent="0.2">
      <c r="A46171" t="s">
        <v>86664</v>
      </c>
      <c r="B46171">
        <v>0.96399999999999997</v>
      </c>
      <c r="C46171">
        <v>0.81391276999999995</v>
      </c>
      <c r="D46171">
        <v>0.23837910000000001</v>
      </c>
      <c r="E46171">
        <v>-5.58223</v>
      </c>
      <c r="F46171">
        <v>3.8397649999999998E-2</v>
      </c>
      <c r="G46171" t="s">
        <v>86665</v>
      </c>
      <c r="H46171" t="s">
        <v>86666</v>
      </c>
    </row>
    <row r="46172" spans="1:8" x14ac:dyDescent="0.2">
      <c r="A46172" t="s">
        <v>86667</v>
      </c>
      <c r="B46172">
        <v>0.96399999999999997</v>
      </c>
      <c r="C46172">
        <v>0.81397631000000004</v>
      </c>
      <c r="D46172">
        <v>0.23829610000000001</v>
      </c>
      <c r="E46172">
        <v>-5.5822500000000002</v>
      </c>
      <c r="F46172">
        <v>3.598179E-2</v>
      </c>
      <c r="G46172" t="s">
        <v>86668</v>
      </c>
      <c r="H46172" t="s">
        <v>86669</v>
      </c>
    </row>
    <row r="46173" spans="1:8" x14ac:dyDescent="0.2">
      <c r="A46173" t="s">
        <v>86670</v>
      </c>
      <c r="B46173">
        <v>0.96399999999999997</v>
      </c>
      <c r="C46173">
        <v>0.81399113999999995</v>
      </c>
      <c r="D46173">
        <v>-0.23827670000000001</v>
      </c>
      <c r="E46173">
        <v>-5.5822599999999998</v>
      </c>
      <c r="F46173">
        <v>-1.5946149999999999E-2</v>
      </c>
      <c r="G46173" t="s">
        <v>56112</v>
      </c>
      <c r="H46173" t="s">
        <v>56113</v>
      </c>
    </row>
    <row r="46174" spans="1:8" x14ac:dyDescent="0.2">
      <c r="A46174" t="s">
        <v>86671</v>
      </c>
      <c r="B46174">
        <v>0.96399999999999997</v>
      </c>
      <c r="C46174">
        <v>0.81400477000000004</v>
      </c>
      <c r="D46174">
        <v>-0.2382589</v>
      </c>
      <c r="E46174">
        <v>-5.5822599999999998</v>
      </c>
      <c r="F46174">
        <v>-1.7815770000000002E-2</v>
      </c>
      <c r="G46174" t="s">
        <v>31397</v>
      </c>
      <c r="H46174" t="s">
        <v>31398</v>
      </c>
    </row>
    <row r="46175" spans="1:8" x14ac:dyDescent="0.2">
      <c r="A46175" t="s">
        <v>86672</v>
      </c>
      <c r="B46175">
        <v>0.96399999999999997</v>
      </c>
      <c r="C46175">
        <v>0.81401212999999994</v>
      </c>
      <c r="D46175">
        <v>0.2382493</v>
      </c>
      <c r="E46175">
        <v>-5.5822599999999998</v>
      </c>
      <c r="F46175">
        <v>1.5139E-2</v>
      </c>
      <c r="G46175" t="s">
        <v>16241</v>
      </c>
      <c r="H46175" t="s">
        <v>16242</v>
      </c>
    </row>
    <row r="46176" spans="1:8" x14ac:dyDescent="0.2">
      <c r="A46176" t="s">
        <v>86673</v>
      </c>
      <c r="B46176">
        <v>0.96399999999999997</v>
      </c>
      <c r="C46176">
        <v>0.81401528000000001</v>
      </c>
      <c r="D46176">
        <v>0.23824519999999999</v>
      </c>
      <c r="E46176">
        <v>-5.5822599999999998</v>
      </c>
      <c r="F46176">
        <v>1.634004E-2</v>
      </c>
      <c r="G46176" t="s">
        <v>42</v>
      </c>
      <c r="H46176" t="s">
        <v>42</v>
      </c>
    </row>
    <row r="46177" spans="1:8" x14ac:dyDescent="0.2">
      <c r="A46177" t="s">
        <v>86674</v>
      </c>
      <c r="B46177">
        <v>0.96399999999999997</v>
      </c>
      <c r="C46177">
        <v>0.81401610000000002</v>
      </c>
      <c r="D46177">
        <v>-0.23824409999999999</v>
      </c>
      <c r="E46177">
        <v>-5.5822599999999998</v>
      </c>
      <c r="F46177">
        <v>-2.4380909999999999E-2</v>
      </c>
      <c r="G46177" t="s">
        <v>86675</v>
      </c>
      <c r="H46177" t="s">
        <v>86676</v>
      </c>
    </row>
    <row r="46178" spans="1:8" x14ac:dyDescent="0.2">
      <c r="A46178" t="s">
        <v>86677</v>
      </c>
      <c r="B46178">
        <v>0.96399999999999997</v>
      </c>
      <c r="C46178">
        <v>0.81401745999999997</v>
      </c>
      <c r="D46178">
        <v>-0.23824229999999999</v>
      </c>
      <c r="E46178">
        <v>-5.5822599999999998</v>
      </c>
      <c r="F46178">
        <v>-1.8829100000000001E-2</v>
      </c>
      <c r="G46178" t="s">
        <v>86678</v>
      </c>
      <c r="H46178" t="s">
        <v>86679</v>
      </c>
    </row>
    <row r="46179" spans="1:8" x14ac:dyDescent="0.2">
      <c r="A46179" t="s">
        <v>86680</v>
      </c>
      <c r="B46179">
        <v>0.96399999999999997</v>
      </c>
      <c r="C46179">
        <v>0.81405804999999998</v>
      </c>
      <c r="D46179">
        <v>-0.23818929999999999</v>
      </c>
      <c r="E46179">
        <v>-5.5822700000000003</v>
      </c>
      <c r="F46179">
        <v>-3.3047609999999998E-2</v>
      </c>
      <c r="G46179" t="s">
        <v>11617</v>
      </c>
      <c r="H46179" t="s">
        <v>11618</v>
      </c>
    </row>
    <row r="46180" spans="1:8" x14ac:dyDescent="0.2">
      <c r="A46180" t="s">
        <v>86681</v>
      </c>
      <c r="B46180">
        <v>0.96399999999999997</v>
      </c>
      <c r="C46180">
        <v>0.81405907</v>
      </c>
      <c r="D46180">
        <v>-0.23818800000000001</v>
      </c>
      <c r="E46180">
        <v>-5.5822799999999999</v>
      </c>
      <c r="F46180">
        <v>-2.1090169999999998E-2</v>
      </c>
      <c r="G46180" t="s">
        <v>86682</v>
      </c>
      <c r="H46180" t="s">
        <v>86683</v>
      </c>
    </row>
    <row r="46181" spans="1:8" x14ac:dyDescent="0.2">
      <c r="A46181" t="s">
        <v>86684</v>
      </c>
      <c r="B46181">
        <v>0.96399999999999997</v>
      </c>
      <c r="C46181">
        <v>0.81414976999999999</v>
      </c>
      <c r="D46181">
        <v>0.23806949999999999</v>
      </c>
      <c r="E46181">
        <v>-5.5823</v>
      </c>
      <c r="F46181">
        <v>1.720472E-2</v>
      </c>
      <c r="G46181" t="s">
        <v>86685</v>
      </c>
      <c r="H46181" t="s">
        <v>86686</v>
      </c>
    </row>
    <row r="46182" spans="1:8" x14ac:dyDescent="0.2">
      <c r="A46182" t="s">
        <v>86687</v>
      </c>
      <c r="B46182">
        <v>0.96399999999999997</v>
      </c>
      <c r="C46182">
        <v>0.81416588000000001</v>
      </c>
      <c r="D46182">
        <v>0.23804839999999999</v>
      </c>
      <c r="E46182">
        <v>-5.5823099999999997</v>
      </c>
      <c r="F46182">
        <v>2.486288E-2</v>
      </c>
      <c r="G46182" t="s">
        <v>50567</v>
      </c>
      <c r="H46182" t="s">
        <v>50568</v>
      </c>
    </row>
    <row r="46183" spans="1:8" x14ac:dyDescent="0.2">
      <c r="A46183" t="s">
        <v>86688</v>
      </c>
      <c r="B46183">
        <v>0.96399999999999997</v>
      </c>
      <c r="C46183">
        <v>0.81417090000000003</v>
      </c>
      <c r="D46183">
        <v>0.2380418</v>
      </c>
      <c r="E46183">
        <v>-5.5823099999999997</v>
      </c>
      <c r="F46183">
        <v>1.923532E-2</v>
      </c>
      <c r="G46183" t="s">
        <v>22804</v>
      </c>
      <c r="H46183" t="s">
        <v>22805</v>
      </c>
    </row>
    <row r="46184" spans="1:8" x14ac:dyDescent="0.2">
      <c r="A46184" t="s">
        <v>86689</v>
      </c>
      <c r="B46184">
        <v>0.96399999999999997</v>
      </c>
      <c r="C46184">
        <v>0.81417980999999995</v>
      </c>
      <c r="D46184">
        <v>-0.2380302</v>
      </c>
      <c r="E46184">
        <v>-5.5823099999999997</v>
      </c>
      <c r="F46184">
        <v>-1.6968750000000001E-2</v>
      </c>
      <c r="G46184" t="s">
        <v>86690</v>
      </c>
      <c r="H46184" t="s">
        <v>86691</v>
      </c>
    </row>
    <row r="46185" spans="1:8" x14ac:dyDescent="0.2">
      <c r="A46185" t="s">
        <v>86692</v>
      </c>
      <c r="B46185">
        <v>0.96399999999999997</v>
      </c>
      <c r="C46185">
        <v>0.81420159999999997</v>
      </c>
      <c r="D46185">
        <v>-0.23800170000000001</v>
      </c>
      <c r="E46185">
        <v>-5.5823200000000002</v>
      </c>
      <c r="F46185">
        <v>-2.524854E-2</v>
      </c>
      <c r="G46185" t="s">
        <v>86693</v>
      </c>
      <c r="H46185" t="s">
        <v>86694</v>
      </c>
    </row>
    <row r="46186" spans="1:8" x14ac:dyDescent="0.2">
      <c r="A46186" t="s">
        <v>86695</v>
      </c>
      <c r="B46186">
        <v>0.96399999999999997</v>
      </c>
      <c r="C46186">
        <v>0.81422629999999996</v>
      </c>
      <c r="D46186">
        <v>0.2379695</v>
      </c>
      <c r="E46186">
        <v>-5.5823200000000002</v>
      </c>
      <c r="F46186">
        <v>1.7305790000000001E-2</v>
      </c>
      <c r="G46186" t="s">
        <v>42</v>
      </c>
      <c r="H46186" t="s">
        <v>42</v>
      </c>
    </row>
    <row r="46187" spans="1:8" x14ac:dyDescent="0.2">
      <c r="A46187" t="s">
        <v>86696</v>
      </c>
      <c r="B46187">
        <v>0.96399999999999997</v>
      </c>
      <c r="C46187">
        <v>0.81422919999999999</v>
      </c>
      <c r="D46187">
        <v>0.2379657</v>
      </c>
      <c r="E46187">
        <v>-5.5823200000000002</v>
      </c>
      <c r="F46187">
        <v>2.109289E-2</v>
      </c>
      <c r="G46187" t="s">
        <v>8895</v>
      </c>
      <c r="H46187" t="s">
        <v>8896</v>
      </c>
    </row>
    <row r="46188" spans="1:8" x14ac:dyDescent="0.2">
      <c r="A46188" t="s">
        <v>86697</v>
      </c>
      <c r="B46188">
        <v>0.96399999999999997</v>
      </c>
      <c r="C46188">
        <v>0.81425935999999999</v>
      </c>
      <c r="D46188">
        <v>0.23792630000000001</v>
      </c>
      <c r="E46188">
        <v>-5.5823299999999998</v>
      </c>
      <c r="F46188">
        <v>1.663591E-2</v>
      </c>
      <c r="G46188" t="s">
        <v>64316</v>
      </c>
      <c r="H46188" t="s">
        <v>64317</v>
      </c>
    </row>
    <row r="46189" spans="1:8" x14ac:dyDescent="0.2">
      <c r="A46189" t="s">
        <v>86698</v>
      </c>
      <c r="B46189">
        <v>0.96399999999999997</v>
      </c>
      <c r="C46189">
        <v>0.81428219000000002</v>
      </c>
      <c r="D46189">
        <v>-0.23789640000000001</v>
      </c>
      <c r="E46189">
        <v>-5.5823400000000003</v>
      </c>
      <c r="F46189">
        <v>-2.1386570000000001E-2</v>
      </c>
      <c r="G46189" t="s">
        <v>13751</v>
      </c>
      <c r="H46189" t="s">
        <v>13752</v>
      </c>
    </row>
    <row r="46190" spans="1:8" x14ac:dyDescent="0.2">
      <c r="A46190" t="s">
        <v>86699</v>
      </c>
      <c r="B46190">
        <v>0.96399999999999997</v>
      </c>
      <c r="C46190">
        <v>0.81429236000000005</v>
      </c>
      <c r="D46190">
        <v>-0.23788319999999999</v>
      </c>
      <c r="E46190">
        <v>-5.5823400000000003</v>
      </c>
      <c r="F46190">
        <v>-1.657722E-2</v>
      </c>
      <c r="G46190" t="s">
        <v>28219</v>
      </c>
      <c r="H46190" t="s">
        <v>28220</v>
      </c>
    </row>
    <row r="46191" spans="1:8" x14ac:dyDescent="0.2">
      <c r="A46191" t="s">
        <v>86700</v>
      </c>
      <c r="B46191">
        <v>0.96399999999999997</v>
      </c>
      <c r="C46191">
        <v>0.81429255</v>
      </c>
      <c r="D46191">
        <v>0.23788290000000001</v>
      </c>
      <c r="E46191">
        <v>-5.5823400000000003</v>
      </c>
      <c r="F46191">
        <v>1.442361E-2</v>
      </c>
      <c r="G46191" t="s">
        <v>46527</v>
      </c>
      <c r="H46191" t="s">
        <v>46528</v>
      </c>
    </row>
    <row r="46192" spans="1:8" x14ac:dyDescent="0.2">
      <c r="A46192" t="s">
        <v>86701</v>
      </c>
      <c r="B46192">
        <v>0.96399999999999997</v>
      </c>
      <c r="C46192">
        <v>0.81439872999999996</v>
      </c>
      <c r="D46192">
        <v>-0.23774419999999999</v>
      </c>
      <c r="E46192">
        <v>-5.5823700000000001</v>
      </c>
      <c r="F46192">
        <v>-1.6076679999999999E-2</v>
      </c>
      <c r="G46192" t="s">
        <v>53989</v>
      </c>
      <c r="H46192" t="s">
        <v>53990</v>
      </c>
    </row>
    <row r="46193" spans="1:8" x14ac:dyDescent="0.2">
      <c r="A46193" t="s">
        <v>86702</v>
      </c>
      <c r="B46193">
        <v>0.96399999999999997</v>
      </c>
      <c r="C46193">
        <v>0.8144361</v>
      </c>
      <c r="D46193">
        <v>-0.2376954</v>
      </c>
      <c r="E46193">
        <v>-5.5823799999999997</v>
      </c>
      <c r="F46193">
        <v>-1.4641120000000001E-2</v>
      </c>
      <c r="G46193" t="s">
        <v>31727</v>
      </c>
      <c r="H46193" t="s">
        <v>31728</v>
      </c>
    </row>
    <row r="46194" spans="1:8" x14ac:dyDescent="0.2">
      <c r="A46194" t="s">
        <v>86703</v>
      </c>
      <c r="B46194">
        <v>0.96399999999999997</v>
      </c>
      <c r="C46194">
        <v>0.81444932000000003</v>
      </c>
      <c r="D46194">
        <v>-0.2376781</v>
      </c>
      <c r="E46194">
        <v>-5.5823900000000002</v>
      </c>
      <c r="F46194">
        <v>-1.4519489999999999E-2</v>
      </c>
      <c r="G46194" t="s">
        <v>61499</v>
      </c>
      <c r="H46194" t="s">
        <v>61500</v>
      </c>
    </row>
    <row r="46195" spans="1:8" x14ac:dyDescent="0.2">
      <c r="A46195" t="s">
        <v>86704</v>
      </c>
      <c r="B46195">
        <v>0.96399999999999997</v>
      </c>
      <c r="C46195">
        <v>0.81447464999999997</v>
      </c>
      <c r="D46195">
        <v>-0.237645</v>
      </c>
      <c r="E46195">
        <v>-5.5823900000000002</v>
      </c>
      <c r="F46195">
        <v>-1.6098560000000001E-2</v>
      </c>
      <c r="G46195" t="s">
        <v>20517</v>
      </c>
      <c r="H46195" t="s">
        <v>20518</v>
      </c>
    </row>
    <row r="46196" spans="1:8" x14ac:dyDescent="0.2">
      <c r="A46196" t="s">
        <v>86705</v>
      </c>
      <c r="B46196">
        <v>0.96399999999999997</v>
      </c>
      <c r="C46196">
        <v>0.81449589</v>
      </c>
      <c r="D46196">
        <v>0.2376172</v>
      </c>
      <c r="E46196">
        <v>-5.5823999999999998</v>
      </c>
      <c r="F46196">
        <v>1.9740899999999999E-2</v>
      </c>
      <c r="G46196" t="s">
        <v>42</v>
      </c>
      <c r="H46196" t="s">
        <v>42</v>
      </c>
    </row>
    <row r="46197" spans="1:8" x14ac:dyDescent="0.2">
      <c r="A46197" t="s">
        <v>86706</v>
      </c>
      <c r="B46197">
        <v>0.96399999999999997</v>
      </c>
      <c r="C46197">
        <v>0.81449780000000005</v>
      </c>
      <c r="D46197">
        <v>0.23761470000000001</v>
      </c>
      <c r="E46197">
        <v>-5.5823999999999998</v>
      </c>
      <c r="F46197">
        <v>1.7548210000000002E-2</v>
      </c>
      <c r="G46197" t="s">
        <v>16946</v>
      </c>
      <c r="H46197" t="s">
        <v>16947</v>
      </c>
    </row>
    <row r="46198" spans="1:8" x14ac:dyDescent="0.2">
      <c r="A46198" t="s">
        <v>86707</v>
      </c>
      <c r="B46198">
        <v>0.96399999999999997</v>
      </c>
      <c r="C46198">
        <v>0.81451565000000004</v>
      </c>
      <c r="D46198">
        <v>-0.23759140000000001</v>
      </c>
      <c r="E46198">
        <v>-5.5823999999999998</v>
      </c>
      <c r="F46198">
        <v>-1.702497E-2</v>
      </c>
      <c r="G46198" t="s">
        <v>42</v>
      </c>
      <c r="H46198" t="s">
        <v>42</v>
      </c>
    </row>
    <row r="46199" spans="1:8" x14ac:dyDescent="0.2">
      <c r="A46199" t="s">
        <v>86708</v>
      </c>
      <c r="B46199">
        <v>0.96399999999999997</v>
      </c>
      <c r="C46199">
        <v>0.81452237999999999</v>
      </c>
      <c r="D46199">
        <v>0.2375826</v>
      </c>
      <c r="E46199">
        <v>-5.5824100000000003</v>
      </c>
      <c r="F46199">
        <v>2.2076740000000001E-2</v>
      </c>
      <c r="G46199" t="s">
        <v>75995</v>
      </c>
      <c r="H46199" t="s">
        <v>75996</v>
      </c>
    </row>
    <row r="46200" spans="1:8" x14ac:dyDescent="0.2">
      <c r="A46200" t="s">
        <v>86709</v>
      </c>
      <c r="B46200">
        <v>0.96399999999999997</v>
      </c>
      <c r="C46200">
        <v>0.81452778000000003</v>
      </c>
      <c r="D46200">
        <v>-0.2375756</v>
      </c>
      <c r="E46200">
        <v>-5.5824100000000003</v>
      </c>
      <c r="F46200">
        <v>-2.191719E-2</v>
      </c>
      <c r="G46200" t="s">
        <v>17920</v>
      </c>
      <c r="H46200" t="s">
        <v>17921</v>
      </c>
    </row>
    <row r="46201" spans="1:8" x14ac:dyDescent="0.2">
      <c r="A46201" t="s">
        <v>86710</v>
      </c>
      <c r="B46201">
        <v>0.96399999999999997</v>
      </c>
      <c r="C46201">
        <v>0.81455955000000002</v>
      </c>
      <c r="D46201">
        <v>0.2375341</v>
      </c>
      <c r="E46201">
        <v>-5.5824199999999999</v>
      </c>
      <c r="F46201">
        <v>1.642859E-2</v>
      </c>
      <c r="G46201" t="s">
        <v>86711</v>
      </c>
      <c r="H46201" t="s">
        <v>86712</v>
      </c>
    </row>
    <row r="46202" spans="1:8" x14ac:dyDescent="0.2">
      <c r="A46202" t="s">
        <v>86713</v>
      </c>
      <c r="B46202">
        <v>0.96399999999999997</v>
      </c>
      <c r="C46202">
        <v>0.81458697999999996</v>
      </c>
      <c r="D46202">
        <v>0.23749819999999999</v>
      </c>
      <c r="E46202">
        <v>-5.5824199999999999</v>
      </c>
      <c r="F46202">
        <v>2.2236329999999999E-2</v>
      </c>
      <c r="G46202" t="s">
        <v>15755</v>
      </c>
      <c r="H46202" t="s">
        <v>15756</v>
      </c>
    </row>
    <row r="46203" spans="1:8" x14ac:dyDescent="0.2">
      <c r="A46203" t="s">
        <v>86714</v>
      </c>
      <c r="B46203">
        <v>0.96399999999999997</v>
      </c>
      <c r="C46203">
        <v>0.81459687000000003</v>
      </c>
      <c r="D46203">
        <v>-0.23748530000000001</v>
      </c>
      <c r="E46203">
        <v>-5.5824299999999996</v>
      </c>
      <c r="F46203">
        <v>-3.6870300000000002E-2</v>
      </c>
      <c r="G46203" t="s">
        <v>71681</v>
      </c>
      <c r="H46203" t="s">
        <v>71682</v>
      </c>
    </row>
    <row r="46204" spans="1:8" x14ac:dyDescent="0.2">
      <c r="A46204" t="s">
        <v>86715</v>
      </c>
      <c r="B46204">
        <v>0.96399999999999997</v>
      </c>
      <c r="C46204">
        <v>0.81460354999999995</v>
      </c>
      <c r="D46204">
        <v>-0.23747660000000001</v>
      </c>
      <c r="E46204">
        <v>-5.5824299999999996</v>
      </c>
      <c r="F46204">
        <v>-1.854163E-2</v>
      </c>
      <c r="G46204" t="s">
        <v>42</v>
      </c>
      <c r="H46204" t="s">
        <v>42</v>
      </c>
    </row>
    <row r="46205" spans="1:8" x14ac:dyDescent="0.2">
      <c r="A46205" t="s">
        <v>86716</v>
      </c>
      <c r="B46205">
        <v>0.96399999999999997</v>
      </c>
      <c r="C46205">
        <v>0.81460995999999997</v>
      </c>
      <c r="D46205">
        <v>-0.23746819999999999</v>
      </c>
      <c r="E46205">
        <v>-5.5824299999999996</v>
      </c>
      <c r="F46205">
        <v>-2.183742E-2</v>
      </c>
      <c r="G46205" t="s">
        <v>86717</v>
      </c>
      <c r="H46205" t="s">
        <v>86718</v>
      </c>
    </row>
    <row r="46206" spans="1:8" x14ac:dyDescent="0.2">
      <c r="A46206" t="s">
        <v>86719</v>
      </c>
      <c r="B46206">
        <v>0.96399999999999997</v>
      </c>
      <c r="C46206">
        <v>0.81463925000000004</v>
      </c>
      <c r="D46206">
        <v>0.23743</v>
      </c>
      <c r="E46206">
        <v>-5.5824400000000001</v>
      </c>
      <c r="F46206">
        <v>2.4481119999999999E-2</v>
      </c>
      <c r="G46206" t="s">
        <v>72599</v>
      </c>
      <c r="H46206" t="s">
        <v>72600</v>
      </c>
    </row>
    <row r="46207" spans="1:8" x14ac:dyDescent="0.2">
      <c r="A46207" t="s">
        <v>86720</v>
      </c>
      <c r="B46207">
        <v>0.96399999999999997</v>
      </c>
      <c r="C46207">
        <v>0.81468251000000003</v>
      </c>
      <c r="D46207">
        <v>-0.23737340000000001</v>
      </c>
      <c r="E46207">
        <v>-5.5824499999999997</v>
      </c>
      <c r="F46207">
        <v>-1.8305490000000001E-2</v>
      </c>
      <c r="G46207" t="s">
        <v>42</v>
      </c>
      <c r="H46207" t="s">
        <v>42</v>
      </c>
    </row>
    <row r="46208" spans="1:8" x14ac:dyDescent="0.2">
      <c r="A46208" t="s">
        <v>86721</v>
      </c>
      <c r="B46208">
        <v>0.96399999999999997</v>
      </c>
      <c r="C46208">
        <v>0.81469552000000001</v>
      </c>
      <c r="D46208">
        <v>0.2373564</v>
      </c>
      <c r="E46208">
        <v>-5.5824499999999997</v>
      </c>
      <c r="F46208">
        <v>2.053199E-2</v>
      </c>
      <c r="G46208" t="s">
        <v>21663</v>
      </c>
      <c r="H46208" t="s">
        <v>21664</v>
      </c>
    </row>
    <row r="46209" spans="1:8" x14ac:dyDescent="0.2">
      <c r="A46209" t="s">
        <v>86722</v>
      </c>
      <c r="B46209">
        <v>0.96399999999999997</v>
      </c>
      <c r="C46209">
        <v>0.81479062000000002</v>
      </c>
      <c r="D46209">
        <v>-0.2372322</v>
      </c>
      <c r="E46209">
        <v>-5.5824800000000003</v>
      </c>
      <c r="F46209">
        <v>-2.655252E-2</v>
      </c>
      <c r="G46209" t="s">
        <v>86723</v>
      </c>
      <c r="H46209" t="s">
        <v>86724</v>
      </c>
    </row>
    <row r="46210" spans="1:8" x14ac:dyDescent="0.2">
      <c r="A46210" t="s">
        <v>86725</v>
      </c>
      <c r="B46210">
        <v>0.96399999999999997</v>
      </c>
      <c r="C46210">
        <v>0.81480332</v>
      </c>
      <c r="D46210">
        <v>0.2372156</v>
      </c>
      <c r="E46210">
        <v>-5.5824800000000003</v>
      </c>
      <c r="F46210">
        <v>1.606229E-2</v>
      </c>
      <c r="G46210" t="s">
        <v>86726</v>
      </c>
      <c r="H46210" t="s">
        <v>86727</v>
      </c>
    </row>
    <row r="46211" spans="1:8" x14ac:dyDescent="0.2">
      <c r="A46211" t="s">
        <v>86728</v>
      </c>
      <c r="B46211">
        <v>0.96399999999999997</v>
      </c>
      <c r="C46211">
        <v>0.81480863000000003</v>
      </c>
      <c r="D46211">
        <v>0.23720869999999999</v>
      </c>
      <c r="E46211">
        <v>-5.58249</v>
      </c>
      <c r="F46211">
        <v>1.7115729999999999E-2</v>
      </c>
      <c r="G46211" t="s">
        <v>13136</v>
      </c>
      <c r="H46211" t="s">
        <v>13137</v>
      </c>
    </row>
    <row r="46212" spans="1:8" x14ac:dyDescent="0.2">
      <c r="A46212" t="s">
        <v>86729</v>
      </c>
      <c r="B46212">
        <v>0.96399999999999997</v>
      </c>
      <c r="C46212">
        <v>0.81484230999999996</v>
      </c>
      <c r="D46212">
        <v>-0.23716470000000001</v>
      </c>
      <c r="E46212">
        <v>-5.5824999999999996</v>
      </c>
      <c r="F46212">
        <v>-1.37924E-2</v>
      </c>
      <c r="G46212" t="s">
        <v>79471</v>
      </c>
      <c r="H46212" t="s">
        <v>79472</v>
      </c>
    </row>
    <row r="46213" spans="1:8" x14ac:dyDescent="0.2">
      <c r="A46213" t="s">
        <v>86730</v>
      </c>
      <c r="B46213">
        <v>0.96399999999999997</v>
      </c>
      <c r="C46213">
        <v>0.81485242000000002</v>
      </c>
      <c r="D46213">
        <v>-0.23715149999999999</v>
      </c>
      <c r="E46213">
        <v>-5.5824999999999996</v>
      </c>
      <c r="F46213">
        <v>-1.6683549999999998E-2</v>
      </c>
      <c r="G46213" t="s">
        <v>86731</v>
      </c>
      <c r="H46213" t="s">
        <v>86732</v>
      </c>
    </row>
    <row r="46214" spans="1:8" x14ac:dyDescent="0.2">
      <c r="A46214" t="s">
        <v>86733</v>
      </c>
      <c r="B46214">
        <v>0.96399999999999997</v>
      </c>
      <c r="C46214">
        <v>0.81486934</v>
      </c>
      <c r="D46214">
        <v>0.23712939999999999</v>
      </c>
      <c r="E46214">
        <v>-5.5824999999999996</v>
      </c>
      <c r="F46214">
        <v>1.4336750000000001E-2</v>
      </c>
      <c r="G46214" t="s">
        <v>86734</v>
      </c>
      <c r="H46214" t="s">
        <v>86735</v>
      </c>
    </row>
    <row r="46215" spans="1:8" x14ac:dyDescent="0.2">
      <c r="A46215" t="s">
        <v>86736</v>
      </c>
      <c r="B46215">
        <v>0.96399999999999997</v>
      </c>
      <c r="C46215">
        <v>0.81489003000000004</v>
      </c>
      <c r="D46215">
        <v>-0.23710239999999999</v>
      </c>
      <c r="E46215">
        <v>-5.5825100000000001</v>
      </c>
      <c r="F46215">
        <v>-1.842483E-2</v>
      </c>
      <c r="G46215" t="s">
        <v>86737</v>
      </c>
      <c r="H46215" t="s">
        <v>86738</v>
      </c>
    </row>
    <row r="46216" spans="1:8" x14ac:dyDescent="0.2">
      <c r="A46216" t="s">
        <v>86739</v>
      </c>
      <c r="B46216">
        <v>0.96399999999999997</v>
      </c>
      <c r="C46216">
        <v>0.81489592</v>
      </c>
      <c r="D46216">
        <v>0.23709469999999999</v>
      </c>
      <c r="E46216">
        <v>-5.5825100000000001</v>
      </c>
      <c r="F46216">
        <v>1.416591E-2</v>
      </c>
      <c r="G46216" t="s">
        <v>86740</v>
      </c>
      <c r="H46216" t="s">
        <v>86741</v>
      </c>
    </row>
    <row r="46217" spans="1:8" x14ac:dyDescent="0.2">
      <c r="A46217" t="s">
        <v>86742</v>
      </c>
      <c r="B46217">
        <v>0.96399999999999997</v>
      </c>
      <c r="C46217">
        <v>0.81494854000000005</v>
      </c>
      <c r="D46217">
        <v>-0.23702590000000001</v>
      </c>
      <c r="E46217">
        <v>-5.5825300000000002</v>
      </c>
      <c r="F46217">
        <v>-1.7341289999999999E-2</v>
      </c>
      <c r="G46217" t="s">
        <v>47940</v>
      </c>
      <c r="H46217" t="s">
        <v>47941</v>
      </c>
    </row>
    <row r="46218" spans="1:8" x14ac:dyDescent="0.2">
      <c r="A46218" t="s">
        <v>86743</v>
      </c>
      <c r="B46218">
        <v>0.96399999999999997</v>
      </c>
      <c r="C46218">
        <v>0.81496979999999997</v>
      </c>
      <c r="D46218">
        <v>-0.23699809999999999</v>
      </c>
      <c r="E46218">
        <v>-5.5825300000000002</v>
      </c>
      <c r="F46218">
        <v>-3.1636299999999999E-2</v>
      </c>
      <c r="G46218" t="s">
        <v>42</v>
      </c>
      <c r="H46218" t="s">
        <v>42</v>
      </c>
    </row>
    <row r="46219" spans="1:8" x14ac:dyDescent="0.2">
      <c r="A46219" t="s">
        <v>86744</v>
      </c>
      <c r="B46219">
        <v>0.96399999999999997</v>
      </c>
      <c r="C46219">
        <v>0.81498568000000005</v>
      </c>
      <c r="D46219">
        <v>-0.2369774</v>
      </c>
      <c r="E46219">
        <v>-5.5825399999999998</v>
      </c>
      <c r="F46219">
        <v>-2.0057910000000002E-2</v>
      </c>
      <c r="G46219" t="s">
        <v>75430</v>
      </c>
      <c r="H46219" t="s">
        <v>75431</v>
      </c>
    </row>
    <row r="46220" spans="1:8" x14ac:dyDescent="0.2">
      <c r="A46220" t="s">
        <v>86745</v>
      </c>
      <c r="B46220">
        <v>0.96399999999999997</v>
      </c>
      <c r="C46220">
        <v>0.81499056000000003</v>
      </c>
      <c r="D46220">
        <v>0.23697099999999999</v>
      </c>
      <c r="E46220">
        <v>-5.5825399999999998</v>
      </c>
      <c r="F46220">
        <v>1.7649669999999999E-2</v>
      </c>
      <c r="G46220" t="s">
        <v>3460</v>
      </c>
      <c r="H46220" t="s">
        <v>3461</v>
      </c>
    </row>
    <row r="46221" spans="1:8" x14ac:dyDescent="0.2">
      <c r="A46221" t="s">
        <v>86746</v>
      </c>
      <c r="B46221">
        <v>0.96399999999999997</v>
      </c>
      <c r="C46221">
        <v>0.81503692000000005</v>
      </c>
      <c r="D46221">
        <v>0.2369105</v>
      </c>
      <c r="E46221">
        <v>-5.5825500000000003</v>
      </c>
      <c r="F46221">
        <v>1.8877720000000001E-2</v>
      </c>
      <c r="G46221" t="s">
        <v>72108</v>
      </c>
      <c r="H46221" t="s">
        <v>72109</v>
      </c>
    </row>
    <row r="46222" spans="1:8" x14ac:dyDescent="0.2">
      <c r="A46222" t="s">
        <v>86747</v>
      </c>
      <c r="B46222">
        <v>0.96399999999999997</v>
      </c>
      <c r="C46222">
        <v>0.81506336000000001</v>
      </c>
      <c r="D46222">
        <v>0.2368759</v>
      </c>
      <c r="E46222">
        <v>-5.58256</v>
      </c>
      <c r="F46222">
        <v>1.9723290000000001E-2</v>
      </c>
      <c r="G46222" t="s">
        <v>55107</v>
      </c>
      <c r="H46222" t="s">
        <v>55108</v>
      </c>
    </row>
    <row r="46223" spans="1:8" x14ac:dyDescent="0.2">
      <c r="A46223" t="s">
        <v>86748</v>
      </c>
      <c r="B46223">
        <v>0.96399999999999997</v>
      </c>
      <c r="C46223">
        <v>0.81508849999999999</v>
      </c>
      <c r="D46223">
        <v>-0.2368431</v>
      </c>
      <c r="E46223">
        <v>-5.58256</v>
      </c>
      <c r="F46223">
        <v>-3.1221510000000001E-2</v>
      </c>
      <c r="G46223" t="s">
        <v>18367</v>
      </c>
      <c r="H46223" t="s">
        <v>18368</v>
      </c>
    </row>
    <row r="46224" spans="1:8" x14ac:dyDescent="0.2">
      <c r="A46224" t="s">
        <v>86749</v>
      </c>
      <c r="B46224">
        <v>0.96399999999999997</v>
      </c>
      <c r="C46224">
        <v>0.81509392999999997</v>
      </c>
      <c r="D46224">
        <v>0.23683599999999999</v>
      </c>
      <c r="E46224">
        <v>-5.5825699999999996</v>
      </c>
      <c r="F46224">
        <v>2.4253159999999999E-2</v>
      </c>
      <c r="G46224" t="s">
        <v>42</v>
      </c>
      <c r="H46224" t="s">
        <v>42</v>
      </c>
    </row>
    <row r="46225" spans="1:8" x14ac:dyDescent="0.2">
      <c r="A46225" t="s">
        <v>86750</v>
      </c>
      <c r="B46225">
        <v>0.96399999999999997</v>
      </c>
      <c r="C46225">
        <v>0.81511679000000004</v>
      </c>
      <c r="D46225">
        <v>-0.23680619999999999</v>
      </c>
      <c r="E46225">
        <v>-5.5825699999999996</v>
      </c>
      <c r="F46225">
        <v>-1.742523E-2</v>
      </c>
      <c r="G46225" t="s">
        <v>48610</v>
      </c>
      <c r="H46225" t="s">
        <v>48611</v>
      </c>
    </row>
    <row r="46226" spans="1:8" x14ac:dyDescent="0.2">
      <c r="A46226" t="s">
        <v>86751</v>
      </c>
      <c r="B46226">
        <v>0.96399999999999997</v>
      </c>
      <c r="C46226">
        <v>0.81512138000000001</v>
      </c>
      <c r="D46226">
        <v>0.23680019999999999</v>
      </c>
      <c r="E46226">
        <v>-5.5825699999999996</v>
      </c>
      <c r="F46226">
        <v>2.0191839999999999E-2</v>
      </c>
      <c r="G46226" t="s">
        <v>86752</v>
      </c>
      <c r="H46226" t="s">
        <v>86753</v>
      </c>
    </row>
    <row r="46227" spans="1:8" x14ac:dyDescent="0.2">
      <c r="A46227" t="s">
        <v>86754</v>
      </c>
      <c r="B46227">
        <v>0.96399999999999997</v>
      </c>
      <c r="C46227">
        <v>0.81512892999999997</v>
      </c>
      <c r="D46227">
        <v>-0.23679030000000001</v>
      </c>
      <c r="E46227">
        <v>-5.5825800000000001</v>
      </c>
      <c r="F46227">
        <v>-1.7977280000000002E-2</v>
      </c>
      <c r="G46227" t="s">
        <v>86755</v>
      </c>
      <c r="H46227" t="s">
        <v>86756</v>
      </c>
    </row>
    <row r="46228" spans="1:8" x14ac:dyDescent="0.2">
      <c r="A46228" t="s">
        <v>86757</v>
      </c>
      <c r="B46228">
        <v>0.96399999999999997</v>
      </c>
      <c r="C46228">
        <v>0.81513243999999996</v>
      </c>
      <c r="D46228">
        <v>-0.23678569999999999</v>
      </c>
      <c r="E46228">
        <v>-5.5825800000000001</v>
      </c>
      <c r="F46228">
        <v>-2.6482800000000001E-2</v>
      </c>
      <c r="G46228" t="s">
        <v>5047</v>
      </c>
      <c r="H46228" t="s">
        <v>5048</v>
      </c>
    </row>
    <row r="46229" spans="1:8" x14ac:dyDescent="0.2">
      <c r="A46229" t="s">
        <v>86758</v>
      </c>
      <c r="B46229">
        <v>0.96399999999999997</v>
      </c>
      <c r="C46229">
        <v>0.81516414999999998</v>
      </c>
      <c r="D46229">
        <v>-0.23674429999999999</v>
      </c>
      <c r="E46229">
        <v>-5.5825899999999997</v>
      </c>
      <c r="F46229">
        <v>-3.1173280000000001E-2</v>
      </c>
      <c r="G46229" t="s">
        <v>86759</v>
      </c>
      <c r="H46229" t="s">
        <v>86760</v>
      </c>
    </row>
    <row r="46230" spans="1:8" x14ac:dyDescent="0.2">
      <c r="A46230" t="s">
        <v>86761</v>
      </c>
      <c r="B46230">
        <v>0.96399999999999997</v>
      </c>
      <c r="C46230">
        <v>0.81517516999999995</v>
      </c>
      <c r="D46230">
        <v>0.23672989999999999</v>
      </c>
      <c r="E46230">
        <v>-5.5825899999999997</v>
      </c>
      <c r="F46230">
        <v>2.7037450000000001E-2</v>
      </c>
      <c r="G46230" t="s">
        <v>41314</v>
      </c>
      <c r="H46230" t="s">
        <v>41315</v>
      </c>
    </row>
    <row r="46231" spans="1:8" x14ac:dyDescent="0.2">
      <c r="A46231" t="s">
        <v>86762</v>
      </c>
      <c r="B46231">
        <v>0.96399999999999997</v>
      </c>
      <c r="C46231">
        <v>0.81517576000000003</v>
      </c>
      <c r="D46231">
        <v>-0.2367291</v>
      </c>
      <c r="E46231">
        <v>-5.5825899999999997</v>
      </c>
      <c r="F46231">
        <v>-6.9285440000000004E-2</v>
      </c>
      <c r="G46231" t="s">
        <v>37620</v>
      </c>
      <c r="H46231" t="s">
        <v>37621</v>
      </c>
    </row>
    <row r="46232" spans="1:8" x14ac:dyDescent="0.2">
      <c r="A46232" t="s">
        <v>86763</v>
      </c>
      <c r="B46232">
        <v>0.96399999999999997</v>
      </c>
      <c r="C46232">
        <v>0.81522956999999996</v>
      </c>
      <c r="D46232">
        <v>-0.2366588</v>
      </c>
      <c r="E46232">
        <v>-5.5826000000000002</v>
      </c>
      <c r="F46232">
        <v>-1.899503E-2</v>
      </c>
      <c r="G46232" t="s">
        <v>31855</v>
      </c>
      <c r="H46232" t="s">
        <v>31856</v>
      </c>
    </row>
    <row r="46233" spans="1:8" x14ac:dyDescent="0.2">
      <c r="A46233" t="s">
        <v>86764</v>
      </c>
      <c r="B46233">
        <v>0.96399999999999997</v>
      </c>
      <c r="C46233">
        <v>0.81526757999999999</v>
      </c>
      <c r="D46233">
        <v>0.23660919999999999</v>
      </c>
      <c r="E46233">
        <v>-5.5826099999999999</v>
      </c>
      <c r="F46233">
        <v>3.039391E-2</v>
      </c>
      <c r="G46233" t="s">
        <v>45621</v>
      </c>
      <c r="H46233" t="s">
        <v>45622</v>
      </c>
    </row>
    <row r="46234" spans="1:8" x14ac:dyDescent="0.2">
      <c r="A46234" t="s">
        <v>86765</v>
      </c>
      <c r="B46234">
        <v>0.96399999999999997</v>
      </c>
      <c r="C46234">
        <v>0.81526944999999995</v>
      </c>
      <c r="D46234">
        <v>-0.2366067</v>
      </c>
      <c r="E46234">
        <v>-5.5826200000000004</v>
      </c>
      <c r="F46234">
        <v>-2.111917E-2</v>
      </c>
      <c r="G46234" t="s">
        <v>27925</v>
      </c>
      <c r="H46234" t="s">
        <v>27926</v>
      </c>
    </row>
    <row r="46235" spans="1:8" x14ac:dyDescent="0.2">
      <c r="A46235" t="s">
        <v>86766</v>
      </c>
      <c r="B46235">
        <v>0.96399999999999997</v>
      </c>
      <c r="C46235">
        <v>0.81527539000000004</v>
      </c>
      <c r="D46235">
        <v>0.236599</v>
      </c>
      <c r="E46235">
        <v>-5.5826200000000004</v>
      </c>
      <c r="F46235">
        <v>1.7977480000000001E-2</v>
      </c>
      <c r="G46235" t="s">
        <v>65073</v>
      </c>
      <c r="H46235" t="s">
        <v>65074</v>
      </c>
    </row>
    <row r="46236" spans="1:8" x14ac:dyDescent="0.2">
      <c r="A46236" t="s">
        <v>86767</v>
      </c>
      <c r="B46236">
        <v>0.96399999999999997</v>
      </c>
      <c r="C46236">
        <v>0.81529269999999998</v>
      </c>
      <c r="D46236">
        <v>0.23657639999999999</v>
      </c>
      <c r="E46236">
        <v>-5.5826200000000004</v>
      </c>
      <c r="F46236">
        <v>2.029856E-2</v>
      </c>
      <c r="G46236" t="s">
        <v>48502</v>
      </c>
      <c r="H46236" t="s">
        <v>48503</v>
      </c>
    </row>
    <row r="46237" spans="1:8" x14ac:dyDescent="0.2">
      <c r="A46237" t="s">
        <v>86768</v>
      </c>
      <c r="B46237">
        <v>0.96399999999999997</v>
      </c>
      <c r="C46237">
        <v>0.81532676999999998</v>
      </c>
      <c r="D46237">
        <v>-0.23653189999999999</v>
      </c>
      <c r="E46237">
        <v>-5.58263</v>
      </c>
      <c r="F46237">
        <v>-3.3310380000000001E-2</v>
      </c>
      <c r="G46237" t="s">
        <v>55923</v>
      </c>
      <c r="H46237" t="s">
        <v>55924</v>
      </c>
    </row>
    <row r="46238" spans="1:8" x14ac:dyDescent="0.2">
      <c r="A46238" t="s">
        <v>86769</v>
      </c>
      <c r="B46238">
        <v>0.96399999999999997</v>
      </c>
      <c r="C46238">
        <v>0.81532740999999997</v>
      </c>
      <c r="D46238">
        <v>0.23653109999999999</v>
      </c>
      <c r="E46238">
        <v>-5.58263</v>
      </c>
      <c r="F46238">
        <v>1.7696079999999999E-2</v>
      </c>
      <c r="G46238" t="s">
        <v>86770</v>
      </c>
      <c r="H46238" t="s">
        <v>86771</v>
      </c>
    </row>
    <row r="46239" spans="1:8" x14ac:dyDescent="0.2">
      <c r="A46239" t="s">
        <v>86772</v>
      </c>
      <c r="B46239">
        <v>0.96399999999999997</v>
      </c>
      <c r="C46239">
        <v>0.81532870000000002</v>
      </c>
      <c r="D46239">
        <v>-0.2365294</v>
      </c>
      <c r="E46239">
        <v>-5.58263</v>
      </c>
      <c r="F46239">
        <v>-1.7238170000000001E-2</v>
      </c>
      <c r="G46239" t="s">
        <v>6719</v>
      </c>
      <c r="H46239" t="s">
        <v>6720</v>
      </c>
    </row>
    <row r="46240" spans="1:8" x14ac:dyDescent="0.2">
      <c r="A46240" t="s">
        <v>86773</v>
      </c>
      <c r="B46240">
        <v>0.96399999999999997</v>
      </c>
      <c r="C46240">
        <v>0.81532919000000004</v>
      </c>
      <c r="D46240">
        <v>0.23652870000000001</v>
      </c>
      <c r="E46240">
        <v>-5.58263</v>
      </c>
      <c r="F46240">
        <v>1.5222110000000001E-2</v>
      </c>
      <c r="G46240" t="s">
        <v>24195</v>
      </c>
      <c r="H46240" t="s">
        <v>24196</v>
      </c>
    </row>
    <row r="46241" spans="1:8" x14ac:dyDescent="0.2">
      <c r="A46241" t="s">
        <v>86774</v>
      </c>
      <c r="B46241">
        <v>0.96399999999999997</v>
      </c>
      <c r="C46241">
        <v>0.81537530999999996</v>
      </c>
      <c r="D46241">
        <v>-0.2364685</v>
      </c>
      <c r="E46241">
        <v>-5.5826500000000001</v>
      </c>
      <c r="F46241">
        <v>-2.560221E-2</v>
      </c>
      <c r="G46241" t="s">
        <v>42</v>
      </c>
      <c r="H46241" t="s">
        <v>42</v>
      </c>
    </row>
    <row r="46242" spans="1:8" x14ac:dyDescent="0.2">
      <c r="A46242" t="s">
        <v>86775</v>
      </c>
      <c r="B46242">
        <v>0.96399999999999997</v>
      </c>
      <c r="C46242">
        <v>0.81537947</v>
      </c>
      <c r="D46242">
        <v>0.23646310000000001</v>
      </c>
      <c r="E46242">
        <v>-5.5826500000000001</v>
      </c>
      <c r="F46242">
        <v>1.500172E-2</v>
      </c>
      <c r="G46242" t="s">
        <v>86776</v>
      </c>
      <c r="H46242" t="s">
        <v>86777</v>
      </c>
    </row>
    <row r="46243" spans="1:8" x14ac:dyDescent="0.2">
      <c r="A46243" t="s">
        <v>86778</v>
      </c>
      <c r="B46243">
        <v>0.96399999999999997</v>
      </c>
      <c r="C46243">
        <v>0.81538809999999995</v>
      </c>
      <c r="D46243">
        <v>-0.23645179999999999</v>
      </c>
      <c r="E46243">
        <v>-5.5826500000000001</v>
      </c>
      <c r="F46243">
        <v>-2.0773030000000001E-2</v>
      </c>
      <c r="G46243" t="s">
        <v>5206</v>
      </c>
      <c r="H46243" t="s">
        <v>5207</v>
      </c>
    </row>
    <row r="46244" spans="1:8" x14ac:dyDescent="0.2">
      <c r="A46244" t="s">
        <v>86779</v>
      </c>
      <c r="B46244">
        <v>0.96399999999999997</v>
      </c>
      <c r="C46244">
        <v>0.81541154999999998</v>
      </c>
      <c r="D46244">
        <v>0.2364212</v>
      </c>
      <c r="E46244">
        <v>-5.5826599999999997</v>
      </c>
      <c r="F46244">
        <v>2.458045E-2</v>
      </c>
      <c r="G46244" t="s">
        <v>72454</v>
      </c>
      <c r="H46244" t="s">
        <v>72455</v>
      </c>
    </row>
    <row r="46245" spans="1:8" x14ac:dyDescent="0.2">
      <c r="A46245" t="s">
        <v>86780</v>
      </c>
      <c r="B46245">
        <v>0.96399999999999997</v>
      </c>
      <c r="C46245">
        <v>0.81543403999999997</v>
      </c>
      <c r="D46245">
        <v>0.23639180000000001</v>
      </c>
      <c r="E46245">
        <v>-5.5826599999999997</v>
      </c>
      <c r="F46245">
        <v>1.8997779999999999E-2</v>
      </c>
      <c r="G46245" t="s">
        <v>42</v>
      </c>
      <c r="H46245" t="s">
        <v>42</v>
      </c>
    </row>
    <row r="46246" spans="1:8" x14ac:dyDescent="0.2">
      <c r="A46246" t="s">
        <v>86781</v>
      </c>
      <c r="B46246">
        <v>0.96399999999999997</v>
      </c>
      <c r="C46246">
        <v>0.81544899000000004</v>
      </c>
      <c r="D46246">
        <v>-0.23637230000000001</v>
      </c>
      <c r="E46246">
        <v>-5.5826700000000002</v>
      </c>
      <c r="F46246">
        <v>-2.129667E-2</v>
      </c>
      <c r="G46246" t="s">
        <v>26897</v>
      </c>
      <c r="H46246" t="s">
        <v>26898</v>
      </c>
    </row>
    <row r="46247" spans="1:8" x14ac:dyDescent="0.2">
      <c r="A46247" t="s">
        <v>86782</v>
      </c>
      <c r="B46247">
        <v>0.96399999999999997</v>
      </c>
      <c r="C46247">
        <v>0.81547705999999998</v>
      </c>
      <c r="D46247">
        <v>0.23633560000000001</v>
      </c>
      <c r="E46247">
        <v>-5.5826700000000002</v>
      </c>
      <c r="F46247">
        <v>2.333462E-2</v>
      </c>
      <c r="G46247" t="s">
        <v>75134</v>
      </c>
      <c r="H46247" t="s">
        <v>75135</v>
      </c>
    </row>
    <row r="46248" spans="1:8" x14ac:dyDescent="0.2">
      <c r="A46248" t="s">
        <v>86783</v>
      </c>
      <c r="B46248">
        <v>0.96399999999999997</v>
      </c>
      <c r="C46248">
        <v>0.81549766999999995</v>
      </c>
      <c r="D46248">
        <v>0.23630870000000001</v>
      </c>
      <c r="E46248">
        <v>-5.5826799999999999</v>
      </c>
      <c r="F46248">
        <v>1.8995169999999999E-2</v>
      </c>
      <c r="G46248" t="s">
        <v>7148</v>
      </c>
      <c r="H46248" t="s">
        <v>7149</v>
      </c>
    </row>
    <row r="46249" spans="1:8" x14ac:dyDescent="0.2">
      <c r="A46249" t="s">
        <v>86784</v>
      </c>
      <c r="B46249">
        <v>0.96399999999999997</v>
      </c>
      <c r="C46249">
        <v>0.81551700999999999</v>
      </c>
      <c r="D46249">
        <v>-0.2362834</v>
      </c>
      <c r="E46249">
        <v>-5.5826799999999999</v>
      </c>
      <c r="F46249">
        <v>-1.7952329999999999E-2</v>
      </c>
      <c r="G46249" t="s">
        <v>57428</v>
      </c>
      <c r="H46249" t="s">
        <v>57429</v>
      </c>
    </row>
    <row r="46250" spans="1:8" x14ac:dyDescent="0.2">
      <c r="A46250" t="s">
        <v>86785</v>
      </c>
      <c r="B46250">
        <v>0.96399999999999997</v>
      </c>
      <c r="C46250">
        <v>0.81552077999999995</v>
      </c>
      <c r="D46250">
        <v>-0.2362785</v>
      </c>
      <c r="E46250">
        <v>-5.5826900000000004</v>
      </c>
      <c r="F46250">
        <v>-1.8593100000000001E-2</v>
      </c>
      <c r="G46250" t="s">
        <v>86786</v>
      </c>
      <c r="H46250" t="s">
        <v>86787</v>
      </c>
    </row>
    <row r="46251" spans="1:8" x14ac:dyDescent="0.2">
      <c r="A46251" t="s">
        <v>86788</v>
      </c>
      <c r="B46251">
        <v>0.96399999999999997</v>
      </c>
      <c r="C46251">
        <v>0.81555940000000005</v>
      </c>
      <c r="D46251">
        <v>-0.2362281</v>
      </c>
      <c r="E46251">
        <v>-5.5827</v>
      </c>
      <c r="F46251">
        <v>-2.3343550000000001E-2</v>
      </c>
      <c r="G46251" t="s">
        <v>15016</v>
      </c>
      <c r="H46251" t="s">
        <v>15017</v>
      </c>
    </row>
    <row r="46252" spans="1:8" x14ac:dyDescent="0.2">
      <c r="A46252" t="s">
        <v>86789</v>
      </c>
      <c r="B46252">
        <v>0.96399999999999997</v>
      </c>
      <c r="C46252">
        <v>0.81556289999999998</v>
      </c>
      <c r="D46252">
        <v>0.2362235</v>
      </c>
      <c r="E46252">
        <v>-5.5827</v>
      </c>
      <c r="F46252">
        <v>2.1694450000000001E-2</v>
      </c>
      <c r="G46252" t="s">
        <v>69914</v>
      </c>
      <c r="H46252" t="s">
        <v>69915</v>
      </c>
    </row>
    <row r="46253" spans="1:8" x14ac:dyDescent="0.2">
      <c r="A46253" t="s">
        <v>86790</v>
      </c>
      <c r="B46253">
        <v>0.96399999999999997</v>
      </c>
      <c r="C46253">
        <v>0.81558553</v>
      </c>
      <c r="D46253">
        <v>0.23619390000000001</v>
      </c>
      <c r="E46253">
        <v>-5.5827</v>
      </c>
      <c r="F46253">
        <v>1.823021E-2</v>
      </c>
      <c r="G46253" t="s">
        <v>42</v>
      </c>
      <c r="H46253" t="s">
        <v>42</v>
      </c>
    </row>
    <row r="46254" spans="1:8" x14ac:dyDescent="0.2">
      <c r="A46254" t="s">
        <v>86791</v>
      </c>
      <c r="B46254">
        <v>0.96399999999999997</v>
      </c>
      <c r="C46254">
        <v>0.81558865999999997</v>
      </c>
      <c r="D46254">
        <v>-0.23618990000000001</v>
      </c>
      <c r="E46254">
        <v>-5.5827</v>
      </c>
      <c r="F46254">
        <v>-2.1308859999999999E-2</v>
      </c>
      <c r="G46254" t="s">
        <v>42</v>
      </c>
      <c r="H46254" t="s">
        <v>42</v>
      </c>
    </row>
    <row r="46255" spans="1:8" x14ac:dyDescent="0.2">
      <c r="A46255" t="s">
        <v>86792</v>
      </c>
      <c r="B46255">
        <v>0.96399999999999997</v>
      </c>
      <c r="C46255">
        <v>0.81564311</v>
      </c>
      <c r="D46255">
        <v>-0.23611869999999999</v>
      </c>
      <c r="E46255">
        <v>-5.5827200000000001</v>
      </c>
      <c r="F46255">
        <v>-1.6217410000000002E-2</v>
      </c>
      <c r="G46255" t="s">
        <v>86793</v>
      </c>
      <c r="H46255" t="s">
        <v>86794</v>
      </c>
    </row>
    <row r="46256" spans="1:8" x14ac:dyDescent="0.2">
      <c r="A46256" t="s">
        <v>86795</v>
      </c>
      <c r="B46256">
        <v>0.96399999999999997</v>
      </c>
      <c r="C46256">
        <v>0.81566262</v>
      </c>
      <c r="D46256">
        <v>-0.2360932</v>
      </c>
      <c r="E46256">
        <v>-5.5827299999999997</v>
      </c>
      <c r="F46256">
        <v>-1.6031449999999999E-2</v>
      </c>
      <c r="G46256" t="s">
        <v>42</v>
      </c>
      <c r="H46256" t="s">
        <v>42</v>
      </c>
    </row>
    <row r="46257" spans="1:8" x14ac:dyDescent="0.2">
      <c r="A46257" t="s">
        <v>86796</v>
      </c>
      <c r="B46257">
        <v>0.96399999999999997</v>
      </c>
      <c r="C46257">
        <v>0.81566691999999996</v>
      </c>
      <c r="D46257">
        <v>-0.23608760000000001</v>
      </c>
      <c r="E46257">
        <v>-5.5827299999999997</v>
      </c>
      <c r="F46257">
        <v>-1.529869E-2</v>
      </c>
      <c r="G46257" t="s">
        <v>10910</v>
      </c>
      <c r="H46257" t="s">
        <v>10911</v>
      </c>
    </row>
    <row r="46258" spans="1:8" x14ac:dyDescent="0.2">
      <c r="A46258" t="s">
        <v>86797</v>
      </c>
      <c r="B46258">
        <v>0.96399999999999997</v>
      </c>
      <c r="C46258">
        <v>0.81568881000000004</v>
      </c>
      <c r="D46258">
        <v>0.23605899999999999</v>
      </c>
      <c r="E46258">
        <v>-5.5827299999999997</v>
      </c>
      <c r="F46258">
        <v>2.1213820000000001E-2</v>
      </c>
      <c r="G46258" t="s">
        <v>2892</v>
      </c>
      <c r="H46258" t="s">
        <v>2893</v>
      </c>
    </row>
    <row r="46259" spans="1:8" x14ac:dyDescent="0.2">
      <c r="A46259" t="s">
        <v>86798</v>
      </c>
      <c r="B46259">
        <v>0.96399999999999997</v>
      </c>
      <c r="C46259">
        <v>0.81570863999999998</v>
      </c>
      <c r="D46259">
        <v>-0.2360332</v>
      </c>
      <c r="E46259">
        <v>-5.5827400000000003</v>
      </c>
      <c r="F46259">
        <v>-2.3823299999999999E-2</v>
      </c>
      <c r="G46259" t="s">
        <v>14158</v>
      </c>
      <c r="H46259" t="s">
        <v>14159</v>
      </c>
    </row>
    <row r="46260" spans="1:8" x14ac:dyDescent="0.2">
      <c r="A46260" t="s">
        <v>86799</v>
      </c>
      <c r="B46260">
        <v>0.96399999999999997</v>
      </c>
      <c r="C46260">
        <v>0.81578673999999995</v>
      </c>
      <c r="D46260">
        <v>-0.23593120000000001</v>
      </c>
      <c r="E46260">
        <v>-5.5827600000000004</v>
      </c>
      <c r="F46260">
        <v>-1.8519319999999999E-2</v>
      </c>
      <c r="G46260" t="s">
        <v>52041</v>
      </c>
      <c r="H46260" t="s">
        <v>52042</v>
      </c>
    </row>
    <row r="46261" spans="1:8" x14ac:dyDescent="0.2">
      <c r="A46261" t="s">
        <v>86800</v>
      </c>
      <c r="B46261">
        <v>0.96399999999999997</v>
      </c>
      <c r="C46261">
        <v>0.81579446</v>
      </c>
      <c r="D46261">
        <v>0.23592109999999999</v>
      </c>
      <c r="E46261">
        <v>-5.5827600000000004</v>
      </c>
      <c r="F46261">
        <v>1.7641179999999999E-2</v>
      </c>
      <c r="G46261" t="s">
        <v>17004</v>
      </c>
      <c r="H46261" t="s">
        <v>17005</v>
      </c>
    </row>
    <row r="46262" spans="1:8" x14ac:dyDescent="0.2">
      <c r="A46262" t="s">
        <v>86801</v>
      </c>
      <c r="B46262">
        <v>0.96399999999999997</v>
      </c>
      <c r="C46262">
        <v>0.81579900999999999</v>
      </c>
      <c r="D46262">
        <v>-0.23591509999999999</v>
      </c>
      <c r="E46262">
        <v>-5.5827600000000004</v>
      </c>
      <c r="F46262">
        <v>-1.426695E-2</v>
      </c>
      <c r="G46262" t="s">
        <v>86802</v>
      </c>
      <c r="H46262" t="s">
        <v>86803</v>
      </c>
    </row>
    <row r="46263" spans="1:8" x14ac:dyDescent="0.2">
      <c r="A46263" t="s">
        <v>86804</v>
      </c>
      <c r="B46263">
        <v>0.96399999999999997</v>
      </c>
      <c r="C46263">
        <v>0.81583910000000004</v>
      </c>
      <c r="D46263">
        <v>-0.23586280000000001</v>
      </c>
      <c r="E46263">
        <v>-5.58277</v>
      </c>
      <c r="F46263">
        <v>-1.8780390000000001E-2</v>
      </c>
      <c r="G46263" t="s">
        <v>86805</v>
      </c>
      <c r="H46263" t="s">
        <v>86806</v>
      </c>
    </row>
    <row r="46264" spans="1:8" x14ac:dyDescent="0.2">
      <c r="A46264" t="s">
        <v>86807</v>
      </c>
      <c r="B46264">
        <v>0.96399999999999997</v>
      </c>
      <c r="C46264">
        <v>0.81584416000000004</v>
      </c>
      <c r="D46264">
        <v>-0.23585619999999999</v>
      </c>
      <c r="E46264">
        <v>-5.5827799999999996</v>
      </c>
      <c r="F46264">
        <v>-1.8441699999999998E-2</v>
      </c>
      <c r="G46264" t="s">
        <v>86808</v>
      </c>
      <c r="H46264" t="s">
        <v>86809</v>
      </c>
    </row>
    <row r="46265" spans="1:8" x14ac:dyDescent="0.2">
      <c r="A46265" t="s">
        <v>86810</v>
      </c>
      <c r="B46265">
        <v>0.96399999999999997</v>
      </c>
      <c r="C46265">
        <v>0.81588119000000003</v>
      </c>
      <c r="D46265">
        <v>0.23580780000000001</v>
      </c>
      <c r="E46265">
        <v>-5.5827900000000001</v>
      </c>
      <c r="F46265">
        <v>3.9564729999999999E-2</v>
      </c>
      <c r="G46265" t="s">
        <v>33780</v>
      </c>
      <c r="H46265" t="s">
        <v>33781</v>
      </c>
    </row>
    <row r="46266" spans="1:8" x14ac:dyDescent="0.2">
      <c r="A46266" t="s">
        <v>86811</v>
      </c>
      <c r="B46266">
        <v>0.96399999999999997</v>
      </c>
      <c r="C46266">
        <v>0.81589467000000004</v>
      </c>
      <c r="D46266">
        <v>-0.23579020000000001</v>
      </c>
      <c r="E46266">
        <v>-5.5827900000000001</v>
      </c>
      <c r="F46266">
        <v>-1.8722760000000001E-2</v>
      </c>
      <c r="G46266" t="s">
        <v>67753</v>
      </c>
      <c r="H46266" t="s">
        <v>67754</v>
      </c>
    </row>
    <row r="46267" spans="1:8" x14ac:dyDescent="0.2">
      <c r="A46267" t="s">
        <v>86812</v>
      </c>
      <c r="B46267">
        <v>0.96399999999999997</v>
      </c>
      <c r="C46267">
        <v>0.81594248000000003</v>
      </c>
      <c r="D46267">
        <v>0.23572779999999999</v>
      </c>
      <c r="E46267">
        <v>-5.5827999999999998</v>
      </c>
      <c r="F46267">
        <v>2.519422E-2</v>
      </c>
      <c r="G46267" t="s">
        <v>42</v>
      </c>
      <c r="H46267" t="s">
        <v>42</v>
      </c>
    </row>
    <row r="46268" spans="1:8" x14ac:dyDescent="0.2">
      <c r="A46268" t="s">
        <v>86813</v>
      </c>
      <c r="B46268">
        <v>0.96399999999999997</v>
      </c>
      <c r="C46268">
        <v>0.81594493999999995</v>
      </c>
      <c r="D46268">
        <v>0.23572460000000001</v>
      </c>
      <c r="E46268">
        <v>-5.5827999999999998</v>
      </c>
      <c r="F46268">
        <v>1.7054380000000001E-2</v>
      </c>
      <c r="G46268" t="s">
        <v>49765</v>
      </c>
      <c r="H46268" t="s">
        <v>49766</v>
      </c>
    </row>
    <row r="46269" spans="1:8" x14ac:dyDescent="0.2">
      <c r="A46269" t="s">
        <v>86814</v>
      </c>
      <c r="B46269">
        <v>0.96399999999999997</v>
      </c>
      <c r="C46269">
        <v>0.81600229000000002</v>
      </c>
      <c r="D46269">
        <v>0.23564969999999999</v>
      </c>
      <c r="E46269">
        <v>-5.5828199999999999</v>
      </c>
      <c r="F46269">
        <v>3.0662970000000001E-2</v>
      </c>
      <c r="G46269" t="s">
        <v>5483</v>
      </c>
      <c r="H46269" t="s">
        <v>5484</v>
      </c>
    </row>
    <row r="46270" spans="1:8" x14ac:dyDescent="0.2">
      <c r="A46270" t="s">
        <v>86815</v>
      </c>
      <c r="B46270">
        <v>0.96399999999999997</v>
      </c>
      <c r="C46270">
        <v>0.81600589999999995</v>
      </c>
      <c r="D46270">
        <v>0.23564499999999999</v>
      </c>
      <c r="E46270">
        <v>-5.5828199999999999</v>
      </c>
      <c r="F46270">
        <v>2.4724449999999999E-2</v>
      </c>
      <c r="G46270" t="s">
        <v>8662</v>
      </c>
      <c r="H46270" t="s">
        <v>8663</v>
      </c>
    </row>
    <row r="46271" spans="1:8" x14ac:dyDescent="0.2">
      <c r="A46271" t="s">
        <v>86816</v>
      </c>
      <c r="B46271">
        <v>0.96399999999999997</v>
      </c>
      <c r="C46271">
        <v>0.81601146999999996</v>
      </c>
      <c r="D46271">
        <v>-0.23563770000000001</v>
      </c>
      <c r="E46271">
        <v>-5.5828199999999999</v>
      </c>
      <c r="F46271">
        <v>-1.556974E-2</v>
      </c>
      <c r="G46271" t="s">
        <v>20350</v>
      </c>
      <c r="H46271" t="s">
        <v>20351</v>
      </c>
    </row>
    <row r="46272" spans="1:8" x14ac:dyDescent="0.2">
      <c r="A46272" t="s">
        <v>86817</v>
      </c>
      <c r="B46272">
        <v>0.96399999999999997</v>
      </c>
      <c r="C46272">
        <v>0.81612393000000005</v>
      </c>
      <c r="D46272">
        <v>-0.2354909</v>
      </c>
      <c r="E46272">
        <v>-5.5828499999999996</v>
      </c>
      <c r="F46272">
        <v>-2.767551E-2</v>
      </c>
      <c r="G46272" t="s">
        <v>80259</v>
      </c>
      <c r="H46272" t="s">
        <v>80260</v>
      </c>
    </row>
    <row r="46273" spans="1:8" x14ac:dyDescent="0.2">
      <c r="A46273" t="s">
        <v>86818</v>
      </c>
      <c r="B46273">
        <v>0.96399999999999997</v>
      </c>
      <c r="C46273">
        <v>0.81612660999999997</v>
      </c>
      <c r="D46273">
        <v>-0.23548730000000001</v>
      </c>
      <c r="E46273">
        <v>-5.5828600000000002</v>
      </c>
      <c r="F46273">
        <v>-2.5048910000000001E-2</v>
      </c>
      <c r="G46273" t="s">
        <v>32632</v>
      </c>
      <c r="H46273" t="s">
        <v>32633</v>
      </c>
    </row>
    <row r="46274" spans="1:8" x14ac:dyDescent="0.2">
      <c r="A46274" t="s">
        <v>86819</v>
      </c>
      <c r="B46274">
        <v>0.96399999999999997</v>
      </c>
      <c r="C46274">
        <v>0.81613082999999997</v>
      </c>
      <c r="D46274">
        <v>-0.23548179999999999</v>
      </c>
      <c r="E46274">
        <v>-5.5828600000000002</v>
      </c>
      <c r="F46274">
        <v>-3.8155250000000002E-2</v>
      </c>
      <c r="G46274" t="s">
        <v>42</v>
      </c>
      <c r="H46274" t="s">
        <v>42</v>
      </c>
    </row>
    <row r="46275" spans="1:8" x14ac:dyDescent="0.2">
      <c r="A46275" t="s">
        <v>86820</v>
      </c>
      <c r="B46275">
        <v>0.96399999999999997</v>
      </c>
      <c r="C46275">
        <v>0.81614169999999997</v>
      </c>
      <c r="D46275">
        <v>-0.2354676</v>
      </c>
      <c r="E46275">
        <v>-5.5828600000000002</v>
      </c>
      <c r="F46275">
        <v>-2.3545279999999998E-2</v>
      </c>
      <c r="G46275" t="s">
        <v>86821</v>
      </c>
      <c r="H46275" t="s">
        <v>86822</v>
      </c>
    </row>
    <row r="46276" spans="1:8" x14ac:dyDescent="0.2">
      <c r="A46276" t="s">
        <v>86823</v>
      </c>
      <c r="B46276">
        <v>0.96399999999999997</v>
      </c>
      <c r="C46276">
        <v>0.81621127999999998</v>
      </c>
      <c r="D46276">
        <v>-0.2353768</v>
      </c>
      <c r="E46276">
        <v>-5.5828800000000003</v>
      </c>
      <c r="F46276">
        <v>-1.858597E-2</v>
      </c>
      <c r="G46276" t="s">
        <v>42</v>
      </c>
      <c r="H46276" t="s">
        <v>42</v>
      </c>
    </row>
    <row r="46277" spans="1:8" x14ac:dyDescent="0.2">
      <c r="A46277" t="s">
        <v>86824</v>
      </c>
      <c r="B46277">
        <v>0.96399999999999997</v>
      </c>
      <c r="C46277">
        <v>0.81622024999999998</v>
      </c>
      <c r="D46277">
        <v>0.23536509999999999</v>
      </c>
      <c r="E46277">
        <v>-5.5828800000000003</v>
      </c>
      <c r="F46277">
        <v>2.114183E-2</v>
      </c>
      <c r="G46277" t="s">
        <v>86825</v>
      </c>
      <c r="H46277" t="s">
        <v>86826</v>
      </c>
    </row>
    <row r="46278" spans="1:8" x14ac:dyDescent="0.2">
      <c r="A46278" t="s">
        <v>86827</v>
      </c>
      <c r="B46278">
        <v>0.96399999999999997</v>
      </c>
      <c r="C46278">
        <v>0.81622477000000004</v>
      </c>
      <c r="D46278">
        <v>-0.23535919999999999</v>
      </c>
      <c r="E46278">
        <v>-5.5828800000000003</v>
      </c>
      <c r="F46278">
        <v>-1.6150310000000001E-2</v>
      </c>
      <c r="G46278" t="s">
        <v>10237</v>
      </c>
      <c r="H46278" t="s">
        <v>10238</v>
      </c>
    </row>
    <row r="46279" spans="1:8" x14ac:dyDescent="0.2">
      <c r="A46279" t="s">
        <v>86828</v>
      </c>
      <c r="B46279">
        <v>0.96399999999999997</v>
      </c>
      <c r="C46279">
        <v>0.81623579000000002</v>
      </c>
      <c r="D46279">
        <v>-0.23534479999999999</v>
      </c>
      <c r="E46279">
        <v>-5.5828899999999999</v>
      </c>
      <c r="F46279">
        <v>-2.0563809999999998E-2</v>
      </c>
      <c r="G46279" t="s">
        <v>86829</v>
      </c>
      <c r="H46279" t="s">
        <v>86830</v>
      </c>
    </row>
    <row r="46280" spans="1:8" x14ac:dyDescent="0.2">
      <c r="A46280" t="s">
        <v>86831</v>
      </c>
      <c r="B46280">
        <v>0.96399999999999997</v>
      </c>
      <c r="C46280">
        <v>0.81628694999999996</v>
      </c>
      <c r="D46280">
        <v>0.23527799999999999</v>
      </c>
      <c r="E46280">
        <v>-5.5829000000000004</v>
      </c>
      <c r="F46280">
        <v>1.8565020000000002E-2</v>
      </c>
      <c r="G46280" t="s">
        <v>41391</v>
      </c>
      <c r="H46280" t="s">
        <v>41392</v>
      </c>
    </row>
    <row r="46281" spans="1:8" x14ac:dyDescent="0.2">
      <c r="A46281" t="s">
        <v>86832</v>
      </c>
      <c r="B46281">
        <v>0.96399999999999997</v>
      </c>
      <c r="C46281">
        <v>0.81630301999999999</v>
      </c>
      <c r="D46281">
        <v>-0.23525699999999999</v>
      </c>
      <c r="E46281">
        <v>-5.5829000000000004</v>
      </c>
      <c r="F46281">
        <v>-2.4858100000000001E-2</v>
      </c>
      <c r="G46281" t="s">
        <v>42</v>
      </c>
      <c r="H46281" t="s">
        <v>42</v>
      </c>
    </row>
    <row r="46282" spans="1:8" x14ac:dyDescent="0.2">
      <c r="A46282" t="s">
        <v>86833</v>
      </c>
      <c r="B46282">
        <v>0.96399999999999997</v>
      </c>
      <c r="C46282">
        <v>0.81630521</v>
      </c>
      <c r="D46282">
        <v>-0.2352542</v>
      </c>
      <c r="E46282">
        <v>-5.5829000000000004</v>
      </c>
      <c r="F46282">
        <v>-1.419759E-2</v>
      </c>
      <c r="G46282" t="s">
        <v>30388</v>
      </c>
      <c r="H46282" t="s">
        <v>30389</v>
      </c>
    </row>
    <row r="46283" spans="1:8" x14ac:dyDescent="0.2">
      <c r="A46283" t="s">
        <v>86834</v>
      </c>
      <c r="B46283">
        <v>0.96399999999999997</v>
      </c>
      <c r="C46283">
        <v>0.81631821999999998</v>
      </c>
      <c r="D46283">
        <v>-0.23523720000000001</v>
      </c>
      <c r="E46283">
        <v>-5.58291</v>
      </c>
      <c r="F46283">
        <v>-2.100161E-2</v>
      </c>
      <c r="G46283" t="s">
        <v>42</v>
      </c>
      <c r="H46283" t="s">
        <v>42</v>
      </c>
    </row>
    <row r="46284" spans="1:8" x14ac:dyDescent="0.2">
      <c r="A46284" t="s">
        <v>86835</v>
      </c>
      <c r="B46284">
        <v>0.96399999999999997</v>
      </c>
      <c r="C46284">
        <v>0.81633506</v>
      </c>
      <c r="D46284">
        <v>-0.23521520000000001</v>
      </c>
      <c r="E46284">
        <v>-5.58291</v>
      </c>
      <c r="F46284">
        <v>-1.6695000000000002E-2</v>
      </c>
      <c r="G46284" t="s">
        <v>86836</v>
      </c>
      <c r="H46284" t="s">
        <v>86837</v>
      </c>
    </row>
    <row r="46285" spans="1:8" x14ac:dyDescent="0.2">
      <c r="A46285" t="s">
        <v>86838</v>
      </c>
      <c r="B46285">
        <v>0.96399999999999997</v>
      </c>
      <c r="C46285">
        <v>0.81638317999999999</v>
      </c>
      <c r="D46285">
        <v>0.23515230000000001</v>
      </c>
      <c r="E46285">
        <v>-5.5829300000000002</v>
      </c>
      <c r="F46285">
        <v>1.9739880000000001E-2</v>
      </c>
      <c r="G46285" t="s">
        <v>42</v>
      </c>
      <c r="H46285" t="s">
        <v>42</v>
      </c>
    </row>
    <row r="46286" spans="1:8" x14ac:dyDescent="0.2">
      <c r="A46286" t="s">
        <v>86839</v>
      </c>
      <c r="B46286">
        <v>0.96399999999999997</v>
      </c>
      <c r="C46286">
        <v>0.81638372999999997</v>
      </c>
      <c r="D46286">
        <v>0.23515159999999999</v>
      </c>
      <c r="E46286">
        <v>-5.5829300000000002</v>
      </c>
      <c r="F46286">
        <v>2.4254939999999999E-2</v>
      </c>
      <c r="G46286" t="s">
        <v>30601</v>
      </c>
      <c r="H46286" t="s">
        <v>30602</v>
      </c>
    </row>
    <row r="46287" spans="1:8" x14ac:dyDescent="0.2">
      <c r="A46287" t="s">
        <v>86840</v>
      </c>
      <c r="B46287">
        <v>0.96399999999999997</v>
      </c>
      <c r="C46287">
        <v>0.81639759000000001</v>
      </c>
      <c r="D46287">
        <v>0.2351335</v>
      </c>
      <c r="E46287">
        <v>-5.5829300000000002</v>
      </c>
      <c r="F46287">
        <v>2.199926E-2</v>
      </c>
      <c r="G46287" t="s">
        <v>42</v>
      </c>
      <c r="H46287" t="s">
        <v>42</v>
      </c>
    </row>
    <row r="46288" spans="1:8" x14ac:dyDescent="0.2">
      <c r="A46288" t="s">
        <v>86841</v>
      </c>
      <c r="B46288">
        <v>0.96399999999999997</v>
      </c>
      <c r="C46288">
        <v>0.81640604999999999</v>
      </c>
      <c r="D46288">
        <v>-0.23512250000000001</v>
      </c>
      <c r="E46288">
        <v>-5.5829300000000002</v>
      </c>
      <c r="F46288">
        <v>-1.743051E-2</v>
      </c>
      <c r="G46288" t="s">
        <v>42</v>
      </c>
      <c r="H46288" t="s">
        <v>42</v>
      </c>
    </row>
    <row r="46289" spans="1:8" x14ac:dyDescent="0.2">
      <c r="A46289" t="s">
        <v>86842</v>
      </c>
      <c r="B46289">
        <v>0.96399999999999997</v>
      </c>
      <c r="C46289">
        <v>0.81641116000000002</v>
      </c>
      <c r="D46289">
        <v>-0.23511580000000001</v>
      </c>
      <c r="E46289">
        <v>-5.5829300000000002</v>
      </c>
      <c r="F46289">
        <v>-1.8595449999999999E-2</v>
      </c>
      <c r="G46289" t="s">
        <v>82752</v>
      </c>
      <c r="H46289" t="s">
        <v>82753</v>
      </c>
    </row>
    <row r="46290" spans="1:8" x14ac:dyDescent="0.2">
      <c r="A46290" t="s">
        <v>86843</v>
      </c>
      <c r="B46290">
        <v>0.96399999999999997</v>
      </c>
      <c r="C46290">
        <v>0.81643465999999998</v>
      </c>
      <c r="D46290">
        <v>0.23508509999999999</v>
      </c>
      <c r="E46290">
        <v>-5.5829399999999998</v>
      </c>
      <c r="F46290">
        <v>1.4054530000000001E-2</v>
      </c>
      <c r="G46290" t="s">
        <v>86844</v>
      </c>
      <c r="H46290" t="s">
        <v>86845</v>
      </c>
    </row>
    <row r="46291" spans="1:8" x14ac:dyDescent="0.2">
      <c r="A46291" t="s">
        <v>86846</v>
      </c>
      <c r="B46291">
        <v>0.96399999999999997</v>
      </c>
      <c r="C46291">
        <v>0.81644320000000004</v>
      </c>
      <c r="D46291">
        <v>0.23507400000000001</v>
      </c>
      <c r="E46291">
        <v>-5.5829399999999998</v>
      </c>
      <c r="F46291">
        <v>1.856325E-2</v>
      </c>
      <c r="G46291" t="s">
        <v>86847</v>
      </c>
      <c r="H46291" t="s">
        <v>86848</v>
      </c>
    </row>
    <row r="46292" spans="1:8" x14ac:dyDescent="0.2">
      <c r="A46292" t="s">
        <v>86849</v>
      </c>
      <c r="B46292">
        <v>0.96399999999999997</v>
      </c>
      <c r="C46292">
        <v>0.81647407000000005</v>
      </c>
      <c r="D46292">
        <v>-0.23503370000000001</v>
      </c>
      <c r="E46292">
        <v>-5.5829500000000003</v>
      </c>
      <c r="F46292">
        <v>-1.5699270000000001E-2</v>
      </c>
      <c r="G46292" t="s">
        <v>24052</v>
      </c>
      <c r="H46292" t="s">
        <v>24053</v>
      </c>
    </row>
    <row r="46293" spans="1:8" x14ac:dyDescent="0.2">
      <c r="A46293" t="s">
        <v>86850</v>
      </c>
      <c r="B46293">
        <v>0.96399999999999997</v>
      </c>
      <c r="C46293">
        <v>0.81647552000000001</v>
      </c>
      <c r="D46293">
        <v>-0.23503180000000001</v>
      </c>
      <c r="E46293">
        <v>-5.5829500000000003</v>
      </c>
      <c r="F46293">
        <v>-1.845873E-2</v>
      </c>
      <c r="G46293" t="s">
        <v>42</v>
      </c>
      <c r="H46293" t="s">
        <v>42</v>
      </c>
    </row>
    <row r="46294" spans="1:8" x14ac:dyDescent="0.2">
      <c r="A46294" t="s">
        <v>86851</v>
      </c>
      <c r="B46294">
        <v>0.96399999999999997</v>
      </c>
      <c r="C46294">
        <v>0.81649664</v>
      </c>
      <c r="D46294">
        <v>-0.2350042</v>
      </c>
      <c r="E46294">
        <v>-5.5829599999999999</v>
      </c>
      <c r="F46294">
        <v>-1.825529E-2</v>
      </c>
      <c r="G46294" t="s">
        <v>86852</v>
      </c>
      <c r="H46294" t="s">
        <v>86853</v>
      </c>
    </row>
    <row r="46295" spans="1:8" x14ac:dyDescent="0.2">
      <c r="A46295" t="s">
        <v>86854</v>
      </c>
      <c r="B46295">
        <v>0.96399999999999997</v>
      </c>
      <c r="C46295">
        <v>0.81649850999999996</v>
      </c>
      <c r="D46295">
        <v>0.23500180000000001</v>
      </c>
      <c r="E46295">
        <v>-5.5829599999999999</v>
      </c>
      <c r="F46295">
        <v>2.0144800000000001E-2</v>
      </c>
      <c r="G46295" t="s">
        <v>86855</v>
      </c>
      <c r="H46295" t="s">
        <v>86856</v>
      </c>
    </row>
    <row r="46296" spans="1:8" x14ac:dyDescent="0.2">
      <c r="A46296" t="s">
        <v>86857</v>
      </c>
      <c r="B46296">
        <v>0.96399999999999997</v>
      </c>
      <c r="C46296">
        <v>0.81650412000000006</v>
      </c>
      <c r="D46296">
        <v>0.23499439999999999</v>
      </c>
      <c r="E46296">
        <v>-5.5829599999999999</v>
      </c>
      <c r="F46296">
        <v>2.2309679999999998E-2</v>
      </c>
      <c r="G46296" t="s">
        <v>37046</v>
      </c>
      <c r="H46296" t="s">
        <v>37047</v>
      </c>
    </row>
    <row r="46297" spans="1:8" x14ac:dyDescent="0.2">
      <c r="A46297" t="s">
        <v>86858</v>
      </c>
      <c r="B46297">
        <v>0.96399999999999997</v>
      </c>
      <c r="C46297">
        <v>0.81657078999999999</v>
      </c>
      <c r="D46297">
        <v>0.23490739999999999</v>
      </c>
      <c r="E46297">
        <v>-5.5829800000000001</v>
      </c>
      <c r="F46297">
        <v>2.2414949999999999E-2</v>
      </c>
      <c r="G46297" t="s">
        <v>42</v>
      </c>
      <c r="H46297" t="s">
        <v>42</v>
      </c>
    </row>
    <row r="46298" spans="1:8" x14ac:dyDescent="0.2">
      <c r="A46298" t="s">
        <v>86859</v>
      </c>
      <c r="B46298">
        <v>0.96399999999999997</v>
      </c>
      <c r="C46298">
        <v>0.81657864999999996</v>
      </c>
      <c r="D46298">
        <v>-0.2348971</v>
      </c>
      <c r="E46298">
        <v>-5.5829800000000001</v>
      </c>
      <c r="F46298">
        <v>-2.1232359999999999E-2</v>
      </c>
      <c r="G46298" t="s">
        <v>42</v>
      </c>
      <c r="H46298" t="s">
        <v>42</v>
      </c>
    </row>
    <row r="46299" spans="1:8" x14ac:dyDescent="0.2">
      <c r="A46299" t="s">
        <v>86860</v>
      </c>
      <c r="B46299">
        <v>0.96399999999999997</v>
      </c>
      <c r="C46299">
        <v>0.81661514000000002</v>
      </c>
      <c r="D46299">
        <v>0.23484949999999999</v>
      </c>
      <c r="E46299">
        <v>-5.5829899999999997</v>
      </c>
      <c r="F46299">
        <v>1.8701189999999999E-2</v>
      </c>
      <c r="G46299" t="s">
        <v>86861</v>
      </c>
      <c r="H46299" t="s">
        <v>86862</v>
      </c>
    </row>
    <row r="46300" spans="1:8" x14ac:dyDescent="0.2">
      <c r="A46300" t="s">
        <v>86863</v>
      </c>
      <c r="B46300">
        <v>0.96399999999999997</v>
      </c>
      <c r="C46300">
        <v>0.81662394999999999</v>
      </c>
      <c r="D46300">
        <v>0.23483799999999999</v>
      </c>
      <c r="E46300">
        <v>-5.5829899999999997</v>
      </c>
      <c r="F46300">
        <v>2.0334689999999999E-2</v>
      </c>
      <c r="G46300" t="s">
        <v>61117</v>
      </c>
      <c r="H46300" t="s">
        <v>61118</v>
      </c>
    </row>
    <row r="46301" spans="1:8" x14ac:dyDescent="0.2">
      <c r="A46301" t="s">
        <v>86864</v>
      </c>
      <c r="B46301">
        <v>0.96399999999999997</v>
      </c>
      <c r="C46301">
        <v>0.81662926000000002</v>
      </c>
      <c r="D46301">
        <v>0.23483109999999999</v>
      </c>
      <c r="E46301">
        <v>-5.5830000000000002</v>
      </c>
      <c r="F46301">
        <v>1.5273749999999999E-2</v>
      </c>
      <c r="G46301" t="s">
        <v>37480</v>
      </c>
      <c r="H46301" t="s">
        <v>37481</v>
      </c>
    </row>
    <row r="46302" spans="1:8" x14ac:dyDescent="0.2">
      <c r="A46302" t="s">
        <v>86865</v>
      </c>
      <c r="B46302">
        <v>0.96399999999999997</v>
      </c>
      <c r="C46302">
        <v>0.81666280999999996</v>
      </c>
      <c r="D46302">
        <v>0.2347873</v>
      </c>
      <c r="E46302">
        <v>-5.5830000000000002</v>
      </c>
      <c r="F46302">
        <v>3.8355189999999997E-2</v>
      </c>
      <c r="G46302" t="s">
        <v>11987</v>
      </c>
      <c r="H46302" t="s">
        <v>11988</v>
      </c>
    </row>
    <row r="46303" spans="1:8" x14ac:dyDescent="0.2">
      <c r="A46303" t="s">
        <v>86866</v>
      </c>
      <c r="B46303">
        <v>0.96399999999999997</v>
      </c>
      <c r="C46303">
        <v>0.81667814000000005</v>
      </c>
      <c r="D46303">
        <v>-0.23476720000000001</v>
      </c>
      <c r="E46303">
        <v>-5.5830099999999998</v>
      </c>
      <c r="F46303">
        <v>-2.054112E-2</v>
      </c>
      <c r="G46303" t="s">
        <v>42</v>
      </c>
      <c r="H46303" t="s">
        <v>42</v>
      </c>
    </row>
    <row r="46304" spans="1:8" x14ac:dyDescent="0.2">
      <c r="A46304" t="s">
        <v>86867</v>
      </c>
      <c r="B46304">
        <v>0.96399999999999997</v>
      </c>
      <c r="C46304">
        <v>0.81669974999999995</v>
      </c>
      <c r="D46304">
        <v>0.234739</v>
      </c>
      <c r="E46304">
        <v>-5.5830099999999998</v>
      </c>
      <c r="F46304">
        <v>1.553015E-2</v>
      </c>
      <c r="G46304" t="s">
        <v>54568</v>
      </c>
      <c r="H46304" t="s">
        <v>54569</v>
      </c>
    </row>
    <row r="46305" spans="1:8" x14ac:dyDescent="0.2">
      <c r="A46305" t="s">
        <v>86868</v>
      </c>
      <c r="B46305">
        <v>0.96399999999999997</v>
      </c>
      <c r="C46305">
        <v>0.81671726</v>
      </c>
      <c r="D46305">
        <v>0.23471620000000001</v>
      </c>
      <c r="E46305">
        <v>-5.5830200000000003</v>
      </c>
      <c r="F46305">
        <v>2.219047E-2</v>
      </c>
      <c r="G46305" t="s">
        <v>42</v>
      </c>
      <c r="H46305" t="s">
        <v>42</v>
      </c>
    </row>
    <row r="46306" spans="1:8" x14ac:dyDescent="0.2">
      <c r="A46306" t="s">
        <v>86869</v>
      </c>
      <c r="B46306">
        <v>0.96399999999999997</v>
      </c>
      <c r="C46306">
        <v>0.81672029000000002</v>
      </c>
      <c r="D46306">
        <v>-0.23471220000000001</v>
      </c>
      <c r="E46306">
        <v>-5.5830200000000003</v>
      </c>
      <c r="F46306">
        <v>-1.718066E-2</v>
      </c>
      <c r="G46306" t="s">
        <v>16495</v>
      </c>
      <c r="H46306" t="s">
        <v>16496</v>
      </c>
    </row>
    <row r="46307" spans="1:8" x14ac:dyDescent="0.2">
      <c r="A46307" t="s">
        <v>86870</v>
      </c>
      <c r="B46307">
        <v>0.96399999999999997</v>
      </c>
      <c r="C46307">
        <v>0.81673176000000003</v>
      </c>
      <c r="D46307">
        <v>0.23469719999999999</v>
      </c>
      <c r="E46307">
        <v>-5.5830200000000003</v>
      </c>
      <c r="F46307">
        <v>2.0245349999999999E-2</v>
      </c>
      <c r="G46307" t="s">
        <v>18248</v>
      </c>
      <c r="H46307" t="s">
        <v>18249</v>
      </c>
    </row>
    <row r="46308" spans="1:8" x14ac:dyDescent="0.2">
      <c r="A46308" t="s">
        <v>86871</v>
      </c>
      <c r="B46308">
        <v>0.96399999999999997</v>
      </c>
      <c r="C46308">
        <v>0.81676017999999995</v>
      </c>
      <c r="D46308">
        <v>0.23466010000000001</v>
      </c>
      <c r="E46308">
        <v>-5.5830299999999999</v>
      </c>
      <c r="F46308">
        <v>1.969048E-2</v>
      </c>
      <c r="G46308" t="s">
        <v>63397</v>
      </c>
      <c r="H46308" t="s">
        <v>63398</v>
      </c>
    </row>
    <row r="46309" spans="1:8" x14ac:dyDescent="0.2">
      <c r="A46309" t="s">
        <v>86872</v>
      </c>
      <c r="B46309">
        <v>0.96399999999999997</v>
      </c>
      <c r="C46309">
        <v>0.81676532000000002</v>
      </c>
      <c r="D46309">
        <v>-0.23465340000000001</v>
      </c>
      <c r="E46309">
        <v>-5.5830299999999999</v>
      </c>
      <c r="F46309">
        <v>-1.7166250000000001E-2</v>
      </c>
      <c r="G46309" t="s">
        <v>58552</v>
      </c>
      <c r="H46309" t="s">
        <v>58553</v>
      </c>
    </row>
    <row r="46310" spans="1:8" x14ac:dyDescent="0.2">
      <c r="A46310" t="s">
        <v>86873</v>
      </c>
      <c r="B46310">
        <v>0.96399999999999997</v>
      </c>
      <c r="C46310">
        <v>0.81676905</v>
      </c>
      <c r="D46310">
        <v>-0.23464860000000001</v>
      </c>
      <c r="E46310">
        <v>-5.5830299999999999</v>
      </c>
      <c r="F46310">
        <v>-3.2616590000000001E-2</v>
      </c>
      <c r="G46310" t="s">
        <v>29625</v>
      </c>
      <c r="H46310" t="s">
        <v>29626</v>
      </c>
    </row>
    <row r="46311" spans="1:8" x14ac:dyDescent="0.2">
      <c r="A46311" t="s">
        <v>86874</v>
      </c>
      <c r="B46311">
        <v>0.96399999999999997</v>
      </c>
      <c r="C46311">
        <v>0.81679186999999998</v>
      </c>
      <c r="D46311">
        <v>0.23461879999999999</v>
      </c>
      <c r="E46311">
        <v>-5.5830399999999996</v>
      </c>
      <c r="F46311">
        <v>2.4637059999999999E-2</v>
      </c>
      <c r="G46311" t="s">
        <v>85769</v>
      </c>
      <c r="H46311" t="s">
        <v>85770</v>
      </c>
    </row>
    <row r="46312" spans="1:8" x14ac:dyDescent="0.2">
      <c r="A46312" t="s">
        <v>86875</v>
      </c>
      <c r="B46312">
        <v>0.96399999999999997</v>
      </c>
      <c r="C46312">
        <v>0.81684566000000003</v>
      </c>
      <c r="D46312">
        <v>0.23454849999999999</v>
      </c>
      <c r="E46312">
        <v>-5.5830599999999997</v>
      </c>
      <c r="F46312">
        <v>1.9645989999999999E-2</v>
      </c>
      <c r="G46312" t="s">
        <v>42</v>
      </c>
      <c r="H46312" t="s">
        <v>42</v>
      </c>
    </row>
    <row r="46313" spans="1:8" x14ac:dyDescent="0.2">
      <c r="A46313" t="s">
        <v>86876</v>
      </c>
      <c r="B46313">
        <v>0.96399999999999997</v>
      </c>
      <c r="C46313">
        <v>0.81687251999999999</v>
      </c>
      <c r="D46313">
        <v>0.23451350000000001</v>
      </c>
      <c r="E46313">
        <v>-5.5830599999999997</v>
      </c>
      <c r="F46313">
        <v>1.912001E-2</v>
      </c>
      <c r="G46313" t="s">
        <v>86877</v>
      </c>
      <c r="H46313" t="s">
        <v>86878</v>
      </c>
    </row>
    <row r="46314" spans="1:8" x14ac:dyDescent="0.2">
      <c r="A46314" t="s">
        <v>86879</v>
      </c>
      <c r="B46314">
        <v>0.96399999999999997</v>
      </c>
      <c r="C46314">
        <v>0.81687315999999999</v>
      </c>
      <c r="D46314">
        <v>-0.23451259999999999</v>
      </c>
      <c r="E46314">
        <v>-5.5830599999999997</v>
      </c>
      <c r="F46314">
        <v>-1.746E-2</v>
      </c>
      <c r="G46314" t="s">
        <v>75690</v>
      </c>
      <c r="H46314" t="s">
        <v>75691</v>
      </c>
    </row>
    <row r="46315" spans="1:8" x14ac:dyDescent="0.2">
      <c r="A46315" t="s">
        <v>86880</v>
      </c>
      <c r="B46315">
        <v>0.96399999999999997</v>
      </c>
      <c r="C46315">
        <v>0.81689776999999997</v>
      </c>
      <c r="D46315">
        <v>-0.23448050000000001</v>
      </c>
      <c r="E46315">
        <v>-5.5830700000000002</v>
      </c>
      <c r="F46315">
        <v>-2.1032619999999998E-2</v>
      </c>
      <c r="G46315" t="s">
        <v>22462</v>
      </c>
      <c r="H46315" t="s">
        <v>22463</v>
      </c>
    </row>
    <row r="46316" spans="1:8" x14ac:dyDescent="0.2">
      <c r="A46316" t="s">
        <v>86881</v>
      </c>
      <c r="B46316">
        <v>0.96399999999999997</v>
      </c>
      <c r="C46316">
        <v>0.81689805999999998</v>
      </c>
      <c r="D46316">
        <v>-0.2344801</v>
      </c>
      <c r="E46316">
        <v>-5.5830700000000002</v>
      </c>
      <c r="F46316">
        <v>-1.9573699999999999E-2</v>
      </c>
      <c r="G46316" t="s">
        <v>86882</v>
      </c>
      <c r="H46316" t="s">
        <v>86883</v>
      </c>
    </row>
    <row r="46317" spans="1:8" x14ac:dyDescent="0.2">
      <c r="A46317" t="s">
        <v>86884</v>
      </c>
      <c r="B46317">
        <v>0.96399999999999997</v>
      </c>
      <c r="C46317">
        <v>0.81690035000000005</v>
      </c>
      <c r="D46317">
        <v>-0.23447709999999999</v>
      </c>
      <c r="E46317">
        <v>-5.5830700000000002</v>
      </c>
      <c r="F46317">
        <v>-1.7202950000000002E-2</v>
      </c>
      <c r="G46317" t="s">
        <v>76315</v>
      </c>
      <c r="H46317" t="s">
        <v>76316</v>
      </c>
    </row>
    <row r="46318" spans="1:8" x14ac:dyDescent="0.2">
      <c r="A46318" t="s">
        <v>86885</v>
      </c>
      <c r="B46318">
        <v>0.96399999999999997</v>
      </c>
      <c r="C46318">
        <v>0.81690275999999995</v>
      </c>
      <c r="D46318">
        <v>-0.23447399999999999</v>
      </c>
      <c r="E46318">
        <v>-5.5830700000000002</v>
      </c>
      <c r="F46318">
        <v>-1.6224800000000001E-2</v>
      </c>
      <c r="G46318" t="s">
        <v>26842</v>
      </c>
      <c r="H46318" t="s">
        <v>26843</v>
      </c>
    </row>
    <row r="46319" spans="1:8" x14ac:dyDescent="0.2">
      <c r="A46319" t="s">
        <v>86886</v>
      </c>
      <c r="B46319">
        <v>0.96399999999999997</v>
      </c>
      <c r="C46319">
        <v>0.8169476</v>
      </c>
      <c r="D46319">
        <v>0.2344155</v>
      </c>
      <c r="E46319">
        <v>-5.5830799999999998</v>
      </c>
      <c r="F46319">
        <v>2.1320869999999999E-2</v>
      </c>
      <c r="G46319" t="s">
        <v>7747</v>
      </c>
      <c r="H46319" t="s">
        <v>7748</v>
      </c>
    </row>
    <row r="46320" spans="1:8" x14ac:dyDescent="0.2">
      <c r="A46320" t="s">
        <v>86887</v>
      </c>
      <c r="B46320">
        <v>0.96399999999999997</v>
      </c>
      <c r="C46320">
        <v>0.81697717000000003</v>
      </c>
      <c r="D46320">
        <v>0.2343769</v>
      </c>
      <c r="E46320">
        <v>-5.5830900000000003</v>
      </c>
      <c r="F46320">
        <v>1.4870120000000001E-2</v>
      </c>
      <c r="G46320" t="s">
        <v>6804</v>
      </c>
      <c r="H46320" t="s">
        <v>6805</v>
      </c>
    </row>
    <row r="46321" spans="1:8" x14ac:dyDescent="0.2">
      <c r="A46321" t="s">
        <v>86888</v>
      </c>
      <c r="B46321">
        <v>0.96399999999999997</v>
      </c>
      <c r="C46321">
        <v>0.81698265999999997</v>
      </c>
      <c r="D46321">
        <v>-0.23436969999999999</v>
      </c>
      <c r="E46321">
        <v>-5.5830900000000003</v>
      </c>
      <c r="F46321">
        <v>-2.7669590000000001E-2</v>
      </c>
      <c r="G46321" t="s">
        <v>54910</v>
      </c>
      <c r="H46321" t="s">
        <v>54911</v>
      </c>
    </row>
    <row r="46322" spans="1:8" x14ac:dyDescent="0.2">
      <c r="A46322" t="s">
        <v>86889</v>
      </c>
      <c r="B46322">
        <v>0.96399999999999997</v>
      </c>
      <c r="C46322">
        <v>0.81703355</v>
      </c>
      <c r="D46322">
        <v>-0.23430329999999999</v>
      </c>
      <c r="E46322">
        <v>-5.5831099999999996</v>
      </c>
      <c r="F46322">
        <v>-2.2231480000000001E-2</v>
      </c>
      <c r="G46322" t="s">
        <v>76533</v>
      </c>
      <c r="H46322" t="s">
        <v>76534</v>
      </c>
    </row>
    <row r="46323" spans="1:8" x14ac:dyDescent="0.2">
      <c r="A46323" t="s">
        <v>86890</v>
      </c>
      <c r="B46323">
        <v>0.96399999999999997</v>
      </c>
      <c r="C46323">
        <v>0.81705815000000004</v>
      </c>
      <c r="D46323">
        <v>0.23427120000000001</v>
      </c>
      <c r="E46323">
        <v>-5.5831099999999996</v>
      </c>
      <c r="F46323">
        <v>2.1195749999999999E-2</v>
      </c>
      <c r="G46323" t="s">
        <v>42</v>
      </c>
      <c r="H46323" t="s">
        <v>42</v>
      </c>
    </row>
    <row r="46324" spans="1:8" x14ac:dyDescent="0.2">
      <c r="A46324" t="s">
        <v>86891</v>
      </c>
      <c r="B46324">
        <v>0.96399999999999997</v>
      </c>
      <c r="C46324">
        <v>0.81708387999999998</v>
      </c>
      <c r="D46324">
        <v>-0.23423759999999999</v>
      </c>
      <c r="E46324">
        <v>-5.5831200000000001</v>
      </c>
      <c r="F46324">
        <v>-1.7843410000000001E-2</v>
      </c>
      <c r="G46324" t="s">
        <v>39292</v>
      </c>
      <c r="H46324" t="s">
        <v>39293</v>
      </c>
    </row>
    <row r="46325" spans="1:8" x14ac:dyDescent="0.2">
      <c r="A46325" t="s">
        <v>86892</v>
      </c>
      <c r="B46325">
        <v>0.96399999999999997</v>
      </c>
      <c r="C46325">
        <v>0.81712841999999997</v>
      </c>
      <c r="D46325">
        <v>0.23417940000000001</v>
      </c>
      <c r="E46325">
        <v>-5.5831299999999997</v>
      </c>
      <c r="F46325">
        <v>1.9694400000000001E-2</v>
      </c>
      <c r="G46325" t="s">
        <v>42</v>
      </c>
      <c r="H46325" t="s">
        <v>42</v>
      </c>
    </row>
    <row r="46326" spans="1:8" x14ac:dyDescent="0.2">
      <c r="A46326" t="s">
        <v>86893</v>
      </c>
      <c r="B46326">
        <v>0.96399999999999997</v>
      </c>
      <c r="C46326">
        <v>0.81719083999999997</v>
      </c>
      <c r="D46326">
        <v>-0.234098</v>
      </c>
      <c r="E46326">
        <v>-5.5831499999999998</v>
      </c>
      <c r="F46326">
        <v>-1.6150580000000001E-2</v>
      </c>
      <c r="G46326" t="s">
        <v>27815</v>
      </c>
      <c r="H46326" t="s">
        <v>27816</v>
      </c>
    </row>
    <row r="46327" spans="1:8" x14ac:dyDescent="0.2">
      <c r="A46327" t="s">
        <v>86894</v>
      </c>
      <c r="B46327">
        <v>0.96399999999999997</v>
      </c>
      <c r="C46327">
        <v>0.81721233999999998</v>
      </c>
      <c r="D46327">
        <v>-0.2340699</v>
      </c>
      <c r="E46327">
        <v>-5.5831600000000003</v>
      </c>
      <c r="F46327">
        <v>-1.8429259999999999E-2</v>
      </c>
      <c r="G46327" t="s">
        <v>74035</v>
      </c>
      <c r="H46327" t="s">
        <v>74036</v>
      </c>
    </row>
    <row r="46328" spans="1:8" x14ac:dyDescent="0.2">
      <c r="A46328" t="s">
        <v>86895</v>
      </c>
      <c r="B46328">
        <v>0.96399999999999997</v>
      </c>
      <c r="C46328">
        <v>0.81722556000000002</v>
      </c>
      <c r="D46328">
        <v>0.2340526</v>
      </c>
      <c r="E46328">
        <v>-5.5831600000000003</v>
      </c>
      <c r="F46328">
        <v>1.7970779999999999E-2</v>
      </c>
      <c r="G46328" t="s">
        <v>45990</v>
      </c>
      <c r="H46328" t="s">
        <v>45991</v>
      </c>
    </row>
    <row r="46329" spans="1:8" x14ac:dyDescent="0.2">
      <c r="A46329" t="s">
        <v>86896</v>
      </c>
      <c r="B46329">
        <v>0.96499999999999997</v>
      </c>
      <c r="C46329">
        <v>0.81729642000000002</v>
      </c>
      <c r="D46329">
        <v>0.2339601</v>
      </c>
      <c r="E46329">
        <v>-5.5831799999999996</v>
      </c>
      <c r="F46329">
        <v>1.8502330000000001E-2</v>
      </c>
      <c r="G46329" t="s">
        <v>37448</v>
      </c>
      <c r="H46329" t="s">
        <v>37449</v>
      </c>
    </row>
    <row r="46330" spans="1:8" x14ac:dyDescent="0.2">
      <c r="A46330" t="s">
        <v>86897</v>
      </c>
      <c r="B46330">
        <v>0.96499999999999997</v>
      </c>
      <c r="C46330">
        <v>0.81730413999999996</v>
      </c>
      <c r="D46330">
        <v>0.23395009999999999</v>
      </c>
      <c r="E46330">
        <v>-5.5831799999999996</v>
      </c>
      <c r="F46330">
        <v>1.408657E-2</v>
      </c>
      <c r="G46330" t="s">
        <v>86898</v>
      </c>
      <c r="H46330" t="s">
        <v>86899</v>
      </c>
    </row>
    <row r="46331" spans="1:8" x14ac:dyDescent="0.2">
      <c r="A46331" t="s">
        <v>86900</v>
      </c>
      <c r="B46331">
        <v>0.96499999999999997</v>
      </c>
      <c r="C46331">
        <v>0.81730426</v>
      </c>
      <c r="D46331">
        <v>-0.23394989999999999</v>
      </c>
      <c r="E46331">
        <v>-5.5831799999999996</v>
      </c>
      <c r="F46331">
        <v>-2.7558940000000001E-2</v>
      </c>
      <c r="G46331" t="s">
        <v>7024</v>
      </c>
      <c r="H46331" t="s">
        <v>7025</v>
      </c>
    </row>
    <row r="46332" spans="1:8" x14ac:dyDescent="0.2">
      <c r="A46332" t="s">
        <v>86901</v>
      </c>
      <c r="B46332">
        <v>0.96499999999999997</v>
      </c>
      <c r="C46332">
        <v>0.81732168000000005</v>
      </c>
      <c r="D46332">
        <v>0.2339272</v>
      </c>
      <c r="E46332">
        <v>-5.5831900000000001</v>
      </c>
      <c r="F46332">
        <v>1.7579859999999999E-2</v>
      </c>
      <c r="G46332" t="s">
        <v>8631</v>
      </c>
      <c r="H46332" t="s">
        <v>8632</v>
      </c>
    </row>
    <row r="46333" spans="1:8" x14ac:dyDescent="0.2">
      <c r="A46333" t="s">
        <v>86902</v>
      </c>
      <c r="B46333">
        <v>0.96499999999999997</v>
      </c>
      <c r="C46333">
        <v>0.81734910000000005</v>
      </c>
      <c r="D46333">
        <v>-0.2338914</v>
      </c>
      <c r="E46333">
        <v>-5.5831900000000001</v>
      </c>
      <c r="F46333">
        <v>-2.2735129999999999E-2</v>
      </c>
      <c r="G46333" t="s">
        <v>49071</v>
      </c>
      <c r="H46333" t="s">
        <v>49072</v>
      </c>
    </row>
    <row r="46334" spans="1:8" x14ac:dyDescent="0.2">
      <c r="A46334" t="s">
        <v>86903</v>
      </c>
      <c r="B46334">
        <v>0.96499999999999997</v>
      </c>
      <c r="C46334">
        <v>0.81735994999999995</v>
      </c>
      <c r="D46334">
        <v>-0.23387720000000001</v>
      </c>
      <c r="E46334">
        <v>-5.5831999999999997</v>
      </c>
      <c r="F46334">
        <v>-2.3469770000000001E-2</v>
      </c>
      <c r="G46334" t="s">
        <v>42</v>
      </c>
      <c r="H46334" t="s">
        <v>42</v>
      </c>
    </row>
    <row r="46335" spans="1:8" x14ac:dyDescent="0.2">
      <c r="A46335" t="s">
        <v>86904</v>
      </c>
      <c r="B46335">
        <v>0.96499999999999997</v>
      </c>
      <c r="C46335">
        <v>0.81740385999999998</v>
      </c>
      <c r="D46335">
        <v>-0.2338199</v>
      </c>
      <c r="E46335">
        <v>-5.5832100000000002</v>
      </c>
      <c r="F46335">
        <v>-3.054832E-2</v>
      </c>
      <c r="G46335" t="s">
        <v>42</v>
      </c>
      <c r="H46335" t="s">
        <v>42</v>
      </c>
    </row>
    <row r="46336" spans="1:8" x14ac:dyDescent="0.2">
      <c r="A46336" t="s">
        <v>86905</v>
      </c>
      <c r="B46336">
        <v>0.96499999999999997</v>
      </c>
      <c r="C46336">
        <v>0.81744415000000004</v>
      </c>
      <c r="D46336">
        <v>0.23376730000000001</v>
      </c>
      <c r="E46336">
        <v>-5.5832199999999998</v>
      </c>
      <c r="F46336">
        <v>2.0102459999999999E-2</v>
      </c>
      <c r="G46336" t="s">
        <v>33571</v>
      </c>
      <c r="H46336" t="s">
        <v>33572</v>
      </c>
    </row>
    <row r="46337" spans="1:8" x14ac:dyDescent="0.2">
      <c r="A46337" t="s">
        <v>86906</v>
      </c>
      <c r="B46337">
        <v>0.96499999999999997</v>
      </c>
      <c r="C46337">
        <v>0.81752075000000002</v>
      </c>
      <c r="D46337">
        <v>-0.23366729999999999</v>
      </c>
      <c r="E46337">
        <v>-5.58324</v>
      </c>
      <c r="F46337">
        <v>-2.3744029999999999E-2</v>
      </c>
      <c r="G46337" t="s">
        <v>28941</v>
      </c>
      <c r="H46337" t="s">
        <v>28942</v>
      </c>
    </row>
    <row r="46338" spans="1:8" x14ac:dyDescent="0.2">
      <c r="A46338" t="s">
        <v>86907</v>
      </c>
      <c r="B46338">
        <v>0.96499999999999997</v>
      </c>
      <c r="C46338">
        <v>0.81754592999999998</v>
      </c>
      <c r="D46338">
        <v>-0.23363449999999999</v>
      </c>
      <c r="E46338">
        <v>-5.5832499999999996</v>
      </c>
      <c r="F46338">
        <v>-1.923737E-2</v>
      </c>
      <c r="G46338" t="s">
        <v>42</v>
      </c>
      <c r="H46338" t="s">
        <v>42</v>
      </c>
    </row>
    <row r="46339" spans="1:8" x14ac:dyDescent="0.2">
      <c r="A46339" t="s">
        <v>86908</v>
      </c>
      <c r="B46339">
        <v>0.96499999999999997</v>
      </c>
      <c r="C46339">
        <v>0.81754769000000005</v>
      </c>
      <c r="D46339">
        <v>0.23363220000000001</v>
      </c>
      <c r="E46339">
        <v>-5.5832499999999996</v>
      </c>
      <c r="F46339">
        <v>1.4766430000000001E-2</v>
      </c>
      <c r="G46339" t="s">
        <v>8723</v>
      </c>
      <c r="H46339" t="s">
        <v>8724</v>
      </c>
    </row>
    <row r="46340" spans="1:8" x14ac:dyDescent="0.2">
      <c r="A46340" t="s">
        <v>86909</v>
      </c>
      <c r="B46340">
        <v>0.96499999999999997</v>
      </c>
      <c r="C46340">
        <v>0.81756457000000005</v>
      </c>
      <c r="D46340">
        <v>-0.23361019999999999</v>
      </c>
      <c r="E46340">
        <v>-5.5832499999999996</v>
      </c>
      <c r="F46340">
        <v>-1.6209600000000001E-2</v>
      </c>
      <c r="G46340" t="s">
        <v>42</v>
      </c>
      <c r="H46340" t="s">
        <v>42</v>
      </c>
    </row>
    <row r="46341" spans="1:8" x14ac:dyDescent="0.2">
      <c r="A46341" t="s">
        <v>86910</v>
      </c>
      <c r="B46341">
        <v>0.96499999999999997</v>
      </c>
      <c r="C46341">
        <v>0.81757309</v>
      </c>
      <c r="D46341">
        <v>0.233599</v>
      </c>
      <c r="E46341">
        <v>-5.5832600000000001</v>
      </c>
      <c r="F46341">
        <v>1.426295E-2</v>
      </c>
      <c r="G46341" t="s">
        <v>8526</v>
      </c>
      <c r="H46341" t="s">
        <v>8527</v>
      </c>
    </row>
    <row r="46342" spans="1:8" x14ac:dyDescent="0.2">
      <c r="A46342" t="s">
        <v>86911</v>
      </c>
      <c r="B46342">
        <v>0.96499999999999997</v>
      </c>
      <c r="C46342">
        <v>0.81767509999999999</v>
      </c>
      <c r="D46342">
        <v>0.2334659</v>
      </c>
      <c r="E46342">
        <v>-5.5832899999999999</v>
      </c>
      <c r="F46342">
        <v>1.315391E-2</v>
      </c>
      <c r="G46342" t="s">
        <v>40047</v>
      </c>
      <c r="H46342" t="s">
        <v>40048</v>
      </c>
    </row>
    <row r="46343" spans="1:8" x14ac:dyDescent="0.2">
      <c r="A46343" t="s">
        <v>86912</v>
      </c>
      <c r="B46343">
        <v>0.96499999999999997</v>
      </c>
      <c r="C46343">
        <v>0.81767820000000002</v>
      </c>
      <c r="D46343">
        <v>0.2334618</v>
      </c>
      <c r="E46343">
        <v>-5.5832899999999999</v>
      </c>
      <c r="F46343">
        <v>1.6488650000000001E-2</v>
      </c>
      <c r="G46343" t="s">
        <v>38450</v>
      </c>
      <c r="H46343" t="s">
        <v>38451</v>
      </c>
    </row>
    <row r="46344" spans="1:8" x14ac:dyDescent="0.2">
      <c r="A46344" t="s">
        <v>86913</v>
      </c>
      <c r="B46344">
        <v>0.96499999999999997</v>
      </c>
      <c r="C46344">
        <v>0.81769407999999999</v>
      </c>
      <c r="D46344">
        <v>0.23344110000000001</v>
      </c>
      <c r="E46344">
        <v>-5.5832899999999999</v>
      </c>
      <c r="F46344">
        <v>1.8329040000000001E-2</v>
      </c>
      <c r="G46344" t="s">
        <v>86914</v>
      </c>
      <c r="H46344" t="s">
        <v>86915</v>
      </c>
    </row>
    <row r="46345" spans="1:8" x14ac:dyDescent="0.2">
      <c r="A46345" t="s">
        <v>86916</v>
      </c>
      <c r="B46345">
        <v>0.96499999999999997</v>
      </c>
      <c r="C46345">
        <v>0.81779694000000003</v>
      </c>
      <c r="D46345">
        <v>-0.23330690000000001</v>
      </c>
      <c r="E46345">
        <v>-5.5833199999999996</v>
      </c>
      <c r="F46345">
        <v>-2.4060310000000001E-2</v>
      </c>
      <c r="G46345" t="s">
        <v>35708</v>
      </c>
      <c r="H46345" t="s">
        <v>35709</v>
      </c>
    </row>
    <row r="46346" spans="1:8" x14ac:dyDescent="0.2">
      <c r="A46346" t="s">
        <v>86917</v>
      </c>
      <c r="B46346">
        <v>0.96499999999999997</v>
      </c>
      <c r="C46346">
        <v>0.81779698999999995</v>
      </c>
      <c r="D46346">
        <v>0.23330680000000001</v>
      </c>
      <c r="E46346">
        <v>-5.5833199999999996</v>
      </c>
      <c r="F46346">
        <v>1.7986180000000001E-2</v>
      </c>
      <c r="G46346" t="s">
        <v>17096</v>
      </c>
      <c r="H46346" t="s">
        <v>17097</v>
      </c>
    </row>
    <row r="46347" spans="1:8" x14ac:dyDescent="0.2">
      <c r="A46347" t="s">
        <v>86918</v>
      </c>
      <c r="B46347">
        <v>0.96499999999999997</v>
      </c>
      <c r="C46347">
        <v>0.81781154</v>
      </c>
      <c r="D46347">
        <v>-0.23328779999999999</v>
      </c>
      <c r="E46347">
        <v>-5.5833199999999996</v>
      </c>
      <c r="F46347">
        <v>-1.670222E-2</v>
      </c>
      <c r="G46347" t="s">
        <v>39873</v>
      </c>
      <c r="H46347" t="s">
        <v>39874</v>
      </c>
    </row>
    <row r="46348" spans="1:8" x14ac:dyDescent="0.2">
      <c r="A46348" t="s">
        <v>86919</v>
      </c>
      <c r="B46348">
        <v>0.96499999999999997</v>
      </c>
      <c r="C46348">
        <v>0.81781387000000005</v>
      </c>
      <c r="D46348">
        <v>0.23328479999999999</v>
      </c>
      <c r="E46348">
        <v>-5.5833199999999996</v>
      </c>
      <c r="F46348">
        <v>2.1363630000000002E-2</v>
      </c>
      <c r="G46348" t="s">
        <v>58932</v>
      </c>
      <c r="H46348" t="s">
        <v>58933</v>
      </c>
    </row>
    <row r="46349" spans="1:8" x14ac:dyDescent="0.2">
      <c r="A46349" t="s">
        <v>86920</v>
      </c>
      <c r="B46349">
        <v>0.96499999999999997</v>
      </c>
      <c r="C46349">
        <v>0.81782783999999997</v>
      </c>
      <c r="D46349">
        <v>0.23326659999999999</v>
      </c>
      <c r="E46349">
        <v>-5.5833300000000001</v>
      </c>
      <c r="F46349">
        <v>1.837134E-2</v>
      </c>
      <c r="G46349" t="s">
        <v>42</v>
      </c>
      <c r="H46349" t="s">
        <v>42</v>
      </c>
    </row>
    <row r="46350" spans="1:8" x14ac:dyDescent="0.2">
      <c r="A46350" t="s">
        <v>86921</v>
      </c>
      <c r="B46350">
        <v>0.96499999999999997</v>
      </c>
      <c r="C46350">
        <v>0.81788099999999997</v>
      </c>
      <c r="D46350">
        <v>-0.23319719999999999</v>
      </c>
      <c r="E46350">
        <v>-5.5833399999999997</v>
      </c>
      <c r="F46350">
        <v>-2.1656720000000001E-2</v>
      </c>
      <c r="G46350" t="s">
        <v>86922</v>
      </c>
      <c r="H46350" t="s">
        <v>86923</v>
      </c>
    </row>
    <row r="46351" spans="1:8" x14ac:dyDescent="0.2">
      <c r="A46351" t="s">
        <v>86924</v>
      </c>
      <c r="B46351">
        <v>0.96499999999999997</v>
      </c>
      <c r="C46351">
        <v>0.81791259999999999</v>
      </c>
      <c r="D46351">
        <v>0.2331559</v>
      </c>
      <c r="E46351">
        <v>-5.5833500000000003</v>
      </c>
      <c r="F46351">
        <v>1.9953410000000001E-2</v>
      </c>
      <c r="G46351" t="s">
        <v>50991</v>
      </c>
      <c r="H46351" t="s">
        <v>50992</v>
      </c>
    </row>
    <row r="46352" spans="1:8" x14ac:dyDescent="0.2">
      <c r="A46352" t="s">
        <v>86925</v>
      </c>
      <c r="B46352">
        <v>0.96499999999999997</v>
      </c>
      <c r="C46352">
        <v>0.81794069999999997</v>
      </c>
      <c r="D46352">
        <v>-0.2331193</v>
      </c>
      <c r="E46352">
        <v>-5.5833599999999999</v>
      </c>
      <c r="F46352">
        <v>-1.7994550000000002E-2</v>
      </c>
      <c r="G46352" t="s">
        <v>42</v>
      </c>
      <c r="H46352" t="s">
        <v>42</v>
      </c>
    </row>
    <row r="46353" spans="1:8" x14ac:dyDescent="0.2">
      <c r="A46353" t="s">
        <v>86926</v>
      </c>
      <c r="B46353">
        <v>0.96499999999999997</v>
      </c>
      <c r="C46353">
        <v>0.81796214</v>
      </c>
      <c r="D46353">
        <v>-0.2330913</v>
      </c>
      <c r="E46353">
        <v>-5.5833599999999999</v>
      </c>
      <c r="F46353">
        <v>-3.0540970000000001E-2</v>
      </c>
      <c r="G46353" t="s">
        <v>42</v>
      </c>
      <c r="H46353" t="s">
        <v>42</v>
      </c>
    </row>
    <row r="46354" spans="1:8" x14ac:dyDescent="0.2">
      <c r="A46354" t="s">
        <v>86927</v>
      </c>
      <c r="B46354">
        <v>0.96499999999999997</v>
      </c>
      <c r="C46354">
        <v>0.81799325000000001</v>
      </c>
      <c r="D46354">
        <v>-0.2330507</v>
      </c>
      <c r="E46354">
        <v>-5.5833700000000004</v>
      </c>
      <c r="F46354">
        <v>-1.9386830000000001E-2</v>
      </c>
      <c r="G46354" t="s">
        <v>79647</v>
      </c>
      <c r="H46354" t="s">
        <v>79648</v>
      </c>
    </row>
    <row r="46355" spans="1:8" x14ac:dyDescent="0.2">
      <c r="A46355" t="s">
        <v>86928</v>
      </c>
      <c r="B46355">
        <v>0.96499999999999997</v>
      </c>
      <c r="C46355">
        <v>0.81805837000000003</v>
      </c>
      <c r="D46355">
        <v>-0.2329657</v>
      </c>
      <c r="E46355">
        <v>-5.5833899999999996</v>
      </c>
      <c r="F46355">
        <v>-2.2931779999999999E-2</v>
      </c>
      <c r="G46355" t="s">
        <v>50053</v>
      </c>
      <c r="H46355" t="s">
        <v>50054</v>
      </c>
    </row>
    <row r="46356" spans="1:8" x14ac:dyDescent="0.2">
      <c r="A46356" t="s">
        <v>86929</v>
      </c>
      <c r="B46356">
        <v>0.96499999999999997</v>
      </c>
      <c r="C46356">
        <v>0.81810187999999995</v>
      </c>
      <c r="D46356">
        <v>0.2329089</v>
      </c>
      <c r="E46356">
        <v>-5.5834000000000001</v>
      </c>
      <c r="F46356">
        <v>1.7313559999999999E-2</v>
      </c>
      <c r="G46356" t="s">
        <v>86930</v>
      </c>
      <c r="H46356" t="s">
        <v>86931</v>
      </c>
    </row>
    <row r="46357" spans="1:8" x14ac:dyDescent="0.2">
      <c r="A46357" t="s">
        <v>86932</v>
      </c>
      <c r="B46357">
        <v>0.96499999999999997</v>
      </c>
      <c r="C46357">
        <v>0.81810347999999999</v>
      </c>
      <c r="D46357">
        <v>-0.2329068</v>
      </c>
      <c r="E46357">
        <v>-5.5834000000000001</v>
      </c>
      <c r="F46357">
        <v>-2.0794799999999999E-2</v>
      </c>
      <c r="G46357" t="s">
        <v>86933</v>
      </c>
      <c r="H46357" t="s">
        <v>86934</v>
      </c>
    </row>
    <row r="46358" spans="1:8" x14ac:dyDescent="0.2">
      <c r="A46358" t="s">
        <v>86935</v>
      </c>
      <c r="B46358">
        <v>0.96499999999999997</v>
      </c>
      <c r="C46358">
        <v>0.81811005999999997</v>
      </c>
      <c r="D46358">
        <v>-0.2328983</v>
      </c>
      <c r="E46358">
        <v>-5.5834099999999998</v>
      </c>
      <c r="F46358">
        <v>-2.214528E-2</v>
      </c>
      <c r="G46358" t="s">
        <v>2667</v>
      </c>
      <c r="H46358" t="s">
        <v>2668</v>
      </c>
    </row>
    <row r="46359" spans="1:8" x14ac:dyDescent="0.2">
      <c r="A46359" t="s">
        <v>86936</v>
      </c>
      <c r="B46359">
        <v>0.96499999999999997</v>
      </c>
      <c r="C46359">
        <v>0.81813378999999997</v>
      </c>
      <c r="D46359">
        <v>-0.2328673</v>
      </c>
      <c r="E46359">
        <v>-5.5834099999999998</v>
      </c>
      <c r="F46359">
        <v>-1.6427420000000002E-2</v>
      </c>
      <c r="G46359" t="s">
        <v>86937</v>
      </c>
      <c r="H46359" t="s">
        <v>86938</v>
      </c>
    </row>
    <row r="46360" spans="1:8" x14ac:dyDescent="0.2">
      <c r="A46360" t="s">
        <v>86939</v>
      </c>
      <c r="B46360">
        <v>0.96499999999999997</v>
      </c>
      <c r="C46360">
        <v>0.81815581999999998</v>
      </c>
      <c r="D46360">
        <v>0.2328385</v>
      </c>
      <c r="E46360">
        <v>-5.5834200000000003</v>
      </c>
      <c r="F46360">
        <v>1.451389E-2</v>
      </c>
      <c r="G46360" t="s">
        <v>86940</v>
      </c>
      <c r="H46360" t="s">
        <v>86941</v>
      </c>
    </row>
    <row r="46361" spans="1:8" x14ac:dyDescent="0.2">
      <c r="A46361" t="s">
        <v>86942</v>
      </c>
      <c r="B46361">
        <v>0.96499999999999997</v>
      </c>
      <c r="C46361">
        <v>0.81816089000000003</v>
      </c>
      <c r="D46361">
        <v>-0.23283190000000001</v>
      </c>
      <c r="E46361">
        <v>-5.5834200000000003</v>
      </c>
      <c r="F46361">
        <v>-1.4881119999999999E-2</v>
      </c>
      <c r="G46361" t="s">
        <v>29762</v>
      </c>
      <c r="H46361" t="s">
        <v>29763</v>
      </c>
    </row>
    <row r="46362" spans="1:8" x14ac:dyDescent="0.2">
      <c r="A46362" t="s">
        <v>86943</v>
      </c>
      <c r="B46362">
        <v>0.96499999999999997</v>
      </c>
      <c r="C46362">
        <v>0.81817256999999999</v>
      </c>
      <c r="D46362">
        <v>-0.23281669999999999</v>
      </c>
      <c r="E46362">
        <v>-5.5834200000000003</v>
      </c>
      <c r="F46362">
        <v>-3.5719510000000003E-2</v>
      </c>
      <c r="G46362" t="s">
        <v>15102</v>
      </c>
      <c r="H46362" t="s">
        <v>15103</v>
      </c>
    </row>
    <row r="46363" spans="1:8" x14ac:dyDescent="0.2">
      <c r="A46363" t="s">
        <v>86944</v>
      </c>
      <c r="B46363">
        <v>0.96499999999999997</v>
      </c>
      <c r="C46363">
        <v>0.81818473999999997</v>
      </c>
      <c r="D46363">
        <v>0.2328008</v>
      </c>
      <c r="E46363">
        <v>-5.5834299999999999</v>
      </c>
      <c r="F46363">
        <v>1.332381E-2</v>
      </c>
      <c r="G46363" t="s">
        <v>22288</v>
      </c>
      <c r="H46363" t="s">
        <v>22289</v>
      </c>
    </row>
    <row r="46364" spans="1:8" x14ac:dyDescent="0.2">
      <c r="A46364" t="s">
        <v>86945</v>
      </c>
      <c r="B46364">
        <v>0.96499999999999997</v>
      </c>
      <c r="C46364">
        <v>0.81821082000000001</v>
      </c>
      <c r="D46364">
        <v>0.2327668</v>
      </c>
      <c r="E46364">
        <v>-5.5834299999999999</v>
      </c>
      <c r="F46364">
        <v>2.2120939999999999E-2</v>
      </c>
      <c r="G46364" t="s">
        <v>111</v>
      </c>
      <c r="H46364" t="s">
        <v>112</v>
      </c>
    </row>
    <row r="46365" spans="1:8" x14ac:dyDescent="0.2">
      <c r="A46365" t="s">
        <v>86946</v>
      </c>
      <c r="B46365">
        <v>0.96499999999999997</v>
      </c>
      <c r="C46365">
        <v>0.81825289000000001</v>
      </c>
      <c r="D46365">
        <v>0.2327119</v>
      </c>
      <c r="E46365">
        <v>-5.5834400000000004</v>
      </c>
      <c r="F46365">
        <v>2.2891959999999999E-2</v>
      </c>
      <c r="G46365" t="s">
        <v>6248</v>
      </c>
      <c r="H46365" t="s">
        <v>6249</v>
      </c>
    </row>
    <row r="46366" spans="1:8" x14ac:dyDescent="0.2">
      <c r="A46366" t="s">
        <v>86947</v>
      </c>
      <c r="B46366">
        <v>0.96499999999999997</v>
      </c>
      <c r="C46366">
        <v>0.81825729000000003</v>
      </c>
      <c r="D46366">
        <v>-0.2327061</v>
      </c>
      <c r="E46366">
        <v>-5.58345</v>
      </c>
      <c r="F46366">
        <v>-2.3860800000000001E-2</v>
      </c>
      <c r="G46366" t="s">
        <v>11116</v>
      </c>
      <c r="H46366" t="s">
        <v>11117</v>
      </c>
    </row>
    <row r="46367" spans="1:8" x14ac:dyDescent="0.2">
      <c r="A46367" t="s">
        <v>86948</v>
      </c>
      <c r="B46367">
        <v>0.96499999999999997</v>
      </c>
      <c r="C46367">
        <v>0.81828252000000001</v>
      </c>
      <c r="D46367">
        <v>0.2326732</v>
      </c>
      <c r="E46367">
        <v>-5.58345</v>
      </c>
      <c r="F46367">
        <v>2.6166330000000002E-2</v>
      </c>
      <c r="G46367" t="s">
        <v>42</v>
      </c>
      <c r="H46367" t="s">
        <v>42</v>
      </c>
    </row>
    <row r="46368" spans="1:8" x14ac:dyDescent="0.2">
      <c r="A46368" t="s">
        <v>86949</v>
      </c>
      <c r="B46368">
        <v>0.96499999999999997</v>
      </c>
      <c r="C46368">
        <v>0.81838241</v>
      </c>
      <c r="D46368">
        <v>0.2325429</v>
      </c>
      <c r="E46368">
        <v>-5.5834799999999998</v>
      </c>
      <c r="F46368">
        <v>1.6880610000000001E-2</v>
      </c>
      <c r="G46368" t="s">
        <v>18173</v>
      </c>
      <c r="H46368" t="s">
        <v>18174</v>
      </c>
    </row>
    <row r="46369" spans="1:8" x14ac:dyDescent="0.2">
      <c r="A46369" t="s">
        <v>86950</v>
      </c>
      <c r="B46369">
        <v>0.96499999999999997</v>
      </c>
      <c r="C46369">
        <v>0.81840398999999997</v>
      </c>
      <c r="D46369">
        <v>-0.23251469999999999</v>
      </c>
      <c r="E46369">
        <v>-5.5834900000000003</v>
      </c>
      <c r="F46369">
        <v>-1.8759769999999999E-2</v>
      </c>
      <c r="G46369" t="s">
        <v>59776</v>
      </c>
      <c r="H46369" t="s">
        <v>59777</v>
      </c>
    </row>
    <row r="46370" spans="1:8" x14ac:dyDescent="0.2">
      <c r="A46370" t="s">
        <v>86951</v>
      </c>
      <c r="B46370">
        <v>0.96499999999999997</v>
      </c>
      <c r="C46370">
        <v>0.81840703999999997</v>
      </c>
      <c r="D46370">
        <v>0.23251069999999999</v>
      </c>
      <c r="E46370">
        <v>-5.5834900000000003</v>
      </c>
      <c r="F46370">
        <v>1.8983940000000001E-2</v>
      </c>
      <c r="G46370" t="s">
        <v>86952</v>
      </c>
      <c r="H46370" t="s">
        <v>86953</v>
      </c>
    </row>
    <row r="46371" spans="1:8" x14ac:dyDescent="0.2">
      <c r="A46371" t="s">
        <v>86954</v>
      </c>
      <c r="B46371">
        <v>0.96499999999999997</v>
      </c>
      <c r="C46371">
        <v>0.81851439999999998</v>
      </c>
      <c r="D46371">
        <v>0.23237070000000001</v>
      </c>
      <c r="E46371">
        <v>-5.58352</v>
      </c>
      <c r="F46371">
        <v>1.8872610000000001E-2</v>
      </c>
      <c r="G46371" t="s">
        <v>12093</v>
      </c>
      <c r="H46371" t="s">
        <v>12094</v>
      </c>
    </row>
    <row r="46372" spans="1:8" x14ac:dyDescent="0.2">
      <c r="A46372" t="s">
        <v>86955</v>
      </c>
      <c r="B46372">
        <v>0.96499999999999997</v>
      </c>
      <c r="C46372">
        <v>0.81853065000000003</v>
      </c>
      <c r="D46372">
        <v>0.23234949999999999</v>
      </c>
      <c r="E46372">
        <v>-5.58352</v>
      </c>
      <c r="F46372">
        <v>3.3818380000000002E-2</v>
      </c>
      <c r="G46372" t="s">
        <v>32920</v>
      </c>
      <c r="H46372" t="s">
        <v>32921</v>
      </c>
    </row>
    <row r="46373" spans="1:8" x14ac:dyDescent="0.2">
      <c r="A46373" t="s">
        <v>86956</v>
      </c>
      <c r="B46373">
        <v>0.96499999999999997</v>
      </c>
      <c r="C46373">
        <v>0.81855661000000002</v>
      </c>
      <c r="D46373">
        <v>-0.23231560000000001</v>
      </c>
      <c r="E46373">
        <v>-5.5835299999999997</v>
      </c>
      <c r="F46373">
        <v>-1.6303829999999998E-2</v>
      </c>
      <c r="G46373" t="s">
        <v>42</v>
      </c>
      <c r="H46373" t="s">
        <v>42</v>
      </c>
    </row>
    <row r="46374" spans="1:8" x14ac:dyDescent="0.2">
      <c r="A46374" t="s">
        <v>86957</v>
      </c>
      <c r="B46374">
        <v>0.96499999999999997</v>
      </c>
      <c r="C46374">
        <v>0.81857108000000001</v>
      </c>
      <c r="D46374">
        <v>-0.23229669999999999</v>
      </c>
      <c r="E46374">
        <v>-5.5835299999999997</v>
      </c>
      <c r="F46374">
        <v>-2.2017020000000002E-2</v>
      </c>
      <c r="G46374" t="s">
        <v>86958</v>
      </c>
      <c r="H46374" t="s">
        <v>86959</v>
      </c>
    </row>
    <row r="46375" spans="1:8" x14ac:dyDescent="0.2">
      <c r="A46375" t="s">
        <v>86960</v>
      </c>
      <c r="B46375">
        <v>0.96499999999999997</v>
      </c>
      <c r="C46375">
        <v>0.81866410999999994</v>
      </c>
      <c r="D46375">
        <v>-0.2321753</v>
      </c>
      <c r="E46375">
        <v>-5.5835600000000003</v>
      </c>
      <c r="F46375">
        <v>-3.1700680000000002E-2</v>
      </c>
      <c r="G46375" t="s">
        <v>42</v>
      </c>
      <c r="H46375" t="s">
        <v>42</v>
      </c>
    </row>
    <row r="46376" spans="1:8" x14ac:dyDescent="0.2">
      <c r="A46376" t="s">
        <v>86961</v>
      </c>
      <c r="B46376">
        <v>0.96499999999999997</v>
      </c>
      <c r="C46376">
        <v>0.81870061999999999</v>
      </c>
      <c r="D46376">
        <v>-0.23212769999999999</v>
      </c>
      <c r="E46376">
        <v>-5.5835699999999999</v>
      </c>
      <c r="F46376">
        <v>-2.1262280000000001E-2</v>
      </c>
      <c r="G46376" t="s">
        <v>42</v>
      </c>
      <c r="H46376" t="s">
        <v>42</v>
      </c>
    </row>
    <row r="46377" spans="1:8" x14ac:dyDescent="0.2">
      <c r="A46377" t="s">
        <v>86962</v>
      </c>
      <c r="B46377">
        <v>0.96499999999999997</v>
      </c>
      <c r="C46377">
        <v>0.81871660000000002</v>
      </c>
      <c r="D46377">
        <v>0.2321068</v>
      </c>
      <c r="E46377">
        <v>-5.5835699999999999</v>
      </c>
      <c r="F46377">
        <v>1.6954210000000001E-2</v>
      </c>
      <c r="G46377" t="s">
        <v>86963</v>
      </c>
      <c r="H46377" t="s">
        <v>86964</v>
      </c>
    </row>
    <row r="46378" spans="1:8" x14ac:dyDescent="0.2">
      <c r="A46378" t="s">
        <v>86965</v>
      </c>
      <c r="B46378">
        <v>0.96499999999999997</v>
      </c>
      <c r="C46378">
        <v>0.81872429999999996</v>
      </c>
      <c r="D46378">
        <v>-0.23209679999999999</v>
      </c>
      <c r="E46378">
        <v>-5.5835699999999999</v>
      </c>
      <c r="F46378">
        <v>-1.498175E-2</v>
      </c>
      <c r="G46378" t="s">
        <v>13956</v>
      </c>
      <c r="H46378" t="s">
        <v>13957</v>
      </c>
    </row>
    <row r="46379" spans="1:8" x14ac:dyDescent="0.2">
      <c r="A46379" t="s">
        <v>86966</v>
      </c>
      <c r="B46379">
        <v>0.96499999999999997</v>
      </c>
      <c r="C46379">
        <v>0.81874237999999999</v>
      </c>
      <c r="D46379">
        <v>0.23207320000000001</v>
      </c>
      <c r="E46379">
        <v>-5.5835800000000004</v>
      </c>
      <c r="F46379">
        <v>1.5274009999999999E-2</v>
      </c>
      <c r="G46379" t="s">
        <v>42</v>
      </c>
      <c r="H46379" t="s">
        <v>42</v>
      </c>
    </row>
    <row r="46380" spans="1:8" x14ac:dyDescent="0.2">
      <c r="A46380" t="s">
        <v>86967</v>
      </c>
      <c r="B46380">
        <v>0.96499999999999997</v>
      </c>
      <c r="C46380">
        <v>0.81882871000000002</v>
      </c>
      <c r="D46380">
        <v>-0.23196059999999999</v>
      </c>
      <c r="E46380">
        <v>-5.5835999999999997</v>
      </c>
      <c r="F46380">
        <v>-1.5687159999999999E-2</v>
      </c>
      <c r="G46380" t="s">
        <v>65497</v>
      </c>
      <c r="H46380" t="s">
        <v>65498</v>
      </c>
    </row>
    <row r="46381" spans="1:8" x14ac:dyDescent="0.2">
      <c r="A46381" t="s">
        <v>86968</v>
      </c>
      <c r="B46381">
        <v>0.96499999999999997</v>
      </c>
      <c r="C46381">
        <v>0.81883134000000002</v>
      </c>
      <c r="D46381">
        <v>-0.2319571</v>
      </c>
      <c r="E46381">
        <v>-5.5835999999999997</v>
      </c>
      <c r="F46381">
        <v>-2.3654620000000001E-2</v>
      </c>
      <c r="G46381" t="s">
        <v>42</v>
      </c>
      <c r="H46381" t="s">
        <v>42</v>
      </c>
    </row>
    <row r="46382" spans="1:8" x14ac:dyDescent="0.2">
      <c r="A46382" t="s">
        <v>86969</v>
      </c>
      <c r="B46382">
        <v>0.96499999999999997</v>
      </c>
      <c r="C46382">
        <v>0.81888777000000001</v>
      </c>
      <c r="D46382">
        <v>-0.23188349999999999</v>
      </c>
      <c r="E46382">
        <v>-5.5836199999999998</v>
      </c>
      <c r="F46382">
        <v>-1.4812830000000001E-2</v>
      </c>
      <c r="G46382" t="s">
        <v>86970</v>
      </c>
      <c r="H46382" t="s">
        <v>86971</v>
      </c>
    </row>
    <row r="46383" spans="1:8" x14ac:dyDescent="0.2">
      <c r="A46383" t="s">
        <v>86972</v>
      </c>
      <c r="B46383">
        <v>0.96499999999999997</v>
      </c>
      <c r="C46383">
        <v>0.81889456000000005</v>
      </c>
      <c r="D46383">
        <v>-0.23187469999999999</v>
      </c>
      <c r="E46383">
        <v>-5.5836199999999998</v>
      </c>
      <c r="F46383">
        <v>-1.863983E-2</v>
      </c>
      <c r="G46383" t="s">
        <v>66765</v>
      </c>
      <c r="H46383" t="s">
        <v>66766</v>
      </c>
    </row>
    <row r="46384" spans="1:8" x14ac:dyDescent="0.2">
      <c r="A46384" t="s">
        <v>86973</v>
      </c>
      <c r="B46384">
        <v>0.96499999999999997</v>
      </c>
      <c r="C46384">
        <v>0.81899153999999996</v>
      </c>
      <c r="D46384">
        <v>-0.23174810000000001</v>
      </c>
      <c r="E46384">
        <v>-5.5836499999999996</v>
      </c>
      <c r="F46384">
        <v>-1.549348E-2</v>
      </c>
      <c r="G46384" t="s">
        <v>15155</v>
      </c>
      <c r="H46384" t="s">
        <v>15156</v>
      </c>
    </row>
    <row r="46385" spans="1:8" x14ac:dyDescent="0.2">
      <c r="A46385" t="s">
        <v>86974</v>
      </c>
      <c r="B46385">
        <v>0.96499999999999997</v>
      </c>
      <c r="C46385">
        <v>0.81901228000000004</v>
      </c>
      <c r="D46385">
        <v>-0.23172110000000001</v>
      </c>
      <c r="E46385">
        <v>-5.5836499999999996</v>
      </c>
      <c r="F46385">
        <v>-3.597384E-2</v>
      </c>
      <c r="G46385" t="s">
        <v>14596</v>
      </c>
      <c r="H46385" t="s">
        <v>14597</v>
      </c>
    </row>
    <row r="46386" spans="1:8" x14ac:dyDescent="0.2">
      <c r="A46386" t="s">
        <v>86975</v>
      </c>
      <c r="B46386">
        <v>0.96499999999999997</v>
      </c>
      <c r="C46386">
        <v>0.81901310000000005</v>
      </c>
      <c r="D46386">
        <v>0.23172000000000001</v>
      </c>
      <c r="E46386">
        <v>-5.5836499999999996</v>
      </c>
      <c r="F46386">
        <v>2.0052899999999999E-2</v>
      </c>
      <c r="G46386" t="s">
        <v>86976</v>
      </c>
      <c r="H46386" t="s">
        <v>86977</v>
      </c>
    </row>
    <row r="46387" spans="1:8" x14ac:dyDescent="0.2">
      <c r="A46387" t="s">
        <v>86978</v>
      </c>
      <c r="B46387">
        <v>0.96499999999999997</v>
      </c>
      <c r="C46387">
        <v>0.81905430999999995</v>
      </c>
      <c r="D46387">
        <v>-0.23166629999999999</v>
      </c>
      <c r="E46387">
        <v>-5.5836600000000001</v>
      </c>
      <c r="F46387">
        <v>-1.7832549999999999E-2</v>
      </c>
      <c r="G46387" t="s">
        <v>86979</v>
      </c>
      <c r="H46387" t="s">
        <v>86980</v>
      </c>
    </row>
    <row r="46388" spans="1:8" x14ac:dyDescent="0.2">
      <c r="A46388" t="s">
        <v>86981</v>
      </c>
      <c r="B46388">
        <v>0.96499999999999997</v>
      </c>
      <c r="C46388">
        <v>0.81906078999999998</v>
      </c>
      <c r="D46388">
        <v>-0.2316578</v>
      </c>
      <c r="E46388">
        <v>-5.5836699999999997</v>
      </c>
      <c r="F46388">
        <v>-2.1879659999999999E-2</v>
      </c>
      <c r="G46388" t="s">
        <v>86982</v>
      </c>
      <c r="H46388" t="s">
        <v>86983</v>
      </c>
    </row>
    <row r="46389" spans="1:8" x14ac:dyDescent="0.2">
      <c r="A46389" t="s">
        <v>86984</v>
      </c>
      <c r="B46389">
        <v>0.96499999999999997</v>
      </c>
      <c r="C46389">
        <v>0.81907335000000003</v>
      </c>
      <c r="D46389">
        <v>0.2316414</v>
      </c>
      <c r="E46389">
        <v>-5.5836699999999997</v>
      </c>
      <c r="F46389">
        <v>1.5835229999999999E-2</v>
      </c>
      <c r="G46389" t="s">
        <v>28775</v>
      </c>
      <c r="H46389" t="s">
        <v>28776</v>
      </c>
    </row>
    <row r="46390" spans="1:8" x14ac:dyDescent="0.2">
      <c r="A46390" t="s">
        <v>86985</v>
      </c>
      <c r="B46390">
        <v>0.96499999999999997</v>
      </c>
      <c r="C46390">
        <v>0.81910512999999996</v>
      </c>
      <c r="D46390">
        <v>-0.2316</v>
      </c>
      <c r="E46390">
        <v>-5.5836800000000002</v>
      </c>
      <c r="F46390">
        <v>-2.1872900000000001E-2</v>
      </c>
      <c r="G46390" t="s">
        <v>19270</v>
      </c>
      <c r="H46390" t="s">
        <v>19271</v>
      </c>
    </row>
    <row r="46391" spans="1:8" x14ac:dyDescent="0.2">
      <c r="A46391" t="s">
        <v>86986</v>
      </c>
      <c r="B46391">
        <v>0.96499999999999997</v>
      </c>
      <c r="C46391">
        <v>0.81912947000000003</v>
      </c>
      <c r="D46391">
        <v>0.2315682</v>
      </c>
      <c r="E46391">
        <v>-5.5836899999999998</v>
      </c>
      <c r="F46391">
        <v>1.7292160000000001E-2</v>
      </c>
      <c r="G46391" t="s">
        <v>42</v>
      </c>
      <c r="H46391" t="s">
        <v>42</v>
      </c>
    </row>
    <row r="46392" spans="1:8" x14ac:dyDescent="0.2">
      <c r="A46392" t="s">
        <v>86987</v>
      </c>
      <c r="B46392">
        <v>0.96499999999999997</v>
      </c>
      <c r="C46392">
        <v>0.81914321000000001</v>
      </c>
      <c r="D46392">
        <v>0.23155029999999999</v>
      </c>
      <c r="E46392">
        <v>-5.5836899999999998</v>
      </c>
      <c r="F46392">
        <v>2.207773E-2</v>
      </c>
      <c r="G46392" t="s">
        <v>20074</v>
      </c>
      <c r="H46392" t="s">
        <v>20075</v>
      </c>
    </row>
    <row r="46393" spans="1:8" x14ac:dyDescent="0.2">
      <c r="A46393" t="s">
        <v>86988</v>
      </c>
      <c r="B46393">
        <v>0.96499999999999997</v>
      </c>
      <c r="C46393">
        <v>0.81917666</v>
      </c>
      <c r="D46393">
        <v>-0.23150660000000001</v>
      </c>
      <c r="E46393">
        <v>-5.5837000000000003</v>
      </c>
      <c r="F46393">
        <v>-2.2525819999999998E-2</v>
      </c>
      <c r="G46393" t="s">
        <v>30598</v>
      </c>
      <c r="H46393" t="s">
        <v>30599</v>
      </c>
    </row>
    <row r="46394" spans="1:8" x14ac:dyDescent="0.2">
      <c r="A46394" t="s">
        <v>86989</v>
      </c>
      <c r="B46394">
        <v>0.96499999999999997</v>
      </c>
      <c r="C46394">
        <v>0.81920685999999998</v>
      </c>
      <c r="D46394">
        <v>-0.23146729999999999</v>
      </c>
      <c r="E46394">
        <v>-5.58371</v>
      </c>
      <c r="F46394">
        <v>-1.8313610000000001E-2</v>
      </c>
      <c r="G46394" t="s">
        <v>61545</v>
      </c>
      <c r="H46394" t="s">
        <v>61546</v>
      </c>
    </row>
    <row r="46395" spans="1:8" x14ac:dyDescent="0.2">
      <c r="A46395" t="s">
        <v>86990</v>
      </c>
      <c r="B46395">
        <v>0.96499999999999997</v>
      </c>
      <c r="C46395">
        <v>0.81923201999999995</v>
      </c>
      <c r="D46395">
        <v>0.23143440000000001</v>
      </c>
      <c r="E46395">
        <v>-5.58371</v>
      </c>
      <c r="F46395">
        <v>2.350932E-2</v>
      </c>
      <c r="G46395" t="s">
        <v>86991</v>
      </c>
      <c r="H46395" t="s">
        <v>86992</v>
      </c>
    </row>
    <row r="46396" spans="1:8" x14ac:dyDescent="0.2">
      <c r="A46396" t="s">
        <v>86993</v>
      </c>
      <c r="B46396">
        <v>0.96499999999999997</v>
      </c>
      <c r="C46396">
        <v>0.81924869</v>
      </c>
      <c r="D46396">
        <v>0.2314127</v>
      </c>
      <c r="E46396">
        <v>-5.5837199999999996</v>
      </c>
      <c r="F46396">
        <v>1.7104999999999999E-2</v>
      </c>
      <c r="G46396" t="s">
        <v>8750</v>
      </c>
      <c r="H46396" t="s">
        <v>8751</v>
      </c>
    </row>
    <row r="46397" spans="1:8" x14ac:dyDescent="0.2">
      <c r="A46397" t="s">
        <v>86994</v>
      </c>
      <c r="B46397">
        <v>0.96499999999999997</v>
      </c>
      <c r="C46397">
        <v>0.81926211999999998</v>
      </c>
      <c r="D46397">
        <v>-0.2313952</v>
      </c>
      <c r="E46397">
        <v>-5.5837199999999996</v>
      </c>
      <c r="F46397">
        <v>-1.935255E-2</v>
      </c>
      <c r="G46397" t="s">
        <v>42</v>
      </c>
      <c r="H46397" t="s">
        <v>42</v>
      </c>
    </row>
    <row r="46398" spans="1:8" x14ac:dyDescent="0.2">
      <c r="A46398" t="s">
        <v>86995</v>
      </c>
      <c r="B46398">
        <v>0.96499999999999997</v>
      </c>
      <c r="C46398">
        <v>0.81928126000000001</v>
      </c>
      <c r="D46398">
        <v>-0.2313702</v>
      </c>
      <c r="E46398">
        <v>-5.5837300000000001</v>
      </c>
      <c r="F46398">
        <v>-2.2188929999999999E-2</v>
      </c>
      <c r="G46398" t="s">
        <v>42</v>
      </c>
      <c r="H46398" t="s">
        <v>42</v>
      </c>
    </row>
    <row r="46399" spans="1:8" x14ac:dyDescent="0.2">
      <c r="A46399" t="s">
        <v>86996</v>
      </c>
      <c r="B46399">
        <v>0.96599999999999997</v>
      </c>
      <c r="C46399">
        <v>0.81945564000000004</v>
      </c>
      <c r="D46399">
        <v>0.23114270000000001</v>
      </c>
      <c r="E46399">
        <v>-5.5837700000000003</v>
      </c>
      <c r="F46399">
        <v>1.6223419999999999E-2</v>
      </c>
      <c r="G46399" t="s">
        <v>9132</v>
      </c>
      <c r="H46399" t="s">
        <v>9133</v>
      </c>
    </row>
    <row r="46400" spans="1:8" x14ac:dyDescent="0.2">
      <c r="A46400" t="s">
        <v>86997</v>
      </c>
      <c r="B46400">
        <v>0.96599999999999997</v>
      </c>
      <c r="C46400">
        <v>0.81948010999999998</v>
      </c>
      <c r="D46400">
        <v>0.23111080000000001</v>
      </c>
      <c r="E46400">
        <v>-5.58378</v>
      </c>
      <c r="F46400">
        <v>2.4545029999999999E-2</v>
      </c>
      <c r="G46400" t="s">
        <v>42</v>
      </c>
      <c r="H46400" t="s">
        <v>42</v>
      </c>
    </row>
    <row r="46401" spans="1:8" x14ac:dyDescent="0.2">
      <c r="A46401" t="s">
        <v>86998</v>
      </c>
      <c r="B46401">
        <v>0.96599999999999997</v>
      </c>
      <c r="C46401">
        <v>0.81948968</v>
      </c>
      <c r="D46401">
        <v>-0.23109830000000001</v>
      </c>
      <c r="E46401">
        <v>-5.58378</v>
      </c>
      <c r="F46401">
        <v>-3.5956830000000002E-2</v>
      </c>
      <c r="G46401" t="s">
        <v>59731</v>
      </c>
      <c r="H46401" t="s">
        <v>59732</v>
      </c>
    </row>
    <row r="46402" spans="1:8" x14ac:dyDescent="0.2">
      <c r="A46402" t="s">
        <v>86999</v>
      </c>
      <c r="B46402">
        <v>0.96599999999999997</v>
      </c>
      <c r="C46402">
        <v>0.81948984999999996</v>
      </c>
      <c r="D46402">
        <v>0.2310981</v>
      </c>
      <c r="E46402">
        <v>-5.58378</v>
      </c>
      <c r="F46402">
        <v>1.7293019999999999E-2</v>
      </c>
      <c r="G46402" t="s">
        <v>525</v>
      </c>
      <c r="H46402" t="s">
        <v>526</v>
      </c>
    </row>
    <row r="46403" spans="1:8" x14ac:dyDescent="0.2">
      <c r="A46403" t="s">
        <v>87000</v>
      </c>
      <c r="B46403">
        <v>0.96599999999999997</v>
      </c>
      <c r="C46403">
        <v>0.81949912000000003</v>
      </c>
      <c r="D46403">
        <v>0.23108600000000001</v>
      </c>
      <c r="E46403">
        <v>-5.5837899999999996</v>
      </c>
      <c r="F46403">
        <v>1.184229E-2</v>
      </c>
      <c r="G46403" t="s">
        <v>32680</v>
      </c>
      <c r="H46403" t="s">
        <v>32681</v>
      </c>
    </row>
    <row r="46404" spans="1:8" x14ac:dyDescent="0.2">
      <c r="A46404" t="s">
        <v>87001</v>
      </c>
      <c r="B46404">
        <v>0.96599999999999997</v>
      </c>
      <c r="C46404">
        <v>0.81953653999999998</v>
      </c>
      <c r="D46404">
        <v>0.2310372</v>
      </c>
      <c r="E46404">
        <v>-5.5838000000000001</v>
      </c>
      <c r="F46404">
        <v>1.5913130000000001E-2</v>
      </c>
      <c r="G46404" t="s">
        <v>24506</v>
      </c>
      <c r="H46404" t="s">
        <v>24507</v>
      </c>
    </row>
    <row r="46405" spans="1:8" x14ac:dyDescent="0.2">
      <c r="A46405" t="s">
        <v>87002</v>
      </c>
      <c r="B46405">
        <v>0.96599999999999997</v>
      </c>
      <c r="C46405">
        <v>0.81955385999999997</v>
      </c>
      <c r="D46405">
        <v>-0.23101459999999999</v>
      </c>
      <c r="E46405">
        <v>-5.5838000000000001</v>
      </c>
      <c r="F46405">
        <v>-1.544976E-2</v>
      </c>
      <c r="G46405" t="s">
        <v>42</v>
      </c>
      <c r="H46405" t="s">
        <v>42</v>
      </c>
    </row>
    <row r="46406" spans="1:8" x14ac:dyDescent="0.2">
      <c r="A46406" t="s">
        <v>87003</v>
      </c>
      <c r="B46406">
        <v>0.96599999999999997</v>
      </c>
      <c r="C46406">
        <v>0.81956123000000003</v>
      </c>
      <c r="D46406">
        <v>0.23100499999999999</v>
      </c>
      <c r="E46406">
        <v>-5.5838000000000001</v>
      </c>
      <c r="F46406">
        <v>1.477E-2</v>
      </c>
      <c r="G46406" t="s">
        <v>42</v>
      </c>
      <c r="H46406" t="s">
        <v>42</v>
      </c>
    </row>
    <row r="46407" spans="1:8" x14ac:dyDescent="0.2">
      <c r="A46407" t="s">
        <v>87004</v>
      </c>
      <c r="B46407">
        <v>0.96599999999999997</v>
      </c>
      <c r="C46407">
        <v>0.81960851000000001</v>
      </c>
      <c r="D46407">
        <v>-0.23094329999999999</v>
      </c>
      <c r="E46407">
        <v>-5.5838200000000002</v>
      </c>
      <c r="F46407">
        <v>-2.5895990000000001E-2</v>
      </c>
      <c r="G46407" t="s">
        <v>5775</v>
      </c>
      <c r="H46407" t="s">
        <v>5776</v>
      </c>
    </row>
    <row r="46408" spans="1:8" x14ac:dyDescent="0.2">
      <c r="A46408" t="s">
        <v>87005</v>
      </c>
      <c r="B46408">
        <v>0.96599999999999997</v>
      </c>
      <c r="C46408">
        <v>0.81965916000000005</v>
      </c>
      <c r="D46408">
        <v>-0.23087730000000001</v>
      </c>
      <c r="E46408">
        <v>-5.5838299999999998</v>
      </c>
      <c r="F46408">
        <v>-1.7507720000000001E-2</v>
      </c>
      <c r="G46408" t="s">
        <v>15229</v>
      </c>
      <c r="H46408" t="s">
        <v>15230</v>
      </c>
    </row>
    <row r="46409" spans="1:8" x14ac:dyDescent="0.2">
      <c r="A46409" t="s">
        <v>87006</v>
      </c>
      <c r="B46409">
        <v>0.96599999999999997</v>
      </c>
      <c r="C46409">
        <v>0.81968543000000005</v>
      </c>
      <c r="D46409">
        <v>-0.23084299999999999</v>
      </c>
      <c r="E46409">
        <v>-5.5838400000000004</v>
      </c>
      <c r="F46409">
        <v>-1.616542E-2</v>
      </c>
      <c r="G46409" t="s">
        <v>597</v>
      </c>
      <c r="H46409" t="s">
        <v>598</v>
      </c>
    </row>
    <row r="46410" spans="1:8" x14ac:dyDescent="0.2">
      <c r="A46410" t="s">
        <v>87007</v>
      </c>
      <c r="B46410">
        <v>0.96599999999999997</v>
      </c>
      <c r="C46410">
        <v>0.81974471999999998</v>
      </c>
      <c r="D46410">
        <v>-0.23076569999999999</v>
      </c>
      <c r="E46410">
        <v>-5.58385</v>
      </c>
      <c r="F46410">
        <v>-1.7980590000000001E-2</v>
      </c>
      <c r="G46410" t="s">
        <v>12099</v>
      </c>
      <c r="H46410" t="s">
        <v>12100</v>
      </c>
    </row>
    <row r="46411" spans="1:8" x14ac:dyDescent="0.2">
      <c r="A46411" t="s">
        <v>87008</v>
      </c>
      <c r="B46411">
        <v>0.96599999999999997</v>
      </c>
      <c r="C46411">
        <v>0.81976355000000001</v>
      </c>
      <c r="D46411">
        <v>0.2307411</v>
      </c>
      <c r="E46411">
        <v>-5.5838599999999996</v>
      </c>
      <c r="F46411">
        <v>1.8738009999999999E-2</v>
      </c>
      <c r="G46411" t="s">
        <v>87009</v>
      </c>
      <c r="H46411" t="s">
        <v>87010</v>
      </c>
    </row>
    <row r="46412" spans="1:8" x14ac:dyDescent="0.2">
      <c r="A46412" t="s">
        <v>87011</v>
      </c>
      <c r="B46412">
        <v>0.96599999999999997</v>
      </c>
      <c r="C46412">
        <v>0.81976468999999996</v>
      </c>
      <c r="D46412">
        <v>0.23073959999999999</v>
      </c>
      <c r="E46412">
        <v>-5.5838599999999996</v>
      </c>
      <c r="F46412">
        <v>1.9809480000000001E-2</v>
      </c>
      <c r="G46412" t="s">
        <v>42</v>
      </c>
      <c r="H46412" t="s">
        <v>42</v>
      </c>
    </row>
    <row r="46413" spans="1:8" x14ac:dyDescent="0.2">
      <c r="A46413" t="s">
        <v>87012</v>
      </c>
      <c r="B46413">
        <v>0.96599999999999997</v>
      </c>
      <c r="C46413">
        <v>0.81979469000000005</v>
      </c>
      <c r="D46413">
        <v>-0.2307005</v>
      </c>
      <c r="E46413">
        <v>-5.5838700000000001</v>
      </c>
      <c r="F46413">
        <v>-2.033476E-2</v>
      </c>
      <c r="G46413" t="s">
        <v>42</v>
      </c>
      <c r="H46413" t="s">
        <v>42</v>
      </c>
    </row>
    <row r="46414" spans="1:8" x14ac:dyDescent="0.2">
      <c r="A46414" t="s">
        <v>87013</v>
      </c>
      <c r="B46414">
        <v>0.96599999999999997</v>
      </c>
      <c r="C46414">
        <v>0.81979849999999999</v>
      </c>
      <c r="D46414">
        <v>-0.2306955</v>
      </c>
      <c r="E46414">
        <v>-5.5838700000000001</v>
      </c>
      <c r="F46414">
        <v>-1.5735140000000002E-2</v>
      </c>
      <c r="G46414" t="s">
        <v>25909</v>
      </c>
      <c r="H46414" t="s">
        <v>25910</v>
      </c>
    </row>
    <row r="46415" spans="1:8" x14ac:dyDescent="0.2">
      <c r="A46415" t="s">
        <v>87014</v>
      </c>
      <c r="B46415">
        <v>0.96599999999999997</v>
      </c>
      <c r="C46415">
        <v>0.81980765</v>
      </c>
      <c r="D46415">
        <v>-0.23068359999999999</v>
      </c>
      <c r="E46415">
        <v>-5.5838700000000001</v>
      </c>
      <c r="F46415">
        <v>-1.8405870000000001E-2</v>
      </c>
      <c r="G46415" t="s">
        <v>10857</v>
      </c>
      <c r="H46415" t="s">
        <v>10858</v>
      </c>
    </row>
    <row r="46416" spans="1:8" x14ac:dyDescent="0.2">
      <c r="A46416" t="s">
        <v>87015</v>
      </c>
      <c r="B46416">
        <v>0.96599999999999997</v>
      </c>
      <c r="C46416">
        <v>0.81980874999999997</v>
      </c>
      <c r="D46416">
        <v>-0.2306822</v>
      </c>
      <c r="E46416">
        <v>-5.5838700000000001</v>
      </c>
      <c r="F46416">
        <v>-1.8053019999999999E-2</v>
      </c>
      <c r="G46416" t="s">
        <v>4809</v>
      </c>
      <c r="H46416" t="s">
        <v>4810</v>
      </c>
    </row>
    <row r="46417" spans="1:8" x14ac:dyDescent="0.2">
      <c r="A46417" t="s">
        <v>87016</v>
      </c>
      <c r="B46417">
        <v>0.96599999999999997</v>
      </c>
      <c r="C46417">
        <v>0.81983001</v>
      </c>
      <c r="D46417">
        <v>-0.23065440000000001</v>
      </c>
      <c r="E46417">
        <v>-5.5838799999999997</v>
      </c>
      <c r="F46417">
        <v>-2.0486620000000001E-2</v>
      </c>
      <c r="G46417" t="s">
        <v>9032</v>
      </c>
      <c r="H46417" t="s">
        <v>9033</v>
      </c>
    </row>
    <row r="46418" spans="1:8" x14ac:dyDescent="0.2">
      <c r="A46418" t="s">
        <v>87017</v>
      </c>
      <c r="B46418">
        <v>0.96599999999999997</v>
      </c>
      <c r="C46418">
        <v>0.81983961999999999</v>
      </c>
      <c r="D46418">
        <v>-0.23064190000000001</v>
      </c>
      <c r="E46418">
        <v>-5.5838799999999997</v>
      </c>
      <c r="F46418">
        <v>-1.650064E-2</v>
      </c>
      <c r="G46418" t="s">
        <v>87018</v>
      </c>
      <c r="H46418" t="s">
        <v>87019</v>
      </c>
    </row>
    <row r="46419" spans="1:8" x14ac:dyDescent="0.2">
      <c r="A46419" t="s">
        <v>87020</v>
      </c>
      <c r="B46419">
        <v>0.96599999999999997</v>
      </c>
      <c r="C46419">
        <v>0.81984296999999995</v>
      </c>
      <c r="D46419">
        <v>0.2306375</v>
      </c>
      <c r="E46419">
        <v>-5.5838799999999997</v>
      </c>
      <c r="F46419">
        <v>1.499083E-2</v>
      </c>
      <c r="G46419" t="s">
        <v>36804</v>
      </c>
      <c r="H46419" t="s">
        <v>36805</v>
      </c>
    </row>
    <row r="46420" spans="1:8" x14ac:dyDescent="0.2">
      <c r="A46420" t="s">
        <v>87021</v>
      </c>
      <c r="B46420">
        <v>0.96599999999999997</v>
      </c>
      <c r="C46420">
        <v>0.81985313999999998</v>
      </c>
      <c r="D46420">
        <v>-0.2306243</v>
      </c>
      <c r="E46420">
        <v>-5.5838799999999997</v>
      </c>
      <c r="F46420">
        <v>-3.477268E-2</v>
      </c>
      <c r="G46420" t="s">
        <v>87022</v>
      </c>
      <c r="H46420" t="s">
        <v>87023</v>
      </c>
    </row>
    <row r="46421" spans="1:8" x14ac:dyDescent="0.2">
      <c r="A46421" t="s">
        <v>87024</v>
      </c>
      <c r="B46421">
        <v>0.96599999999999997</v>
      </c>
      <c r="C46421">
        <v>0.81985764999999999</v>
      </c>
      <c r="D46421">
        <v>0.2306184</v>
      </c>
      <c r="E46421">
        <v>-5.5838799999999997</v>
      </c>
      <c r="F46421">
        <v>1.722694E-2</v>
      </c>
      <c r="G46421" t="s">
        <v>42</v>
      </c>
      <c r="H46421" t="s">
        <v>42</v>
      </c>
    </row>
    <row r="46422" spans="1:8" x14ac:dyDescent="0.2">
      <c r="A46422" t="s">
        <v>87025</v>
      </c>
      <c r="B46422">
        <v>0.96599999999999997</v>
      </c>
      <c r="C46422">
        <v>0.81985885000000003</v>
      </c>
      <c r="D46422">
        <v>-0.23061680000000001</v>
      </c>
      <c r="E46422">
        <v>-5.5838799999999997</v>
      </c>
      <c r="F46422">
        <v>-3.5819860000000002E-2</v>
      </c>
      <c r="G46422" t="s">
        <v>8853</v>
      </c>
      <c r="H46422" t="s">
        <v>8854</v>
      </c>
    </row>
    <row r="46423" spans="1:8" x14ac:dyDescent="0.2">
      <c r="A46423" t="s">
        <v>87026</v>
      </c>
      <c r="B46423">
        <v>0.96599999999999997</v>
      </c>
      <c r="C46423">
        <v>0.81986897999999997</v>
      </c>
      <c r="D46423">
        <v>-0.23060359999999999</v>
      </c>
      <c r="E46423">
        <v>-5.5838900000000002</v>
      </c>
      <c r="F46423">
        <v>-1.5811140000000001E-2</v>
      </c>
      <c r="G46423" t="s">
        <v>42</v>
      </c>
      <c r="H46423" t="s">
        <v>42</v>
      </c>
    </row>
    <row r="46424" spans="1:8" x14ac:dyDescent="0.2">
      <c r="A46424" t="s">
        <v>87027</v>
      </c>
      <c r="B46424">
        <v>0.96599999999999997</v>
      </c>
      <c r="C46424">
        <v>0.8198744</v>
      </c>
      <c r="D46424">
        <v>0.23059660000000001</v>
      </c>
      <c r="E46424">
        <v>-5.5838900000000002</v>
      </c>
      <c r="F46424">
        <v>1.8711789999999999E-2</v>
      </c>
      <c r="G46424" t="s">
        <v>12032</v>
      </c>
      <c r="H46424" t="s">
        <v>12033</v>
      </c>
    </row>
    <row r="46425" spans="1:8" x14ac:dyDescent="0.2">
      <c r="A46425" t="s">
        <v>87028</v>
      </c>
      <c r="B46425">
        <v>0.96599999999999997</v>
      </c>
      <c r="C46425">
        <v>0.81987772999999997</v>
      </c>
      <c r="D46425">
        <v>-0.2305922</v>
      </c>
      <c r="E46425">
        <v>-5.5838900000000002</v>
      </c>
      <c r="F46425">
        <v>-1.662485E-2</v>
      </c>
      <c r="G46425" t="s">
        <v>42</v>
      </c>
      <c r="H46425" t="s">
        <v>42</v>
      </c>
    </row>
    <row r="46426" spans="1:8" x14ac:dyDescent="0.2">
      <c r="A46426" t="s">
        <v>87029</v>
      </c>
      <c r="B46426">
        <v>0.96599999999999997</v>
      </c>
      <c r="C46426">
        <v>0.81988592999999999</v>
      </c>
      <c r="D46426">
        <v>0.23058149999999999</v>
      </c>
      <c r="E46426">
        <v>-5.5838900000000002</v>
      </c>
      <c r="F46426">
        <v>2.3050129999999999E-2</v>
      </c>
      <c r="G46426" t="s">
        <v>23659</v>
      </c>
      <c r="H46426" t="s">
        <v>23660</v>
      </c>
    </row>
    <row r="46427" spans="1:8" x14ac:dyDescent="0.2">
      <c r="A46427" t="s">
        <v>87030</v>
      </c>
      <c r="B46427">
        <v>0.96599999999999997</v>
      </c>
      <c r="C46427">
        <v>0.81989022</v>
      </c>
      <c r="D46427">
        <v>0.2305759</v>
      </c>
      <c r="E46427">
        <v>-5.5838900000000002</v>
      </c>
      <c r="F46427">
        <v>1.8996430000000002E-2</v>
      </c>
      <c r="G46427" t="s">
        <v>64852</v>
      </c>
      <c r="H46427" t="s">
        <v>64853</v>
      </c>
    </row>
    <row r="46428" spans="1:8" x14ac:dyDescent="0.2">
      <c r="A46428" t="s">
        <v>87031</v>
      </c>
      <c r="B46428">
        <v>0.96599999999999997</v>
      </c>
      <c r="C46428">
        <v>0.81993433000000004</v>
      </c>
      <c r="D46428">
        <v>-0.23051840000000001</v>
      </c>
      <c r="E46428">
        <v>-5.5839100000000004</v>
      </c>
      <c r="F46428">
        <v>-1.7641710000000001E-2</v>
      </c>
      <c r="G46428" t="s">
        <v>30471</v>
      </c>
      <c r="H46428" t="s">
        <v>30472</v>
      </c>
    </row>
    <row r="46429" spans="1:8" x14ac:dyDescent="0.2">
      <c r="A46429" t="s">
        <v>87032</v>
      </c>
      <c r="B46429">
        <v>0.96599999999999997</v>
      </c>
      <c r="C46429">
        <v>0.81993441</v>
      </c>
      <c r="D46429">
        <v>-0.23051830000000001</v>
      </c>
      <c r="E46429">
        <v>-5.5839100000000004</v>
      </c>
      <c r="F46429">
        <v>-1.7834429999999998E-2</v>
      </c>
      <c r="G46429" t="s">
        <v>87033</v>
      </c>
      <c r="H46429" t="s">
        <v>87034</v>
      </c>
    </row>
    <row r="46430" spans="1:8" x14ac:dyDescent="0.2">
      <c r="A46430" t="s">
        <v>87035</v>
      </c>
      <c r="B46430">
        <v>0.96599999999999997</v>
      </c>
      <c r="C46430">
        <v>0.81993554000000002</v>
      </c>
      <c r="D46430">
        <v>0.23051679999999999</v>
      </c>
      <c r="E46430">
        <v>-5.5839100000000004</v>
      </c>
      <c r="F46430">
        <v>1.975901E-2</v>
      </c>
      <c r="G46430" t="s">
        <v>42</v>
      </c>
      <c r="H46430" t="s">
        <v>42</v>
      </c>
    </row>
    <row r="46431" spans="1:8" x14ac:dyDescent="0.2">
      <c r="A46431" t="s">
        <v>87036</v>
      </c>
      <c r="B46431">
        <v>0.96599999999999997</v>
      </c>
      <c r="C46431">
        <v>0.81993576000000001</v>
      </c>
      <c r="D46431">
        <v>0.23051650000000001</v>
      </c>
      <c r="E46431">
        <v>-5.5839100000000004</v>
      </c>
      <c r="F46431">
        <v>2.4971879999999998E-2</v>
      </c>
      <c r="G46431" t="s">
        <v>76147</v>
      </c>
      <c r="H46431" t="s">
        <v>76148</v>
      </c>
    </row>
    <row r="46432" spans="1:8" x14ac:dyDescent="0.2">
      <c r="A46432" t="s">
        <v>87037</v>
      </c>
      <c r="B46432">
        <v>0.96599999999999997</v>
      </c>
      <c r="C46432">
        <v>0.81997947000000004</v>
      </c>
      <c r="D46432">
        <v>-0.23045950000000001</v>
      </c>
      <c r="E46432">
        <v>-5.58392</v>
      </c>
      <c r="F46432">
        <v>-2.1380570000000002E-2</v>
      </c>
      <c r="G46432" t="s">
        <v>87038</v>
      </c>
      <c r="H46432" t="s">
        <v>87039</v>
      </c>
    </row>
    <row r="46433" spans="1:8" x14ac:dyDescent="0.2">
      <c r="A46433" t="s">
        <v>87040</v>
      </c>
      <c r="B46433">
        <v>0.96599999999999997</v>
      </c>
      <c r="C46433">
        <v>0.82002251999999998</v>
      </c>
      <c r="D46433">
        <v>-0.23040340000000001</v>
      </c>
      <c r="E46433">
        <v>-5.5839299999999996</v>
      </c>
      <c r="F46433">
        <v>-1.522798E-2</v>
      </c>
      <c r="G46433" t="s">
        <v>37085</v>
      </c>
      <c r="H46433" t="s">
        <v>37086</v>
      </c>
    </row>
    <row r="46434" spans="1:8" x14ac:dyDescent="0.2">
      <c r="A46434" t="s">
        <v>87041</v>
      </c>
      <c r="B46434">
        <v>0.96599999999999997</v>
      </c>
      <c r="C46434">
        <v>0.82002553</v>
      </c>
      <c r="D46434">
        <v>0.23039950000000001</v>
      </c>
      <c r="E46434">
        <v>-5.5839299999999996</v>
      </c>
      <c r="F46434">
        <v>1.7728219999999999E-2</v>
      </c>
      <c r="G46434" t="s">
        <v>31339</v>
      </c>
      <c r="H46434" t="s">
        <v>31340</v>
      </c>
    </row>
    <row r="46435" spans="1:8" x14ac:dyDescent="0.2">
      <c r="A46435" t="s">
        <v>87042</v>
      </c>
      <c r="B46435">
        <v>0.96599999999999997</v>
      </c>
      <c r="C46435">
        <v>0.82003948999999998</v>
      </c>
      <c r="D46435">
        <v>-0.23038120000000001</v>
      </c>
      <c r="E46435">
        <v>-5.5839299999999996</v>
      </c>
      <c r="F46435">
        <v>-2.1517060000000001E-2</v>
      </c>
      <c r="G46435" t="s">
        <v>4809</v>
      </c>
      <c r="H46435" t="s">
        <v>4810</v>
      </c>
    </row>
    <row r="46436" spans="1:8" x14ac:dyDescent="0.2">
      <c r="A46436" t="s">
        <v>87043</v>
      </c>
      <c r="B46436">
        <v>0.96599999999999997</v>
      </c>
      <c r="C46436">
        <v>0.82004083999999999</v>
      </c>
      <c r="D46436">
        <v>-0.23037949999999999</v>
      </c>
      <c r="E46436">
        <v>-5.5839299999999996</v>
      </c>
      <c r="F46436">
        <v>-1.6637559999999999E-2</v>
      </c>
      <c r="G46436" t="s">
        <v>87044</v>
      </c>
      <c r="H46436" t="s">
        <v>87045</v>
      </c>
    </row>
    <row r="46437" spans="1:8" x14ac:dyDescent="0.2">
      <c r="A46437" t="s">
        <v>87046</v>
      </c>
      <c r="B46437">
        <v>0.96599999999999997</v>
      </c>
      <c r="C46437">
        <v>0.82004524999999995</v>
      </c>
      <c r="D46437">
        <v>0.23037369999999999</v>
      </c>
      <c r="E46437">
        <v>-5.5839400000000001</v>
      </c>
      <c r="F46437">
        <v>2.7306489999999999E-2</v>
      </c>
      <c r="G46437" t="s">
        <v>50091</v>
      </c>
      <c r="H46437" t="s">
        <v>50092</v>
      </c>
    </row>
    <row r="46438" spans="1:8" x14ac:dyDescent="0.2">
      <c r="A46438" t="s">
        <v>87047</v>
      </c>
      <c r="B46438">
        <v>0.96599999999999997</v>
      </c>
      <c r="C46438">
        <v>0.82006029999999996</v>
      </c>
      <c r="D46438">
        <v>-0.23035410000000001</v>
      </c>
      <c r="E46438">
        <v>-5.5839400000000001</v>
      </c>
      <c r="F46438">
        <v>-2.2957269999999998E-2</v>
      </c>
      <c r="G46438" t="s">
        <v>12866</v>
      </c>
      <c r="H46438" t="s">
        <v>12867</v>
      </c>
    </row>
    <row r="46439" spans="1:8" x14ac:dyDescent="0.2">
      <c r="A46439" t="s">
        <v>87048</v>
      </c>
      <c r="B46439">
        <v>0.96599999999999997</v>
      </c>
      <c r="C46439">
        <v>0.82007045000000001</v>
      </c>
      <c r="D46439">
        <v>0.23034089999999999</v>
      </c>
      <c r="E46439">
        <v>-5.5839400000000001</v>
      </c>
      <c r="F46439">
        <v>1.8361510000000001E-2</v>
      </c>
      <c r="G46439" t="s">
        <v>42</v>
      </c>
      <c r="H46439" t="s">
        <v>42</v>
      </c>
    </row>
    <row r="46440" spans="1:8" x14ac:dyDescent="0.2">
      <c r="A46440" t="s">
        <v>87049</v>
      </c>
      <c r="B46440">
        <v>0.96599999999999997</v>
      </c>
      <c r="C46440">
        <v>0.82026768999999999</v>
      </c>
      <c r="D46440">
        <v>0.2300837</v>
      </c>
      <c r="E46440">
        <v>-5.5839999999999996</v>
      </c>
      <c r="F46440">
        <v>1.443812E-2</v>
      </c>
      <c r="G46440" t="s">
        <v>42</v>
      </c>
      <c r="H46440" t="s">
        <v>42</v>
      </c>
    </row>
    <row r="46441" spans="1:8" x14ac:dyDescent="0.2">
      <c r="A46441" t="s">
        <v>87050</v>
      </c>
      <c r="B46441">
        <v>0.96599999999999997</v>
      </c>
      <c r="C46441">
        <v>0.82027413000000005</v>
      </c>
      <c r="D46441">
        <v>0.23007530000000001</v>
      </c>
      <c r="E46441">
        <v>-5.5839999999999996</v>
      </c>
      <c r="F46441">
        <v>1.7673609999999999E-2</v>
      </c>
      <c r="G46441" t="s">
        <v>42</v>
      </c>
      <c r="H46441" t="s">
        <v>42</v>
      </c>
    </row>
    <row r="46442" spans="1:8" x14ac:dyDescent="0.2">
      <c r="A46442" t="s">
        <v>87051</v>
      </c>
      <c r="B46442">
        <v>0.96599999999999997</v>
      </c>
      <c r="C46442">
        <v>0.82027669000000003</v>
      </c>
      <c r="D46442">
        <v>0.2300719</v>
      </c>
      <c r="E46442">
        <v>-5.5839999999999996</v>
      </c>
      <c r="F46442">
        <v>1.7332859999999999E-2</v>
      </c>
      <c r="G46442" t="s">
        <v>42</v>
      </c>
      <c r="H46442" t="s">
        <v>42</v>
      </c>
    </row>
    <row r="46443" spans="1:8" x14ac:dyDescent="0.2">
      <c r="A46443" t="s">
        <v>87052</v>
      </c>
      <c r="B46443">
        <v>0.96599999999999997</v>
      </c>
      <c r="C46443">
        <v>0.82030367999999998</v>
      </c>
      <c r="D46443">
        <v>0.23003670000000001</v>
      </c>
      <c r="E46443">
        <v>-5.5840100000000001</v>
      </c>
      <c r="F46443">
        <v>1.5967749999999999E-2</v>
      </c>
      <c r="G46443" t="s">
        <v>74739</v>
      </c>
      <c r="H46443" t="s">
        <v>74740</v>
      </c>
    </row>
    <row r="46444" spans="1:8" x14ac:dyDescent="0.2">
      <c r="A46444" t="s">
        <v>87053</v>
      </c>
      <c r="B46444">
        <v>0.96599999999999997</v>
      </c>
      <c r="C46444">
        <v>0.82032388000000001</v>
      </c>
      <c r="D46444">
        <v>-0.2300104</v>
      </c>
      <c r="E46444">
        <v>-5.5840100000000001</v>
      </c>
      <c r="F46444">
        <v>-1.393782E-2</v>
      </c>
      <c r="G46444" t="s">
        <v>16958</v>
      </c>
      <c r="H46444" t="s">
        <v>16959</v>
      </c>
    </row>
    <row r="46445" spans="1:8" x14ac:dyDescent="0.2">
      <c r="A46445" t="s">
        <v>87054</v>
      </c>
      <c r="B46445">
        <v>0.96599999999999997</v>
      </c>
      <c r="C46445">
        <v>0.82033107999999999</v>
      </c>
      <c r="D46445">
        <v>0.23000100000000001</v>
      </c>
      <c r="E46445">
        <v>-5.5840100000000001</v>
      </c>
      <c r="F46445">
        <v>2.2917719999999999E-2</v>
      </c>
      <c r="G46445" t="s">
        <v>32022</v>
      </c>
      <c r="H46445" t="s">
        <v>32023</v>
      </c>
    </row>
    <row r="46446" spans="1:8" x14ac:dyDescent="0.2">
      <c r="A46446" t="s">
        <v>87055</v>
      </c>
      <c r="B46446">
        <v>0.96599999999999997</v>
      </c>
      <c r="C46446">
        <v>0.82038248999999996</v>
      </c>
      <c r="D46446">
        <v>-0.2299339</v>
      </c>
      <c r="E46446">
        <v>-5.5840300000000003</v>
      </c>
      <c r="F46446">
        <v>-1.514483E-2</v>
      </c>
      <c r="G46446" t="s">
        <v>87056</v>
      </c>
      <c r="H46446" t="s">
        <v>87057</v>
      </c>
    </row>
    <row r="46447" spans="1:8" x14ac:dyDescent="0.2">
      <c r="A46447" t="s">
        <v>87058</v>
      </c>
      <c r="B46447">
        <v>0.96599999999999997</v>
      </c>
      <c r="C46447">
        <v>0.82039158000000001</v>
      </c>
      <c r="D46447">
        <v>-0.22992209999999999</v>
      </c>
      <c r="E46447">
        <v>-5.5840300000000003</v>
      </c>
      <c r="F46447">
        <v>-1.35686E-2</v>
      </c>
      <c r="G46447" t="s">
        <v>42</v>
      </c>
      <c r="H46447" t="s">
        <v>42</v>
      </c>
    </row>
    <row r="46448" spans="1:8" x14ac:dyDescent="0.2">
      <c r="A46448" t="s">
        <v>87059</v>
      </c>
      <c r="B46448">
        <v>0.96599999999999997</v>
      </c>
      <c r="C46448">
        <v>0.82045977999999997</v>
      </c>
      <c r="D46448">
        <v>0.22983319999999999</v>
      </c>
      <c r="E46448">
        <v>-5.5840500000000004</v>
      </c>
      <c r="F46448">
        <v>1.680276E-2</v>
      </c>
      <c r="G46448" t="s">
        <v>23777</v>
      </c>
      <c r="H46448" t="s">
        <v>23778</v>
      </c>
    </row>
    <row r="46449" spans="1:8" x14ac:dyDescent="0.2">
      <c r="A46449" t="s">
        <v>87060</v>
      </c>
      <c r="B46449">
        <v>0.96599999999999997</v>
      </c>
      <c r="C46449">
        <v>0.82046162</v>
      </c>
      <c r="D46449">
        <v>-0.2298308</v>
      </c>
      <c r="E46449">
        <v>-5.5840500000000004</v>
      </c>
      <c r="F46449">
        <v>-1.9836110000000001E-2</v>
      </c>
      <c r="G46449" t="s">
        <v>75766</v>
      </c>
      <c r="H46449" t="s">
        <v>75767</v>
      </c>
    </row>
    <row r="46450" spans="1:8" x14ac:dyDescent="0.2">
      <c r="A46450" t="s">
        <v>87061</v>
      </c>
      <c r="B46450">
        <v>0.96599999999999997</v>
      </c>
      <c r="C46450">
        <v>0.82049214999999998</v>
      </c>
      <c r="D46450">
        <v>0.229791</v>
      </c>
      <c r="E46450">
        <v>-5.58406</v>
      </c>
      <c r="F46450">
        <v>1.432194E-2</v>
      </c>
      <c r="G46450" t="s">
        <v>5893</v>
      </c>
      <c r="H46450" t="s">
        <v>5894</v>
      </c>
    </row>
    <row r="46451" spans="1:8" x14ac:dyDescent="0.2">
      <c r="A46451" t="s">
        <v>87062</v>
      </c>
      <c r="B46451">
        <v>0.96599999999999997</v>
      </c>
      <c r="C46451">
        <v>0.82051987000000004</v>
      </c>
      <c r="D46451">
        <v>0.22975480000000001</v>
      </c>
      <c r="E46451">
        <v>-5.58406</v>
      </c>
      <c r="F46451">
        <v>1.8818419999999999E-2</v>
      </c>
      <c r="G46451" t="s">
        <v>13318</v>
      </c>
      <c r="H46451" t="s">
        <v>13319</v>
      </c>
    </row>
    <row r="46452" spans="1:8" x14ac:dyDescent="0.2">
      <c r="A46452" t="s">
        <v>87063</v>
      </c>
      <c r="B46452">
        <v>0.96599999999999997</v>
      </c>
      <c r="C46452">
        <v>0.82053472999999999</v>
      </c>
      <c r="D46452">
        <v>-0.22973540000000001</v>
      </c>
      <c r="E46452">
        <v>-5.5840699999999996</v>
      </c>
      <c r="F46452">
        <v>-2.632081E-2</v>
      </c>
      <c r="G46452" t="s">
        <v>11298</v>
      </c>
      <c r="H46452" t="s">
        <v>11299</v>
      </c>
    </row>
    <row r="46453" spans="1:8" x14ac:dyDescent="0.2">
      <c r="A46453" t="s">
        <v>87064</v>
      </c>
      <c r="B46453">
        <v>0.96599999999999997</v>
      </c>
      <c r="C46453">
        <v>0.82054875999999999</v>
      </c>
      <c r="D46453">
        <v>0.22971710000000001</v>
      </c>
      <c r="E46453">
        <v>-5.5840699999999996</v>
      </c>
      <c r="F46453">
        <v>1.5437050000000001E-2</v>
      </c>
      <c r="G46453" t="s">
        <v>44085</v>
      </c>
      <c r="H46453" t="s">
        <v>44086</v>
      </c>
    </row>
    <row r="46454" spans="1:8" x14ac:dyDescent="0.2">
      <c r="A46454" t="s">
        <v>87065</v>
      </c>
      <c r="B46454">
        <v>0.96599999999999997</v>
      </c>
      <c r="C46454">
        <v>0.82058483999999998</v>
      </c>
      <c r="D46454">
        <v>-0.22967009999999999</v>
      </c>
      <c r="E46454">
        <v>-5.5840800000000002</v>
      </c>
      <c r="F46454">
        <v>-2.434128E-2</v>
      </c>
      <c r="G46454" t="s">
        <v>78805</v>
      </c>
      <c r="H46454" t="s">
        <v>78806</v>
      </c>
    </row>
    <row r="46455" spans="1:8" x14ac:dyDescent="0.2">
      <c r="A46455" t="s">
        <v>87066</v>
      </c>
      <c r="B46455">
        <v>0.96599999999999997</v>
      </c>
      <c r="C46455">
        <v>0.82066863000000001</v>
      </c>
      <c r="D46455">
        <v>-0.22956080000000001</v>
      </c>
      <c r="E46455">
        <v>-5.5841099999999999</v>
      </c>
      <c r="F46455">
        <v>-1.7466639999999999E-2</v>
      </c>
      <c r="G46455" t="s">
        <v>42</v>
      </c>
      <c r="H46455" t="s">
        <v>42</v>
      </c>
    </row>
    <row r="46456" spans="1:8" x14ac:dyDescent="0.2">
      <c r="A46456" t="s">
        <v>87067</v>
      </c>
      <c r="B46456">
        <v>0.96599999999999997</v>
      </c>
      <c r="C46456">
        <v>0.82067433000000001</v>
      </c>
      <c r="D46456">
        <v>0.22955339999999999</v>
      </c>
      <c r="E46456">
        <v>-5.5841099999999999</v>
      </c>
      <c r="F46456">
        <v>2.1607790000000002E-2</v>
      </c>
      <c r="G46456" t="s">
        <v>87068</v>
      </c>
      <c r="H46456" t="s">
        <v>87069</v>
      </c>
    </row>
    <row r="46457" spans="1:8" x14ac:dyDescent="0.2">
      <c r="A46457" t="s">
        <v>87070</v>
      </c>
      <c r="B46457">
        <v>0.96599999999999997</v>
      </c>
      <c r="C46457">
        <v>0.82068843999999996</v>
      </c>
      <c r="D46457">
        <v>-0.22953499999999999</v>
      </c>
      <c r="E46457">
        <v>-5.5841099999999999</v>
      </c>
      <c r="F46457">
        <v>-1.6099100000000002E-2</v>
      </c>
      <c r="G46457" t="s">
        <v>82731</v>
      </c>
      <c r="H46457" t="s">
        <v>82732</v>
      </c>
    </row>
    <row r="46458" spans="1:8" x14ac:dyDescent="0.2">
      <c r="A46458" t="s">
        <v>87071</v>
      </c>
      <c r="B46458">
        <v>0.96599999999999997</v>
      </c>
      <c r="C46458">
        <v>0.82070597000000001</v>
      </c>
      <c r="D46458">
        <v>-0.2295122</v>
      </c>
      <c r="E46458">
        <v>-5.5841200000000004</v>
      </c>
      <c r="F46458">
        <v>-2.8963590000000001E-2</v>
      </c>
      <c r="G46458" t="s">
        <v>18744</v>
      </c>
      <c r="H46458" t="s">
        <v>18745</v>
      </c>
    </row>
    <row r="46459" spans="1:8" x14ac:dyDescent="0.2">
      <c r="A46459" t="s">
        <v>87072</v>
      </c>
      <c r="B46459">
        <v>0.96599999999999997</v>
      </c>
      <c r="C46459">
        <v>0.82074997000000005</v>
      </c>
      <c r="D46459">
        <v>0.22945479999999999</v>
      </c>
      <c r="E46459">
        <v>-5.58413</v>
      </c>
      <c r="F46459">
        <v>1.7376639999999999E-2</v>
      </c>
      <c r="G46459" t="s">
        <v>87073</v>
      </c>
      <c r="H46459" t="s">
        <v>87074</v>
      </c>
    </row>
    <row r="46460" spans="1:8" x14ac:dyDescent="0.2">
      <c r="A46460" t="s">
        <v>87075</v>
      </c>
      <c r="B46460">
        <v>0.96599999999999997</v>
      </c>
      <c r="C46460">
        <v>0.82076413999999998</v>
      </c>
      <c r="D46460">
        <v>0.22943630000000001</v>
      </c>
      <c r="E46460">
        <v>-5.58413</v>
      </c>
      <c r="F46460">
        <v>2.005349E-2</v>
      </c>
      <c r="G46460" t="s">
        <v>83450</v>
      </c>
      <c r="H46460" t="s">
        <v>83451</v>
      </c>
    </row>
    <row r="46461" spans="1:8" x14ac:dyDescent="0.2">
      <c r="A46461" t="s">
        <v>87076</v>
      </c>
      <c r="B46461">
        <v>0.96599999999999997</v>
      </c>
      <c r="C46461">
        <v>0.82079144000000004</v>
      </c>
      <c r="D46461">
        <v>0.22940070000000001</v>
      </c>
      <c r="E46461">
        <v>-5.5841399999999997</v>
      </c>
      <c r="F46461">
        <v>1.8574170000000001E-2</v>
      </c>
      <c r="G46461" t="s">
        <v>47537</v>
      </c>
      <c r="H46461" t="s">
        <v>47538</v>
      </c>
    </row>
    <row r="46462" spans="1:8" x14ac:dyDescent="0.2">
      <c r="A46462" t="s">
        <v>87077</v>
      </c>
      <c r="B46462">
        <v>0.96599999999999997</v>
      </c>
      <c r="C46462">
        <v>0.82086667999999996</v>
      </c>
      <c r="D46462">
        <v>-0.2293026</v>
      </c>
      <c r="E46462">
        <v>-5.5841599999999998</v>
      </c>
      <c r="F46462">
        <v>-1.363432E-2</v>
      </c>
      <c r="G46462" t="s">
        <v>42</v>
      </c>
      <c r="H46462" t="s">
        <v>42</v>
      </c>
    </row>
    <row r="46463" spans="1:8" x14ac:dyDescent="0.2">
      <c r="A46463" t="s">
        <v>87078</v>
      </c>
      <c r="B46463">
        <v>0.96599999999999997</v>
      </c>
      <c r="C46463">
        <v>0.82088819999999996</v>
      </c>
      <c r="D46463">
        <v>0.2292746</v>
      </c>
      <c r="E46463">
        <v>-5.5841599999999998</v>
      </c>
      <c r="F46463">
        <v>1.8466360000000001E-2</v>
      </c>
      <c r="G46463" t="s">
        <v>76755</v>
      </c>
      <c r="H46463" t="s">
        <v>76756</v>
      </c>
    </row>
    <row r="46464" spans="1:8" x14ac:dyDescent="0.2">
      <c r="A46464" t="s">
        <v>87079</v>
      </c>
      <c r="B46464">
        <v>0.96599999999999997</v>
      </c>
      <c r="C46464">
        <v>0.82089042999999995</v>
      </c>
      <c r="D46464">
        <v>-0.22927159999999999</v>
      </c>
      <c r="E46464">
        <v>-5.5841700000000003</v>
      </c>
      <c r="F46464">
        <v>-2.357331E-2</v>
      </c>
      <c r="G46464" t="s">
        <v>47826</v>
      </c>
      <c r="H46464" t="s">
        <v>47827</v>
      </c>
    </row>
    <row r="46465" spans="1:8" x14ac:dyDescent="0.2">
      <c r="A46465" t="s">
        <v>87080</v>
      </c>
      <c r="B46465">
        <v>0.96599999999999997</v>
      </c>
      <c r="C46465">
        <v>0.82090403000000001</v>
      </c>
      <c r="D46465">
        <v>-0.22925390000000001</v>
      </c>
      <c r="E46465">
        <v>-5.5841700000000003</v>
      </c>
      <c r="F46465">
        <v>-1.803544E-2</v>
      </c>
      <c r="G46465" t="s">
        <v>27432</v>
      </c>
      <c r="H46465" t="s">
        <v>27433</v>
      </c>
    </row>
    <row r="46466" spans="1:8" x14ac:dyDescent="0.2">
      <c r="A46466" t="s">
        <v>87081</v>
      </c>
      <c r="B46466">
        <v>0.96599999999999997</v>
      </c>
      <c r="C46466">
        <v>0.82090973</v>
      </c>
      <c r="D46466">
        <v>-0.22924649999999999</v>
      </c>
      <c r="E46466">
        <v>-5.5841700000000003</v>
      </c>
      <c r="F46466">
        <v>-1.815249E-2</v>
      </c>
      <c r="G46466" t="s">
        <v>87082</v>
      </c>
      <c r="H46466" t="s">
        <v>87083</v>
      </c>
    </row>
    <row r="46467" spans="1:8" x14ac:dyDescent="0.2">
      <c r="A46467" t="s">
        <v>87084</v>
      </c>
      <c r="B46467">
        <v>0.96599999999999997</v>
      </c>
      <c r="C46467">
        <v>0.82092350000000003</v>
      </c>
      <c r="D46467">
        <v>0.2292285</v>
      </c>
      <c r="E46467">
        <v>-5.5841700000000003</v>
      </c>
      <c r="F46467">
        <v>1.7665170000000001E-2</v>
      </c>
      <c r="G46467" t="s">
        <v>87085</v>
      </c>
      <c r="H46467" t="s">
        <v>87086</v>
      </c>
    </row>
    <row r="46468" spans="1:8" x14ac:dyDescent="0.2">
      <c r="A46468" t="s">
        <v>87087</v>
      </c>
      <c r="B46468">
        <v>0.96599999999999997</v>
      </c>
      <c r="C46468">
        <v>0.82093028999999995</v>
      </c>
      <c r="D46468">
        <v>0.2292197</v>
      </c>
      <c r="E46468">
        <v>-5.5841799999999999</v>
      </c>
      <c r="F46468">
        <v>1.6562500000000001E-2</v>
      </c>
      <c r="G46468" t="s">
        <v>29999</v>
      </c>
      <c r="H46468" t="s">
        <v>30000</v>
      </c>
    </row>
    <row r="46469" spans="1:8" x14ac:dyDescent="0.2">
      <c r="A46469" t="s">
        <v>87088</v>
      </c>
      <c r="B46469">
        <v>0.96599999999999997</v>
      </c>
      <c r="C46469">
        <v>0.82093833999999999</v>
      </c>
      <c r="D46469">
        <v>-0.2292092</v>
      </c>
      <c r="E46469">
        <v>-5.5841799999999999</v>
      </c>
      <c r="F46469">
        <v>-2.4367440000000001E-2</v>
      </c>
      <c r="G46469" t="s">
        <v>87089</v>
      </c>
      <c r="H46469" t="s">
        <v>87090</v>
      </c>
    </row>
    <row r="46470" spans="1:8" x14ac:dyDescent="0.2">
      <c r="A46470" t="s">
        <v>87091</v>
      </c>
      <c r="B46470">
        <v>0.96599999999999997</v>
      </c>
      <c r="C46470">
        <v>0.82095960000000001</v>
      </c>
      <c r="D46470">
        <v>-0.22918150000000001</v>
      </c>
      <c r="E46470">
        <v>-5.5841799999999999</v>
      </c>
      <c r="F46470">
        <v>-1.8778880000000001E-2</v>
      </c>
      <c r="G46470" t="s">
        <v>87092</v>
      </c>
      <c r="H46470" t="s">
        <v>87093</v>
      </c>
    </row>
    <row r="46471" spans="1:8" x14ac:dyDescent="0.2">
      <c r="A46471" t="s">
        <v>87094</v>
      </c>
      <c r="B46471">
        <v>0.96599999999999997</v>
      </c>
      <c r="C46471">
        <v>0.82097768999999998</v>
      </c>
      <c r="D46471">
        <v>0.2291579</v>
      </c>
      <c r="E46471">
        <v>-5.5841900000000004</v>
      </c>
      <c r="F46471">
        <v>1.5934449999999999E-2</v>
      </c>
      <c r="G46471" t="s">
        <v>42</v>
      </c>
      <c r="H46471" t="s">
        <v>42</v>
      </c>
    </row>
    <row r="46472" spans="1:8" x14ac:dyDescent="0.2">
      <c r="A46472" t="s">
        <v>87095</v>
      </c>
      <c r="B46472">
        <v>0.96599999999999997</v>
      </c>
      <c r="C46472">
        <v>0.82103130000000002</v>
      </c>
      <c r="D46472">
        <v>-0.22908800000000001</v>
      </c>
      <c r="E46472">
        <v>-5.5842000000000001</v>
      </c>
      <c r="F46472">
        <v>-1.71293E-2</v>
      </c>
      <c r="G46472" t="s">
        <v>22906</v>
      </c>
      <c r="H46472" t="s">
        <v>22907</v>
      </c>
    </row>
    <row r="46473" spans="1:8" x14ac:dyDescent="0.2">
      <c r="A46473" t="s">
        <v>87096</v>
      </c>
      <c r="B46473">
        <v>0.96599999999999997</v>
      </c>
      <c r="C46473">
        <v>0.82103817000000001</v>
      </c>
      <c r="D46473">
        <v>0.229079</v>
      </c>
      <c r="E46473">
        <v>-5.5842099999999997</v>
      </c>
      <c r="F46473">
        <v>1.6696099999999998E-2</v>
      </c>
      <c r="G46473" t="s">
        <v>3303</v>
      </c>
      <c r="H46473" t="s">
        <v>3304</v>
      </c>
    </row>
    <row r="46474" spans="1:8" x14ac:dyDescent="0.2">
      <c r="A46474" t="s">
        <v>87097</v>
      </c>
      <c r="B46474">
        <v>0.96599999999999997</v>
      </c>
      <c r="C46474">
        <v>0.82105267000000004</v>
      </c>
      <c r="D46474">
        <v>-0.22906009999999999</v>
      </c>
      <c r="E46474">
        <v>-5.5842099999999997</v>
      </c>
      <c r="F46474">
        <v>-1.7570780000000001E-2</v>
      </c>
      <c r="G46474" t="s">
        <v>46103</v>
      </c>
      <c r="H46474" t="s">
        <v>46104</v>
      </c>
    </row>
    <row r="46475" spans="1:8" x14ac:dyDescent="0.2">
      <c r="A46475" t="s">
        <v>87098</v>
      </c>
      <c r="B46475">
        <v>0.96599999999999997</v>
      </c>
      <c r="C46475">
        <v>0.82110369999999999</v>
      </c>
      <c r="D46475">
        <v>0.22899359999999999</v>
      </c>
      <c r="E46475">
        <v>-5.5842200000000002</v>
      </c>
      <c r="F46475">
        <v>1.510831E-2</v>
      </c>
      <c r="G46475" t="s">
        <v>87099</v>
      </c>
      <c r="H46475" t="s">
        <v>87100</v>
      </c>
    </row>
    <row r="46476" spans="1:8" x14ac:dyDescent="0.2">
      <c r="A46476" t="s">
        <v>87101</v>
      </c>
      <c r="B46476">
        <v>0.96599999999999997</v>
      </c>
      <c r="C46476">
        <v>0.82110481000000002</v>
      </c>
      <c r="D46476">
        <v>-0.22899220000000001</v>
      </c>
      <c r="E46476">
        <v>-5.5842200000000002</v>
      </c>
      <c r="F46476">
        <v>-1.48457E-2</v>
      </c>
      <c r="G46476" t="s">
        <v>8997</v>
      </c>
      <c r="H46476" t="s">
        <v>8998</v>
      </c>
    </row>
    <row r="46477" spans="1:8" x14ac:dyDescent="0.2">
      <c r="A46477" t="s">
        <v>87102</v>
      </c>
      <c r="B46477">
        <v>0.96599999999999997</v>
      </c>
      <c r="C46477">
        <v>0.82113168000000003</v>
      </c>
      <c r="D46477">
        <v>0.2289571</v>
      </c>
      <c r="E46477">
        <v>-5.5842299999999998</v>
      </c>
      <c r="F46477">
        <v>1.45351E-2</v>
      </c>
      <c r="G46477" t="s">
        <v>87103</v>
      </c>
      <c r="H46477" t="s">
        <v>87104</v>
      </c>
    </row>
    <row r="46478" spans="1:8" x14ac:dyDescent="0.2">
      <c r="A46478" t="s">
        <v>87105</v>
      </c>
      <c r="B46478">
        <v>0.96599999999999997</v>
      </c>
      <c r="C46478">
        <v>0.82119766999999999</v>
      </c>
      <c r="D46478">
        <v>0.22887109999999999</v>
      </c>
      <c r="E46478">
        <v>-5.5842499999999999</v>
      </c>
      <c r="F46478">
        <v>1.8062700000000001E-2</v>
      </c>
      <c r="G46478" t="s">
        <v>14822</v>
      </c>
      <c r="H46478" t="s">
        <v>14823</v>
      </c>
    </row>
    <row r="46479" spans="1:8" x14ac:dyDescent="0.2">
      <c r="A46479" t="s">
        <v>87106</v>
      </c>
      <c r="B46479">
        <v>0.96599999999999997</v>
      </c>
      <c r="C46479">
        <v>0.82122740999999999</v>
      </c>
      <c r="D46479">
        <v>0.22883229999999999</v>
      </c>
      <c r="E46479">
        <v>-5.5842599999999996</v>
      </c>
      <c r="F46479">
        <v>1.978895E-2</v>
      </c>
      <c r="G46479" t="s">
        <v>12641</v>
      </c>
      <c r="H46479" t="s">
        <v>12642</v>
      </c>
    </row>
    <row r="46480" spans="1:8" x14ac:dyDescent="0.2">
      <c r="A46480" t="s">
        <v>87107</v>
      </c>
      <c r="B46480">
        <v>0.96599999999999997</v>
      </c>
      <c r="C46480">
        <v>0.82123007000000003</v>
      </c>
      <c r="D46480">
        <v>-0.2288289</v>
      </c>
      <c r="E46480">
        <v>-5.5842599999999996</v>
      </c>
      <c r="F46480">
        <v>-1.3829050000000001E-2</v>
      </c>
      <c r="G46480" t="s">
        <v>87108</v>
      </c>
      <c r="H46480" t="s">
        <v>87109</v>
      </c>
    </row>
    <row r="46481" spans="1:8" x14ac:dyDescent="0.2">
      <c r="A46481" t="s">
        <v>87110</v>
      </c>
      <c r="B46481">
        <v>0.96599999999999997</v>
      </c>
      <c r="C46481">
        <v>0.82124363</v>
      </c>
      <c r="D46481">
        <v>0.22881119999999999</v>
      </c>
      <c r="E46481">
        <v>-5.5842599999999996</v>
      </c>
      <c r="F46481">
        <v>1.8293739999999999E-2</v>
      </c>
      <c r="G46481" t="s">
        <v>70927</v>
      </c>
      <c r="H46481" t="s">
        <v>70928</v>
      </c>
    </row>
    <row r="46482" spans="1:8" x14ac:dyDescent="0.2">
      <c r="A46482" t="s">
        <v>87111</v>
      </c>
      <c r="B46482">
        <v>0.96599999999999997</v>
      </c>
      <c r="C46482">
        <v>0.82127474</v>
      </c>
      <c r="D46482">
        <v>-0.22877059999999999</v>
      </c>
      <c r="E46482">
        <v>-5.5842700000000001</v>
      </c>
      <c r="F46482">
        <v>-1.963055E-2</v>
      </c>
      <c r="G46482" t="s">
        <v>42</v>
      </c>
      <c r="H46482" t="s">
        <v>42</v>
      </c>
    </row>
    <row r="46483" spans="1:8" x14ac:dyDescent="0.2">
      <c r="A46483" t="s">
        <v>87112</v>
      </c>
      <c r="B46483">
        <v>0.96599999999999997</v>
      </c>
      <c r="C46483">
        <v>0.82127771000000005</v>
      </c>
      <c r="D46483">
        <v>0.22876669999999999</v>
      </c>
      <c r="E46483">
        <v>-5.5842700000000001</v>
      </c>
      <c r="F46483">
        <v>2.0206950000000001E-2</v>
      </c>
      <c r="G46483" t="s">
        <v>42500</v>
      </c>
      <c r="H46483" t="s">
        <v>42501</v>
      </c>
    </row>
    <row r="46484" spans="1:8" x14ac:dyDescent="0.2">
      <c r="A46484" t="s">
        <v>87113</v>
      </c>
      <c r="B46484">
        <v>0.96599999999999997</v>
      </c>
      <c r="C46484">
        <v>0.82129578000000003</v>
      </c>
      <c r="D46484">
        <v>-0.22874320000000001</v>
      </c>
      <c r="E46484">
        <v>-5.5842799999999997</v>
      </c>
      <c r="F46484">
        <v>-1.686694E-2</v>
      </c>
      <c r="G46484" t="s">
        <v>17262</v>
      </c>
      <c r="H46484" t="s">
        <v>17263</v>
      </c>
    </row>
    <row r="46485" spans="1:8" x14ac:dyDescent="0.2">
      <c r="A46485" t="s">
        <v>87114</v>
      </c>
      <c r="B46485">
        <v>0.96599999999999997</v>
      </c>
      <c r="C46485">
        <v>0.82130515999999998</v>
      </c>
      <c r="D46485">
        <v>0.22873099999999999</v>
      </c>
      <c r="E46485">
        <v>-5.5842799999999997</v>
      </c>
      <c r="F46485">
        <v>2.0583750000000001E-2</v>
      </c>
      <c r="G46485" t="s">
        <v>2990</v>
      </c>
      <c r="H46485" t="s">
        <v>2991</v>
      </c>
    </row>
    <row r="46486" spans="1:8" x14ac:dyDescent="0.2">
      <c r="A46486" t="s">
        <v>87115</v>
      </c>
      <c r="B46486">
        <v>0.96599999999999997</v>
      </c>
      <c r="C46486">
        <v>0.82143140999999997</v>
      </c>
      <c r="D46486">
        <v>0.2285664</v>
      </c>
      <c r="E46486">
        <v>-5.5843100000000003</v>
      </c>
      <c r="F46486">
        <v>1.5496650000000001E-2</v>
      </c>
      <c r="G46486" t="s">
        <v>42</v>
      </c>
      <c r="H46486" t="s">
        <v>42</v>
      </c>
    </row>
    <row r="46487" spans="1:8" x14ac:dyDescent="0.2">
      <c r="A46487" t="s">
        <v>87116</v>
      </c>
      <c r="B46487">
        <v>0.96599999999999997</v>
      </c>
      <c r="C46487">
        <v>0.82144503999999996</v>
      </c>
      <c r="D46487">
        <v>-0.22854859999999999</v>
      </c>
      <c r="E46487">
        <v>-5.58432</v>
      </c>
      <c r="F46487">
        <v>-2.143304E-2</v>
      </c>
      <c r="G46487" t="s">
        <v>65121</v>
      </c>
      <c r="H46487" t="s">
        <v>65122</v>
      </c>
    </row>
    <row r="46488" spans="1:8" x14ac:dyDescent="0.2">
      <c r="A46488" t="s">
        <v>87117</v>
      </c>
      <c r="B46488">
        <v>0.96599999999999997</v>
      </c>
      <c r="C46488">
        <v>0.82154715</v>
      </c>
      <c r="D46488">
        <v>-0.22841549999999999</v>
      </c>
      <c r="E46488">
        <v>-5.5843400000000001</v>
      </c>
      <c r="F46488">
        <v>-1.7838570000000002E-2</v>
      </c>
      <c r="G46488" t="s">
        <v>11064</v>
      </c>
      <c r="H46488" t="s">
        <v>11065</v>
      </c>
    </row>
    <row r="46489" spans="1:8" x14ac:dyDescent="0.2">
      <c r="A46489" t="s">
        <v>87118</v>
      </c>
      <c r="B46489">
        <v>0.96599999999999997</v>
      </c>
      <c r="C46489">
        <v>0.82155756999999996</v>
      </c>
      <c r="D46489">
        <v>0.22840189999999999</v>
      </c>
      <c r="E46489">
        <v>-5.5843499999999997</v>
      </c>
      <c r="F46489">
        <v>2.2140610000000002E-2</v>
      </c>
      <c r="G46489" t="s">
        <v>21414</v>
      </c>
      <c r="H46489" t="s">
        <v>21415</v>
      </c>
    </row>
    <row r="46490" spans="1:8" x14ac:dyDescent="0.2">
      <c r="A46490" t="s">
        <v>87119</v>
      </c>
      <c r="B46490">
        <v>0.96599999999999997</v>
      </c>
      <c r="C46490">
        <v>0.82159554999999995</v>
      </c>
      <c r="D46490">
        <v>-0.22835240000000001</v>
      </c>
      <c r="E46490">
        <v>-5.5843600000000002</v>
      </c>
      <c r="F46490">
        <v>-2.599858E-2</v>
      </c>
      <c r="G46490" t="s">
        <v>27370</v>
      </c>
      <c r="H46490" t="s">
        <v>27371</v>
      </c>
    </row>
    <row r="46491" spans="1:8" x14ac:dyDescent="0.2">
      <c r="A46491" t="s">
        <v>87120</v>
      </c>
      <c r="B46491">
        <v>0.96599999999999997</v>
      </c>
      <c r="C46491">
        <v>0.82160367000000001</v>
      </c>
      <c r="D46491">
        <v>0.22834180000000001</v>
      </c>
      <c r="E46491">
        <v>-5.5843600000000002</v>
      </c>
      <c r="F46491">
        <v>1.516582E-2</v>
      </c>
      <c r="G46491" t="s">
        <v>25926</v>
      </c>
      <c r="H46491" t="s">
        <v>25927</v>
      </c>
    </row>
    <row r="46492" spans="1:8" x14ac:dyDescent="0.2">
      <c r="A46492" t="s">
        <v>87121</v>
      </c>
      <c r="B46492">
        <v>0.96599999999999997</v>
      </c>
      <c r="C46492">
        <v>0.82167084999999995</v>
      </c>
      <c r="D46492">
        <v>-0.22825429999999999</v>
      </c>
      <c r="E46492">
        <v>-5.5843800000000003</v>
      </c>
      <c r="F46492">
        <v>-1.716575E-2</v>
      </c>
      <c r="G46492" t="s">
        <v>41303</v>
      </c>
      <c r="H46492" t="s">
        <v>41304</v>
      </c>
    </row>
    <row r="46493" spans="1:8" x14ac:dyDescent="0.2">
      <c r="A46493" t="s">
        <v>87122</v>
      </c>
      <c r="B46493">
        <v>0.96599999999999997</v>
      </c>
      <c r="C46493">
        <v>0.82168268</v>
      </c>
      <c r="D46493">
        <v>-0.22823879999999999</v>
      </c>
      <c r="E46493">
        <v>-5.5843800000000003</v>
      </c>
      <c r="F46493">
        <v>-1.652352E-2</v>
      </c>
      <c r="G46493" t="s">
        <v>46605</v>
      </c>
      <c r="H46493" t="s">
        <v>46606</v>
      </c>
    </row>
    <row r="46494" spans="1:8" x14ac:dyDescent="0.2">
      <c r="A46494" t="s">
        <v>87123</v>
      </c>
      <c r="B46494">
        <v>0.96599999999999997</v>
      </c>
      <c r="C46494">
        <v>0.82168494999999997</v>
      </c>
      <c r="D46494">
        <v>0.22823589999999999</v>
      </c>
      <c r="E46494">
        <v>-5.5843800000000003</v>
      </c>
      <c r="F46494">
        <v>1.771636E-2</v>
      </c>
      <c r="G46494" t="s">
        <v>24895</v>
      </c>
      <c r="H46494" t="s">
        <v>24896</v>
      </c>
    </row>
    <row r="46495" spans="1:8" x14ac:dyDescent="0.2">
      <c r="A46495" t="s">
        <v>87124</v>
      </c>
      <c r="B46495">
        <v>0.96599999999999997</v>
      </c>
      <c r="C46495">
        <v>0.82168748999999996</v>
      </c>
      <c r="D46495">
        <v>-0.22823260000000001</v>
      </c>
      <c r="E46495">
        <v>-5.5843800000000003</v>
      </c>
      <c r="F46495">
        <v>-2.547553E-2</v>
      </c>
      <c r="G46495" t="s">
        <v>13201</v>
      </c>
      <c r="H46495" t="s">
        <v>13202</v>
      </c>
    </row>
    <row r="46496" spans="1:8" x14ac:dyDescent="0.2">
      <c r="A46496" t="s">
        <v>87125</v>
      </c>
      <c r="B46496">
        <v>0.96599999999999997</v>
      </c>
      <c r="C46496">
        <v>0.82171139999999998</v>
      </c>
      <c r="D46496">
        <v>0.2282014</v>
      </c>
      <c r="E46496">
        <v>-5.58439</v>
      </c>
      <c r="F46496">
        <v>2.4959329999999998E-2</v>
      </c>
      <c r="G46496" t="s">
        <v>42</v>
      </c>
      <c r="H46496" t="s">
        <v>42</v>
      </c>
    </row>
    <row r="46497" spans="1:8" x14ac:dyDescent="0.2">
      <c r="A46497" t="s">
        <v>87126</v>
      </c>
      <c r="B46497">
        <v>0.96599999999999997</v>
      </c>
      <c r="C46497">
        <v>0.82171181000000004</v>
      </c>
      <c r="D46497">
        <v>-0.22820090000000001</v>
      </c>
      <c r="E46497">
        <v>-5.58439</v>
      </c>
      <c r="F46497">
        <v>-1.6335559999999999E-2</v>
      </c>
      <c r="G46497" t="s">
        <v>14661</v>
      </c>
      <c r="H46497" t="s">
        <v>14662</v>
      </c>
    </row>
    <row r="46498" spans="1:8" x14ac:dyDescent="0.2">
      <c r="A46498" t="s">
        <v>87127</v>
      </c>
      <c r="B46498">
        <v>0.96599999999999997</v>
      </c>
      <c r="C46498">
        <v>0.82171466000000004</v>
      </c>
      <c r="D46498">
        <v>0.22819719999999999</v>
      </c>
      <c r="E46498">
        <v>-5.58439</v>
      </c>
      <c r="F46498">
        <v>2.3104920000000001E-2</v>
      </c>
      <c r="G46498" t="s">
        <v>42</v>
      </c>
      <c r="H46498" t="s">
        <v>42</v>
      </c>
    </row>
    <row r="46499" spans="1:8" x14ac:dyDescent="0.2">
      <c r="A46499" t="s">
        <v>87128</v>
      </c>
      <c r="B46499">
        <v>0.96599999999999997</v>
      </c>
      <c r="C46499">
        <v>0.82177577000000002</v>
      </c>
      <c r="D46499">
        <v>-0.2281175</v>
      </c>
      <c r="E46499">
        <v>-5.5843999999999996</v>
      </c>
      <c r="F46499">
        <v>-2.0060979999999999E-2</v>
      </c>
      <c r="G46499" t="s">
        <v>42</v>
      </c>
      <c r="H46499" t="s">
        <v>42</v>
      </c>
    </row>
    <row r="46500" spans="1:8" x14ac:dyDescent="0.2">
      <c r="A46500" t="s">
        <v>87129</v>
      </c>
      <c r="B46500">
        <v>0.96599999999999997</v>
      </c>
      <c r="C46500">
        <v>0.82178057000000004</v>
      </c>
      <c r="D46500">
        <v>0.22811119999999999</v>
      </c>
      <c r="E46500">
        <v>-5.5844100000000001</v>
      </c>
      <c r="F46500">
        <v>2.0872740000000001E-2</v>
      </c>
      <c r="G46500" t="s">
        <v>43749</v>
      </c>
      <c r="H46500" t="s">
        <v>43750</v>
      </c>
    </row>
    <row r="46501" spans="1:8" x14ac:dyDescent="0.2">
      <c r="A46501" t="s">
        <v>87130</v>
      </c>
      <c r="B46501">
        <v>0.96599999999999997</v>
      </c>
      <c r="C46501">
        <v>0.82179685999999996</v>
      </c>
      <c r="D46501">
        <v>0.22808999999999999</v>
      </c>
      <c r="E46501">
        <v>-5.5844100000000001</v>
      </c>
      <c r="F46501">
        <v>1.667741E-2</v>
      </c>
      <c r="G46501" t="s">
        <v>87131</v>
      </c>
      <c r="H46501" t="s">
        <v>87132</v>
      </c>
    </row>
    <row r="46502" spans="1:8" x14ac:dyDescent="0.2">
      <c r="A46502" t="s">
        <v>87133</v>
      </c>
      <c r="B46502">
        <v>0.96599999999999997</v>
      </c>
      <c r="C46502">
        <v>0.82181230000000005</v>
      </c>
      <c r="D46502">
        <v>-0.22806989999999999</v>
      </c>
      <c r="E46502">
        <v>-5.5844100000000001</v>
      </c>
      <c r="F46502">
        <v>-1.9612629999999999E-2</v>
      </c>
      <c r="G46502" t="s">
        <v>15752</v>
      </c>
      <c r="H46502" t="s">
        <v>15753</v>
      </c>
    </row>
    <row r="46503" spans="1:8" x14ac:dyDescent="0.2">
      <c r="A46503" t="s">
        <v>87134</v>
      </c>
      <c r="B46503">
        <v>0.96599999999999997</v>
      </c>
      <c r="C46503">
        <v>0.82181342000000002</v>
      </c>
      <c r="D46503">
        <v>0.2280684</v>
      </c>
      <c r="E46503">
        <v>-5.5844100000000001</v>
      </c>
      <c r="F46503">
        <v>1.4861060000000001E-2</v>
      </c>
      <c r="G46503" t="s">
        <v>76358</v>
      </c>
      <c r="H46503" t="s">
        <v>76359</v>
      </c>
    </row>
    <row r="46504" spans="1:8" x14ac:dyDescent="0.2">
      <c r="A46504" t="s">
        <v>87135</v>
      </c>
      <c r="B46504">
        <v>0.96599999999999997</v>
      </c>
      <c r="C46504">
        <v>0.82182708999999998</v>
      </c>
      <c r="D46504">
        <v>-0.22805059999999999</v>
      </c>
      <c r="E46504">
        <v>-5.5844199999999997</v>
      </c>
      <c r="F46504">
        <v>-1.8605300000000002E-2</v>
      </c>
      <c r="G46504" t="s">
        <v>42</v>
      </c>
      <c r="H46504" t="s">
        <v>42</v>
      </c>
    </row>
    <row r="46505" spans="1:8" x14ac:dyDescent="0.2">
      <c r="A46505" t="s">
        <v>87136</v>
      </c>
      <c r="B46505">
        <v>0.96599999999999997</v>
      </c>
      <c r="C46505">
        <v>0.82184179999999996</v>
      </c>
      <c r="D46505">
        <v>0.2280314</v>
      </c>
      <c r="E46505">
        <v>-5.5844199999999997</v>
      </c>
      <c r="F46505">
        <v>2.8700610000000001E-2</v>
      </c>
      <c r="G46505" t="s">
        <v>1487</v>
      </c>
      <c r="H46505" t="s">
        <v>1488</v>
      </c>
    </row>
    <row r="46506" spans="1:8" x14ac:dyDescent="0.2">
      <c r="A46506" t="s">
        <v>87137</v>
      </c>
      <c r="B46506">
        <v>0.96599999999999997</v>
      </c>
      <c r="C46506">
        <v>0.82187405999999996</v>
      </c>
      <c r="D46506">
        <v>0.22798940000000001</v>
      </c>
      <c r="E46506">
        <v>-5.5844300000000002</v>
      </c>
      <c r="F46506">
        <v>1.815862E-2</v>
      </c>
      <c r="G46506" t="s">
        <v>71902</v>
      </c>
      <c r="H46506" t="s">
        <v>71903</v>
      </c>
    </row>
    <row r="46507" spans="1:8" x14ac:dyDescent="0.2">
      <c r="A46507" t="s">
        <v>87138</v>
      </c>
      <c r="B46507">
        <v>0.96599999999999997</v>
      </c>
      <c r="C46507">
        <v>0.82190448000000005</v>
      </c>
      <c r="D46507">
        <v>0.22794970000000001</v>
      </c>
      <c r="E46507">
        <v>-5.5844399999999998</v>
      </c>
      <c r="F46507">
        <v>2.549326E-2</v>
      </c>
      <c r="G46507" t="s">
        <v>9142</v>
      </c>
      <c r="H46507" t="s">
        <v>9143</v>
      </c>
    </row>
    <row r="46508" spans="1:8" x14ac:dyDescent="0.2">
      <c r="A46508" t="s">
        <v>87139</v>
      </c>
      <c r="B46508">
        <v>0.96599999999999997</v>
      </c>
      <c r="C46508">
        <v>0.82195430000000003</v>
      </c>
      <c r="D46508">
        <v>0.2278848</v>
      </c>
      <c r="E46508">
        <v>-5.5844500000000004</v>
      </c>
      <c r="F46508">
        <v>1.415952E-2</v>
      </c>
      <c r="G46508" t="s">
        <v>9192</v>
      </c>
      <c r="H46508" t="s">
        <v>9193</v>
      </c>
    </row>
    <row r="46509" spans="1:8" x14ac:dyDescent="0.2">
      <c r="A46509" t="s">
        <v>87140</v>
      </c>
      <c r="B46509">
        <v>0.96599999999999997</v>
      </c>
      <c r="C46509">
        <v>0.82196296000000002</v>
      </c>
      <c r="D46509">
        <v>0.22787350000000001</v>
      </c>
      <c r="E46509">
        <v>-5.58446</v>
      </c>
      <c r="F46509">
        <v>1.2360319999999999E-2</v>
      </c>
      <c r="G46509" t="s">
        <v>11277</v>
      </c>
      <c r="H46509" t="s">
        <v>11278</v>
      </c>
    </row>
    <row r="46510" spans="1:8" x14ac:dyDescent="0.2">
      <c r="A46510" t="s">
        <v>87141</v>
      </c>
      <c r="B46510">
        <v>0.96599999999999997</v>
      </c>
      <c r="C46510">
        <v>0.82196537999999997</v>
      </c>
      <c r="D46510">
        <v>-0.2278704</v>
      </c>
      <c r="E46510">
        <v>-5.58446</v>
      </c>
      <c r="F46510">
        <v>-2.3652900000000001E-2</v>
      </c>
      <c r="G46510" t="s">
        <v>87142</v>
      </c>
      <c r="H46510" t="s">
        <v>87143</v>
      </c>
    </row>
    <row r="46511" spans="1:8" x14ac:dyDescent="0.2">
      <c r="A46511" t="s">
        <v>87144</v>
      </c>
      <c r="B46511">
        <v>0.96599999999999997</v>
      </c>
      <c r="C46511">
        <v>0.82196586000000005</v>
      </c>
      <c r="D46511">
        <v>0.22786970000000001</v>
      </c>
      <c r="E46511">
        <v>-5.58446</v>
      </c>
      <c r="F46511">
        <v>1.9188130000000001E-2</v>
      </c>
      <c r="G46511" t="s">
        <v>48261</v>
      </c>
      <c r="H46511" t="s">
        <v>48262</v>
      </c>
    </row>
    <row r="46512" spans="1:8" x14ac:dyDescent="0.2">
      <c r="A46512" t="s">
        <v>87145</v>
      </c>
      <c r="B46512">
        <v>0.96599999999999997</v>
      </c>
      <c r="C46512">
        <v>0.82200563000000004</v>
      </c>
      <c r="D46512">
        <v>0.22781789999999999</v>
      </c>
      <c r="E46512">
        <v>-5.5844699999999996</v>
      </c>
      <c r="F46512">
        <v>2.0967079999999999E-2</v>
      </c>
      <c r="G46512" t="s">
        <v>87146</v>
      </c>
      <c r="H46512" t="s">
        <v>87147</v>
      </c>
    </row>
    <row r="46513" spans="1:8" x14ac:dyDescent="0.2">
      <c r="A46513" t="s">
        <v>87148</v>
      </c>
      <c r="B46513">
        <v>0.96599999999999997</v>
      </c>
      <c r="C46513">
        <v>0.82200702999999997</v>
      </c>
      <c r="D46513">
        <v>-0.22781609999999999</v>
      </c>
      <c r="E46513">
        <v>-5.5844699999999996</v>
      </c>
      <c r="F46513">
        <v>-2.2465860000000001E-2</v>
      </c>
      <c r="G46513" t="s">
        <v>10256</v>
      </c>
      <c r="H46513" t="s">
        <v>10257</v>
      </c>
    </row>
    <row r="46514" spans="1:8" x14ac:dyDescent="0.2">
      <c r="A46514" t="s">
        <v>87149</v>
      </c>
      <c r="B46514">
        <v>0.96599999999999997</v>
      </c>
      <c r="C46514">
        <v>0.82201194</v>
      </c>
      <c r="D46514">
        <v>-0.2278097</v>
      </c>
      <c r="E46514">
        <v>-5.5844699999999996</v>
      </c>
      <c r="F46514">
        <v>-3.409798E-2</v>
      </c>
      <c r="G46514" t="s">
        <v>57284</v>
      </c>
      <c r="H46514" t="s">
        <v>57285</v>
      </c>
    </row>
    <row r="46515" spans="1:8" x14ac:dyDescent="0.2">
      <c r="A46515" t="s">
        <v>87150</v>
      </c>
      <c r="B46515">
        <v>0.96599999999999997</v>
      </c>
      <c r="C46515">
        <v>0.82201274000000002</v>
      </c>
      <c r="D46515">
        <v>0.2278086</v>
      </c>
      <c r="E46515">
        <v>-5.5844699999999996</v>
      </c>
      <c r="F46515">
        <v>1.3303830000000001E-2</v>
      </c>
      <c r="G46515" t="s">
        <v>71064</v>
      </c>
      <c r="H46515" t="s">
        <v>71065</v>
      </c>
    </row>
    <row r="46516" spans="1:8" x14ac:dyDescent="0.2">
      <c r="A46516" t="s">
        <v>87151</v>
      </c>
      <c r="B46516">
        <v>0.96599999999999997</v>
      </c>
      <c r="C46516">
        <v>0.82202235000000001</v>
      </c>
      <c r="D46516">
        <v>-0.2277961</v>
      </c>
      <c r="E46516">
        <v>-5.5844699999999996</v>
      </c>
      <c r="F46516">
        <v>-1.49058E-2</v>
      </c>
      <c r="G46516" t="s">
        <v>14148</v>
      </c>
      <c r="H46516" t="s">
        <v>14149</v>
      </c>
    </row>
    <row r="46517" spans="1:8" x14ac:dyDescent="0.2">
      <c r="A46517" t="s">
        <v>87152</v>
      </c>
      <c r="B46517">
        <v>0.96599999999999997</v>
      </c>
      <c r="C46517">
        <v>0.82203086999999997</v>
      </c>
      <c r="D46517">
        <v>0.22778499999999999</v>
      </c>
      <c r="E46517">
        <v>-5.5844699999999996</v>
      </c>
      <c r="F46517">
        <v>3.2424120000000001E-2</v>
      </c>
      <c r="G46517" t="s">
        <v>42</v>
      </c>
      <c r="H46517" t="s">
        <v>42</v>
      </c>
    </row>
    <row r="46518" spans="1:8" x14ac:dyDescent="0.2">
      <c r="A46518" t="s">
        <v>87153</v>
      </c>
      <c r="B46518">
        <v>0.96599999999999997</v>
      </c>
      <c r="C46518">
        <v>0.82203773000000002</v>
      </c>
      <c r="D46518">
        <v>0.22777610000000001</v>
      </c>
      <c r="E46518">
        <v>-5.5844800000000001</v>
      </c>
      <c r="F46518">
        <v>1.8663840000000001E-2</v>
      </c>
      <c r="G46518" t="s">
        <v>82138</v>
      </c>
      <c r="H46518" t="s">
        <v>82139</v>
      </c>
    </row>
    <row r="46519" spans="1:8" x14ac:dyDescent="0.2">
      <c r="A46519" t="s">
        <v>87154</v>
      </c>
      <c r="B46519">
        <v>0.96599999999999997</v>
      </c>
      <c r="C46519">
        <v>0.82209052000000005</v>
      </c>
      <c r="D46519">
        <v>0.2277073</v>
      </c>
      <c r="E46519">
        <v>-5.5844899999999997</v>
      </c>
      <c r="F46519">
        <v>2.6021349999999999E-2</v>
      </c>
      <c r="G46519" t="s">
        <v>87155</v>
      </c>
      <c r="H46519" t="s">
        <v>87156</v>
      </c>
    </row>
    <row r="46520" spans="1:8" x14ac:dyDescent="0.2">
      <c r="A46520" t="s">
        <v>87157</v>
      </c>
      <c r="B46520">
        <v>0.96599999999999997</v>
      </c>
      <c r="C46520">
        <v>0.82212443999999996</v>
      </c>
      <c r="D46520">
        <v>0.22766310000000001</v>
      </c>
      <c r="E46520">
        <v>-5.5845000000000002</v>
      </c>
      <c r="F46520">
        <v>2.6116150000000001E-2</v>
      </c>
      <c r="G46520" t="s">
        <v>34048</v>
      </c>
      <c r="H46520" t="s">
        <v>34049</v>
      </c>
    </row>
    <row r="46521" spans="1:8" x14ac:dyDescent="0.2">
      <c r="A46521" t="s">
        <v>87158</v>
      </c>
      <c r="B46521">
        <v>0.96599999999999997</v>
      </c>
      <c r="C46521">
        <v>0.82212538000000002</v>
      </c>
      <c r="D46521">
        <v>0.2276618</v>
      </c>
      <c r="E46521">
        <v>-5.5845000000000002</v>
      </c>
      <c r="F46521">
        <v>1.484012E-2</v>
      </c>
      <c r="G46521" t="s">
        <v>87159</v>
      </c>
      <c r="H46521" t="s">
        <v>87160</v>
      </c>
    </row>
    <row r="46522" spans="1:8" x14ac:dyDescent="0.2">
      <c r="A46522" t="s">
        <v>87161</v>
      </c>
      <c r="B46522">
        <v>0.96599999999999997</v>
      </c>
      <c r="C46522">
        <v>0.82218292000000004</v>
      </c>
      <c r="D46522">
        <v>-0.22758680000000001</v>
      </c>
      <c r="E46522">
        <v>-5.5845099999999999</v>
      </c>
      <c r="F46522">
        <v>-2.6608219999999998E-2</v>
      </c>
      <c r="G46522" t="s">
        <v>82469</v>
      </c>
      <c r="H46522" t="s">
        <v>82470</v>
      </c>
    </row>
    <row r="46523" spans="1:8" x14ac:dyDescent="0.2">
      <c r="A46523" t="s">
        <v>87162</v>
      </c>
      <c r="B46523">
        <v>0.96599999999999997</v>
      </c>
      <c r="C46523">
        <v>0.82222580999999995</v>
      </c>
      <c r="D46523">
        <v>0.22753090000000001</v>
      </c>
      <c r="E46523">
        <v>-5.58453</v>
      </c>
      <c r="F46523">
        <v>1.380382E-2</v>
      </c>
      <c r="G46523" t="s">
        <v>42</v>
      </c>
      <c r="H46523" t="s">
        <v>42</v>
      </c>
    </row>
    <row r="46524" spans="1:8" x14ac:dyDescent="0.2">
      <c r="A46524" t="s">
        <v>87163</v>
      </c>
      <c r="B46524">
        <v>0.96599999999999997</v>
      </c>
      <c r="C46524">
        <v>0.82228599999999996</v>
      </c>
      <c r="D46524">
        <v>-0.2274525</v>
      </c>
      <c r="E46524">
        <v>-5.5845399999999996</v>
      </c>
      <c r="F46524">
        <v>-1.7687459999999999E-2</v>
      </c>
      <c r="G46524" t="s">
        <v>19692</v>
      </c>
      <c r="H46524" t="s">
        <v>19693</v>
      </c>
    </row>
    <row r="46525" spans="1:8" x14ac:dyDescent="0.2">
      <c r="A46525" t="s">
        <v>87164</v>
      </c>
      <c r="B46525">
        <v>0.96599999999999997</v>
      </c>
      <c r="C46525">
        <v>0.82229390999999996</v>
      </c>
      <c r="D46525">
        <v>-0.22744220000000001</v>
      </c>
      <c r="E46525">
        <v>-5.5845399999999996</v>
      </c>
      <c r="F46525">
        <v>-2.0641280000000001E-2</v>
      </c>
      <c r="G46525" t="s">
        <v>42</v>
      </c>
      <c r="H46525" t="s">
        <v>42</v>
      </c>
    </row>
    <row r="46526" spans="1:8" x14ac:dyDescent="0.2">
      <c r="A46526" t="s">
        <v>87165</v>
      </c>
      <c r="B46526">
        <v>0.96599999999999997</v>
      </c>
      <c r="C46526">
        <v>0.82229657</v>
      </c>
      <c r="D46526">
        <v>-0.22743869999999999</v>
      </c>
      <c r="E46526">
        <v>-5.5845399999999996</v>
      </c>
      <c r="F46526">
        <v>-1.489616E-2</v>
      </c>
      <c r="G46526" t="s">
        <v>26089</v>
      </c>
      <c r="H46526" t="s">
        <v>26090</v>
      </c>
    </row>
    <row r="46527" spans="1:8" x14ac:dyDescent="0.2">
      <c r="A46527" t="s">
        <v>87166</v>
      </c>
      <c r="B46527">
        <v>0.96599999999999997</v>
      </c>
      <c r="C46527">
        <v>0.82230027000000006</v>
      </c>
      <c r="D46527">
        <v>-0.22743389999999999</v>
      </c>
      <c r="E46527">
        <v>-5.5845500000000001</v>
      </c>
      <c r="F46527">
        <v>-2.2354840000000001E-2</v>
      </c>
      <c r="G46527" t="s">
        <v>15377</v>
      </c>
      <c r="H46527" t="s">
        <v>15378</v>
      </c>
    </row>
    <row r="46528" spans="1:8" x14ac:dyDescent="0.2">
      <c r="A46528" t="s">
        <v>87167</v>
      </c>
      <c r="B46528">
        <v>0.96599999999999997</v>
      </c>
      <c r="C46528">
        <v>0.82232932999999997</v>
      </c>
      <c r="D46528">
        <v>-0.22739599999999999</v>
      </c>
      <c r="E46528">
        <v>-5.5845500000000001</v>
      </c>
      <c r="F46528">
        <v>-1.6409159999999999E-2</v>
      </c>
      <c r="G46528" t="s">
        <v>35781</v>
      </c>
      <c r="H46528" t="s">
        <v>35782</v>
      </c>
    </row>
    <row r="46529" spans="1:8" x14ac:dyDescent="0.2">
      <c r="A46529" t="s">
        <v>87168</v>
      </c>
      <c r="B46529">
        <v>0.96599999999999997</v>
      </c>
      <c r="C46529">
        <v>0.82235327000000003</v>
      </c>
      <c r="D46529">
        <v>-0.22736480000000001</v>
      </c>
      <c r="E46529">
        <v>-5.5845599999999997</v>
      </c>
      <c r="F46529">
        <v>-1.8449719999999999E-2</v>
      </c>
      <c r="G46529" t="s">
        <v>87169</v>
      </c>
      <c r="H46529" t="s">
        <v>87170</v>
      </c>
    </row>
    <row r="46530" spans="1:8" x14ac:dyDescent="0.2">
      <c r="A46530" t="s">
        <v>87171</v>
      </c>
      <c r="B46530">
        <v>0.96599999999999997</v>
      </c>
      <c r="C46530">
        <v>0.82237583999999997</v>
      </c>
      <c r="D46530">
        <v>-0.22733539999999999</v>
      </c>
      <c r="E46530">
        <v>-5.5845700000000003</v>
      </c>
      <c r="F46530">
        <v>-2.1734460000000001E-2</v>
      </c>
      <c r="G46530" t="s">
        <v>87172</v>
      </c>
      <c r="H46530" t="s">
        <v>87173</v>
      </c>
    </row>
    <row r="46531" spans="1:8" x14ac:dyDescent="0.2">
      <c r="A46531" t="s">
        <v>87174</v>
      </c>
      <c r="B46531">
        <v>0.96599999999999997</v>
      </c>
      <c r="C46531">
        <v>0.82239870000000004</v>
      </c>
      <c r="D46531">
        <v>0.2273056</v>
      </c>
      <c r="E46531">
        <v>-5.5845700000000003</v>
      </c>
      <c r="F46531">
        <v>1.509165E-2</v>
      </c>
      <c r="G46531" t="s">
        <v>42</v>
      </c>
      <c r="H46531" t="s">
        <v>42</v>
      </c>
    </row>
    <row r="46532" spans="1:8" x14ac:dyDescent="0.2">
      <c r="A46532" t="s">
        <v>87175</v>
      </c>
      <c r="B46532">
        <v>0.96599999999999997</v>
      </c>
      <c r="C46532">
        <v>0.82246010999999997</v>
      </c>
      <c r="D46532">
        <v>-0.2272256</v>
      </c>
      <c r="E46532">
        <v>-5.5845900000000004</v>
      </c>
      <c r="F46532">
        <v>-2.1669089999999998E-2</v>
      </c>
      <c r="G46532" t="s">
        <v>36269</v>
      </c>
      <c r="H46532" t="s">
        <v>36270</v>
      </c>
    </row>
    <row r="46533" spans="1:8" x14ac:dyDescent="0.2">
      <c r="A46533" t="s">
        <v>87176</v>
      </c>
      <c r="B46533">
        <v>0.96599999999999997</v>
      </c>
      <c r="C46533">
        <v>0.82247144999999999</v>
      </c>
      <c r="D46533">
        <v>-0.22721079999999999</v>
      </c>
      <c r="E46533">
        <v>-5.5845900000000004</v>
      </c>
      <c r="F46533">
        <v>-1.5431169999999999E-2</v>
      </c>
      <c r="G46533" t="s">
        <v>87177</v>
      </c>
      <c r="H46533" t="s">
        <v>87178</v>
      </c>
    </row>
    <row r="46534" spans="1:8" x14ac:dyDescent="0.2">
      <c r="A46534" t="s">
        <v>87179</v>
      </c>
      <c r="B46534">
        <v>0.96599999999999997</v>
      </c>
      <c r="C46534">
        <v>0.82247181999999996</v>
      </c>
      <c r="D46534">
        <v>-0.2272103</v>
      </c>
      <c r="E46534">
        <v>-5.5845900000000004</v>
      </c>
      <c r="F46534">
        <v>-1.462984E-2</v>
      </c>
      <c r="G46534" t="s">
        <v>48357</v>
      </c>
      <c r="H46534" t="s">
        <v>48358</v>
      </c>
    </row>
    <row r="46535" spans="1:8" x14ac:dyDescent="0.2">
      <c r="A46535" t="s">
        <v>87180</v>
      </c>
      <c r="B46535">
        <v>0.96599999999999997</v>
      </c>
      <c r="C46535">
        <v>0.82247718999999997</v>
      </c>
      <c r="D46535">
        <v>0.2272034</v>
      </c>
      <c r="E46535">
        <v>-5.5845900000000004</v>
      </c>
      <c r="F46535">
        <v>5.0937049999999998E-2</v>
      </c>
      <c r="G46535" t="s">
        <v>87181</v>
      </c>
      <c r="H46535" t="s">
        <v>87182</v>
      </c>
    </row>
    <row r="46536" spans="1:8" x14ac:dyDescent="0.2">
      <c r="A46536" t="s">
        <v>87183</v>
      </c>
      <c r="B46536">
        <v>0.96599999999999997</v>
      </c>
      <c r="C46536">
        <v>0.82250641000000002</v>
      </c>
      <c r="D46536">
        <v>-0.22716529999999999</v>
      </c>
      <c r="E46536">
        <v>-5.5846</v>
      </c>
      <c r="F46536">
        <v>-2.0138389999999999E-2</v>
      </c>
      <c r="G46536" t="s">
        <v>40275</v>
      </c>
      <c r="H46536" t="s">
        <v>40276</v>
      </c>
    </row>
    <row r="46537" spans="1:8" x14ac:dyDescent="0.2">
      <c r="A46537" t="s">
        <v>87184</v>
      </c>
      <c r="B46537">
        <v>0.96599999999999997</v>
      </c>
      <c r="C46537">
        <v>0.82250709</v>
      </c>
      <c r="D46537">
        <v>-0.22716439999999999</v>
      </c>
      <c r="E46537">
        <v>-5.5846</v>
      </c>
      <c r="F46537">
        <v>-1.53966E-2</v>
      </c>
      <c r="G46537" t="s">
        <v>66018</v>
      </c>
      <c r="H46537" t="s">
        <v>66019</v>
      </c>
    </row>
    <row r="46538" spans="1:8" x14ac:dyDescent="0.2">
      <c r="A46538" t="s">
        <v>87185</v>
      </c>
      <c r="B46538">
        <v>0.96599999999999997</v>
      </c>
      <c r="C46538">
        <v>0.82252194000000001</v>
      </c>
      <c r="D46538">
        <v>0.22714500000000001</v>
      </c>
      <c r="E46538">
        <v>-5.5846099999999996</v>
      </c>
      <c r="F46538">
        <v>1.582652E-2</v>
      </c>
      <c r="G46538" t="s">
        <v>70866</v>
      </c>
      <c r="H46538" t="s">
        <v>70867</v>
      </c>
    </row>
    <row r="46539" spans="1:8" x14ac:dyDescent="0.2">
      <c r="A46539" t="s">
        <v>87186</v>
      </c>
      <c r="B46539">
        <v>0.96599999999999997</v>
      </c>
      <c r="C46539">
        <v>0.82256439000000003</v>
      </c>
      <c r="D46539">
        <v>-0.22708970000000001</v>
      </c>
      <c r="E46539">
        <v>-5.5846200000000001</v>
      </c>
      <c r="F46539">
        <v>-6.0654769999999997E-2</v>
      </c>
      <c r="G46539" t="s">
        <v>25274</v>
      </c>
      <c r="H46539" t="s">
        <v>25275</v>
      </c>
    </row>
    <row r="46540" spans="1:8" x14ac:dyDescent="0.2">
      <c r="A46540" t="s">
        <v>87187</v>
      </c>
      <c r="B46540">
        <v>0.96599999999999997</v>
      </c>
      <c r="C46540">
        <v>0.82259599999999999</v>
      </c>
      <c r="D46540">
        <v>-0.22704849999999999</v>
      </c>
      <c r="E46540">
        <v>-5.5846299999999998</v>
      </c>
      <c r="F46540">
        <v>-1.4360619999999999E-2</v>
      </c>
      <c r="G46540" t="s">
        <v>22028</v>
      </c>
      <c r="H46540" t="s">
        <v>22029</v>
      </c>
    </row>
    <row r="46541" spans="1:8" x14ac:dyDescent="0.2">
      <c r="A46541" t="s">
        <v>87188</v>
      </c>
      <c r="B46541">
        <v>0.96599999999999997</v>
      </c>
      <c r="C46541">
        <v>0.82260933000000003</v>
      </c>
      <c r="D46541">
        <v>-0.22703119999999999</v>
      </c>
      <c r="E46541">
        <v>-5.5846299999999998</v>
      </c>
      <c r="F46541">
        <v>-2.038858E-2</v>
      </c>
      <c r="G46541" t="s">
        <v>8364</v>
      </c>
      <c r="H46541" t="s">
        <v>8365</v>
      </c>
    </row>
    <row r="46542" spans="1:8" x14ac:dyDescent="0.2">
      <c r="A46542" t="s">
        <v>87189</v>
      </c>
      <c r="B46542">
        <v>0.96599999999999997</v>
      </c>
      <c r="C46542">
        <v>0.82264477999999996</v>
      </c>
      <c r="D46542">
        <v>0.22698499999999999</v>
      </c>
      <c r="E46542">
        <v>-5.5846400000000003</v>
      </c>
      <c r="F46542">
        <v>1.902247E-2</v>
      </c>
      <c r="G46542" t="s">
        <v>42</v>
      </c>
      <c r="H46542" t="s">
        <v>42</v>
      </c>
    </row>
    <row r="46543" spans="1:8" x14ac:dyDescent="0.2">
      <c r="A46543" t="s">
        <v>87190</v>
      </c>
      <c r="B46543">
        <v>0.96599999999999997</v>
      </c>
      <c r="C46543">
        <v>0.82264762000000002</v>
      </c>
      <c r="D46543">
        <v>0.2269813</v>
      </c>
      <c r="E46543">
        <v>-5.5846400000000003</v>
      </c>
      <c r="F46543">
        <v>1.5754310000000001E-2</v>
      </c>
      <c r="G46543" t="s">
        <v>87191</v>
      </c>
      <c r="H46543" t="s">
        <v>87192</v>
      </c>
    </row>
    <row r="46544" spans="1:8" x14ac:dyDescent="0.2">
      <c r="A46544" t="s">
        <v>87193</v>
      </c>
      <c r="B46544">
        <v>0.96599999999999997</v>
      </c>
      <c r="C46544">
        <v>0.82265487999999998</v>
      </c>
      <c r="D46544">
        <v>0.2269718</v>
      </c>
      <c r="E46544">
        <v>-5.5846400000000003</v>
      </c>
      <c r="F46544">
        <v>1.8669620000000001E-2</v>
      </c>
      <c r="G46544" t="s">
        <v>13570</v>
      </c>
      <c r="H46544" t="s">
        <v>13571</v>
      </c>
    </row>
    <row r="46545" spans="1:8" x14ac:dyDescent="0.2">
      <c r="A46545" t="s">
        <v>87194</v>
      </c>
      <c r="B46545">
        <v>0.96599999999999997</v>
      </c>
      <c r="C46545">
        <v>0.82268812999999996</v>
      </c>
      <c r="D46545">
        <v>0.22692850000000001</v>
      </c>
      <c r="E46545">
        <v>-5.5846499999999999</v>
      </c>
      <c r="F46545">
        <v>1.6915570000000001E-2</v>
      </c>
      <c r="G46545" t="s">
        <v>3123</v>
      </c>
      <c r="H46545" t="s">
        <v>3124</v>
      </c>
    </row>
    <row r="46546" spans="1:8" x14ac:dyDescent="0.2">
      <c r="A46546" t="s">
        <v>87195</v>
      </c>
      <c r="B46546">
        <v>0.96599999999999997</v>
      </c>
      <c r="C46546">
        <v>0.82271932000000003</v>
      </c>
      <c r="D46546">
        <v>0.2268878</v>
      </c>
      <c r="E46546">
        <v>-5.5846600000000004</v>
      </c>
      <c r="F46546">
        <v>1.8160949999999999E-2</v>
      </c>
      <c r="G46546" t="s">
        <v>43437</v>
      </c>
      <c r="H46546" t="s">
        <v>43438</v>
      </c>
    </row>
    <row r="46547" spans="1:8" x14ac:dyDescent="0.2">
      <c r="A46547" t="s">
        <v>87196</v>
      </c>
      <c r="B46547">
        <v>0.96599999999999997</v>
      </c>
      <c r="C46547">
        <v>0.82272071999999996</v>
      </c>
      <c r="D46547">
        <v>-0.226886</v>
      </c>
      <c r="E46547">
        <v>-5.5846600000000004</v>
      </c>
      <c r="F46547">
        <v>-1.712634E-2</v>
      </c>
      <c r="G46547" t="s">
        <v>87197</v>
      </c>
      <c r="H46547" t="s">
        <v>87198</v>
      </c>
    </row>
    <row r="46548" spans="1:8" x14ac:dyDescent="0.2">
      <c r="A46548" t="s">
        <v>87199</v>
      </c>
      <c r="B46548">
        <v>0.96599999999999997</v>
      </c>
      <c r="C46548">
        <v>0.82273984</v>
      </c>
      <c r="D46548">
        <v>-0.22686110000000001</v>
      </c>
      <c r="E46548">
        <v>-5.5846600000000004</v>
      </c>
      <c r="F46548">
        <v>-2.5007459999999999E-2</v>
      </c>
      <c r="G46548" t="s">
        <v>154</v>
      </c>
      <c r="H46548" t="s">
        <v>155</v>
      </c>
    </row>
    <row r="46549" spans="1:8" x14ac:dyDescent="0.2">
      <c r="A46549" t="s">
        <v>87200</v>
      </c>
      <c r="B46549">
        <v>0.96599999999999997</v>
      </c>
      <c r="C46549">
        <v>0.82275498000000002</v>
      </c>
      <c r="D46549">
        <v>0.2268414</v>
      </c>
      <c r="E46549">
        <v>-5.58467</v>
      </c>
      <c r="F46549">
        <v>1.7300739999999998E-2</v>
      </c>
      <c r="G46549" t="s">
        <v>52393</v>
      </c>
      <c r="H46549" t="s">
        <v>52394</v>
      </c>
    </row>
    <row r="46550" spans="1:8" x14ac:dyDescent="0.2">
      <c r="A46550" t="s">
        <v>87201</v>
      </c>
      <c r="B46550">
        <v>0.96599999999999997</v>
      </c>
      <c r="C46550">
        <v>0.82278647999999999</v>
      </c>
      <c r="D46550">
        <v>0.22680030000000001</v>
      </c>
      <c r="E46550">
        <v>-5.5846799999999996</v>
      </c>
      <c r="F46550">
        <v>1.4818E-2</v>
      </c>
      <c r="G46550" t="s">
        <v>87202</v>
      </c>
      <c r="H46550" t="s">
        <v>87203</v>
      </c>
    </row>
    <row r="46551" spans="1:8" x14ac:dyDescent="0.2">
      <c r="A46551" t="s">
        <v>87204</v>
      </c>
      <c r="B46551">
        <v>0.96599999999999997</v>
      </c>
      <c r="C46551">
        <v>0.82279338999999996</v>
      </c>
      <c r="D46551">
        <v>-0.2267913</v>
      </c>
      <c r="E46551">
        <v>-5.5846799999999996</v>
      </c>
      <c r="F46551">
        <v>-1.7392540000000001E-2</v>
      </c>
      <c r="G46551" t="s">
        <v>42</v>
      </c>
      <c r="H46551" t="s">
        <v>42</v>
      </c>
    </row>
    <row r="46552" spans="1:8" x14ac:dyDescent="0.2">
      <c r="A46552" t="s">
        <v>87205</v>
      </c>
      <c r="B46552">
        <v>0.96599999999999997</v>
      </c>
      <c r="C46552">
        <v>0.82282297000000004</v>
      </c>
      <c r="D46552">
        <v>-0.2267528</v>
      </c>
      <c r="E46552">
        <v>-5.5846900000000002</v>
      </c>
      <c r="F46552">
        <v>-1.7515389999999999E-2</v>
      </c>
      <c r="G46552" t="s">
        <v>56009</v>
      </c>
      <c r="H46552" t="s">
        <v>56010</v>
      </c>
    </row>
    <row r="46553" spans="1:8" x14ac:dyDescent="0.2">
      <c r="A46553" t="s">
        <v>87206</v>
      </c>
      <c r="B46553">
        <v>0.96599999999999997</v>
      </c>
      <c r="C46553">
        <v>0.82284162000000005</v>
      </c>
      <c r="D46553">
        <v>0.2267285</v>
      </c>
      <c r="E46553">
        <v>-5.5846900000000002</v>
      </c>
      <c r="F46553">
        <v>1.4016590000000001E-2</v>
      </c>
      <c r="G46553" t="s">
        <v>54262</v>
      </c>
      <c r="H46553" t="s">
        <v>54263</v>
      </c>
    </row>
    <row r="46554" spans="1:8" x14ac:dyDescent="0.2">
      <c r="A46554" t="s">
        <v>87207</v>
      </c>
      <c r="B46554">
        <v>0.96599999999999997</v>
      </c>
      <c r="C46554">
        <v>0.82287303999999994</v>
      </c>
      <c r="D46554">
        <v>-0.22668749999999999</v>
      </c>
      <c r="E46554">
        <v>-5.5846999999999998</v>
      </c>
      <c r="F46554">
        <v>-2.8779389999999998E-2</v>
      </c>
      <c r="G46554" t="s">
        <v>1136</v>
      </c>
      <c r="H46554" t="s">
        <v>1137</v>
      </c>
    </row>
    <row r="46555" spans="1:8" x14ac:dyDescent="0.2">
      <c r="A46555" t="s">
        <v>87208</v>
      </c>
      <c r="B46555">
        <v>0.96599999999999997</v>
      </c>
      <c r="C46555">
        <v>0.82288782000000005</v>
      </c>
      <c r="D46555">
        <v>-0.22666829999999999</v>
      </c>
      <c r="E46555">
        <v>-5.5846999999999998</v>
      </c>
      <c r="F46555">
        <v>-1.7558730000000002E-2</v>
      </c>
      <c r="G46555" t="s">
        <v>42</v>
      </c>
      <c r="H46555" t="s">
        <v>42</v>
      </c>
    </row>
    <row r="46556" spans="1:8" x14ac:dyDescent="0.2">
      <c r="A46556" t="s">
        <v>87209</v>
      </c>
      <c r="B46556">
        <v>0.96599999999999997</v>
      </c>
      <c r="C46556">
        <v>0.82289301000000004</v>
      </c>
      <c r="D46556">
        <v>0.22666149999999999</v>
      </c>
      <c r="E46556">
        <v>-5.5847100000000003</v>
      </c>
      <c r="F46556">
        <v>1.130575E-2</v>
      </c>
      <c r="G46556" t="s">
        <v>42</v>
      </c>
      <c r="H46556" t="s">
        <v>42</v>
      </c>
    </row>
    <row r="46557" spans="1:8" x14ac:dyDescent="0.2">
      <c r="A46557" t="s">
        <v>87210</v>
      </c>
      <c r="B46557">
        <v>0.96599999999999997</v>
      </c>
      <c r="C46557">
        <v>0.82290911</v>
      </c>
      <c r="D46557">
        <v>0.22664049999999999</v>
      </c>
      <c r="E46557">
        <v>-5.5847100000000003</v>
      </c>
      <c r="F46557">
        <v>3.1264430000000003E-2</v>
      </c>
      <c r="G46557" t="s">
        <v>87211</v>
      </c>
      <c r="H46557" t="s">
        <v>87212</v>
      </c>
    </row>
    <row r="46558" spans="1:8" x14ac:dyDescent="0.2">
      <c r="A46558" t="s">
        <v>87213</v>
      </c>
      <c r="B46558">
        <v>0.96599999999999997</v>
      </c>
      <c r="C46558">
        <v>0.82296245000000001</v>
      </c>
      <c r="D46558">
        <v>0.22657099999999999</v>
      </c>
      <c r="E46558">
        <v>-5.5847199999999999</v>
      </c>
      <c r="F46558">
        <v>1.4863929999999999E-2</v>
      </c>
      <c r="G46558" t="s">
        <v>42</v>
      </c>
      <c r="H46558" t="s">
        <v>42</v>
      </c>
    </row>
    <row r="46559" spans="1:8" x14ac:dyDescent="0.2">
      <c r="A46559" t="s">
        <v>87214</v>
      </c>
      <c r="B46559">
        <v>0.96599999999999997</v>
      </c>
      <c r="C46559">
        <v>0.82297430000000005</v>
      </c>
      <c r="D46559">
        <v>-0.2265556</v>
      </c>
      <c r="E46559">
        <v>-5.5847300000000004</v>
      </c>
      <c r="F46559">
        <v>-1.9185150000000002E-2</v>
      </c>
      <c r="G46559" t="s">
        <v>16852</v>
      </c>
      <c r="H46559" t="s">
        <v>16853</v>
      </c>
    </row>
    <row r="46560" spans="1:8" x14ac:dyDescent="0.2">
      <c r="A46560" t="s">
        <v>87215</v>
      </c>
      <c r="B46560">
        <v>0.96599999999999997</v>
      </c>
      <c r="C46560">
        <v>0.82299191000000005</v>
      </c>
      <c r="D46560">
        <v>0.2265326</v>
      </c>
      <c r="E46560">
        <v>-5.5847300000000004</v>
      </c>
      <c r="F46560">
        <v>2.310191E-2</v>
      </c>
      <c r="G46560" t="s">
        <v>42</v>
      </c>
      <c r="H46560" t="s">
        <v>42</v>
      </c>
    </row>
    <row r="46561" spans="1:8" x14ac:dyDescent="0.2">
      <c r="A46561" t="s">
        <v>87216</v>
      </c>
      <c r="B46561">
        <v>0.96599999999999997</v>
      </c>
      <c r="C46561">
        <v>0.82300695999999995</v>
      </c>
      <c r="D46561">
        <v>0.22651299999999999</v>
      </c>
      <c r="E46561">
        <v>-5.58474</v>
      </c>
      <c r="F46561">
        <v>2.3429499999999999E-2</v>
      </c>
      <c r="G46561" t="s">
        <v>45654</v>
      </c>
      <c r="H46561" t="s">
        <v>45655</v>
      </c>
    </row>
    <row r="46562" spans="1:8" x14ac:dyDescent="0.2">
      <c r="A46562" t="s">
        <v>87217</v>
      </c>
      <c r="B46562">
        <v>0.96699999999999997</v>
      </c>
      <c r="C46562">
        <v>0.82309522000000002</v>
      </c>
      <c r="D46562">
        <v>-0.22639799999999999</v>
      </c>
      <c r="E46562">
        <v>-5.5847600000000002</v>
      </c>
      <c r="F46562">
        <v>-1.8079310000000001E-2</v>
      </c>
      <c r="G46562" t="s">
        <v>87218</v>
      </c>
      <c r="H46562" t="s">
        <v>87219</v>
      </c>
    </row>
    <row r="46563" spans="1:8" x14ac:dyDescent="0.2">
      <c r="A46563" t="s">
        <v>87220</v>
      </c>
      <c r="B46563">
        <v>0.96699999999999997</v>
      </c>
      <c r="C46563">
        <v>0.82318402999999996</v>
      </c>
      <c r="D46563">
        <v>-0.22628229999999999</v>
      </c>
      <c r="E46563">
        <v>-5.5847800000000003</v>
      </c>
      <c r="F46563">
        <v>-1.4350369999999999E-2</v>
      </c>
      <c r="G46563" t="s">
        <v>87221</v>
      </c>
      <c r="H46563" t="s">
        <v>87222</v>
      </c>
    </row>
    <row r="46564" spans="1:8" x14ac:dyDescent="0.2">
      <c r="A46564" t="s">
        <v>87223</v>
      </c>
      <c r="B46564">
        <v>0.96699999999999997</v>
      </c>
      <c r="C46564">
        <v>0.82322192999999999</v>
      </c>
      <c r="D46564">
        <v>0.22623299999999999</v>
      </c>
      <c r="E46564">
        <v>-5.5847899999999999</v>
      </c>
      <c r="F46564">
        <v>2.0955910000000001E-2</v>
      </c>
      <c r="G46564" t="s">
        <v>87224</v>
      </c>
      <c r="H46564" t="s">
        <v>87225</v>
      </c>
    </row>
    <row r="46565" spans="1:8" x14ac:dyDescent="0.2">
      <c r="A46565" t="s">
        <v>87226</v>
      </c>
      <c r="B46565">
        <v>0.96699999999999997</v>
      </c>
      <c r="C46565">
        <v>0.82326025000000003</v>
      </c>
      <c r="D46565">
        <v>-0.226183</v>
      </c>
      <c r="E46565">
        <v>-5.5848000000000004</v>
      </c>
      <c r="F46565">
        <v>-1.430526E-2</v>
      </c>
      <c r="G46565" t="s">
        <v>20624</v>
      </c>
      <c r="H46565" t="s">
        <v>20625</v>
      </c>
    </row>
    <row r="46566" spans="1:8" x14ac:dyDescent="0.2">
      <c r="A46566" t="s">
        <v>87227</v>
      </c>
      <c r="B46566">
        <v>0.96699999999999997</v>
      </c>
      <c r="C46566">
        <v>0.82327466000000005</v>
      </c>
      <c r="D46566">
        <v>0.22616430000000001</v>
      </c>
      <c r="E46566">
        <v>-5.5848100000000001</v>
      </c>
      <c r="F46566">
        <v>2.5421139999999998E-2</v>
      </c>
      <c r="G46566" t="s">
        <v>59307</v>
      </c>
      <c r="H46566" t="s">
        <v>59308</v>
      </c>
    </row>
    <row r="46567" spans="1:8" x14ac:dyDescent="0.2">
      <c r="A46567" t="s">
        <v>87228</v>
      </c>
      <c r="B46567">
        <v>0.96699999999999997</v>
      </c>
      <c r="C46567">
        <v>0.82331030000000005</v>
      </c>
      <c r="D46567">
        <v>-0.22611780000000001</v>
      </c>
      <c r="E46567">
        <v>-5.5848199999999997</v>
      </c>
      <c r="F46567">
        <v>-1.443962E-2</v>
      </c>
      <c r="G46567" t="s">
        <v>87229</v>
      </c>
      <c r="H46567" t="s">
        <v>87230</v>
      </c>
    </row>
    <row r="46568" spans="1:8" x14ac:dyDescent="0.2">
      <c r="A46568" t="s">
        <v>87231</v>
      </c>
      <c r="B46568">
        <v>0.96699999999999997</v>
      </c>
      <c r="C46568">
        <v>0.82331774999999996</v>
      </c>
      <c r="D46568">
        <v>-0.22610810000000001</v>
      </c>
      <c r="E46568">
        <v>-5.5848199999999997</v>
      </c>
      <c r="F46568">
        <v>-2.1193099999999999E-2</v>
      </c>
      <c r="G46568" t="s">
        <v>66193</v>
      </c>
      <c r="H46568" t="s">
        <v>66194</v>
      </c>
    </row>
    <row r="46569" spans="1:8" x14ac:dyDescent="0.2">
      <c r="A46569" t="s">
        <v>87232</v>
      </c>
      <c r="B46569">
        <v>0.96699999999999997</v>
      </c>
      <c r="C46569">
        <v>0.82335559000000003</v>
      </c>
      <c r="D46569">
        <v>-0.2260588</v>
      </c>
      <c r="E46569">
        <v>-5.5848300000000002</v>
      </c>
      <c r="F46569">
        <v>-2.4260790000000001E-2</v>
      </c>
      <c r="G46569" t="s">
        <v>87233</v>
      </c>
      <c r="H46569" t="s">
        <v>87234</v>
      </c>
    </row>
    <row r="46570" spans="1:8" x14ac:dyDescent="0.2">
      <c r="A46570" t="s">
        <v>87235</v>
      </c>
      <c r="B46570">
        <v>0.96699999999999997</v>
      </c>
      <c r="C46570">
        <v>0.82339496000000001</v>
      </c>
      <c r="D46570">
        <v>-0.2260075</v>
      </c>
      <c r="E46570">
        <v>-5.5848399999999998</v>
      </c>
      <c r="F46570">
        <v>-1.734204E-2</v>
      </c>
      <c r="G46570" t="s">
        <v>87236</v>
      </c>
      <c r="H46570" t="s">
        <v>87237</v>
      </c>
    </row>
    <row r="46571" spans="1:8" x14ac:dyDescent="0.2">
      <c r="A46571" t="s">
        <v>87238</v>
      </c>
      <c r="B46571">
        <v>0.96699999999999997</v>
      </c>
      <c r="C46571">
        <v>0.82346258000000006</v>
      </c>
      <c r="D46571">
        <v>-0.22591939999999999</v>
      </c>
      <c r="E46571">
        <v>-5.5848599999999999</v>
      </c>
      <c r="F46571">
        <v>-1.5812710000000001E-2</v>
      </c>
      <c r="G46571" t="s">
        <v>20865</v>
      </c>
      <c r="H46571" t="s">
        <v>20866</v>
      </c>
    </row>
    <row r="46572" spans="1:8" x14ac:dyDescent="0.2">
      <c r="A46572" t="s">
        <v>87239</v>
      </c>
      <c r="B46572">
        <v>0.96699999999999997</v>
      </c>
      <c r="C46572">
        <v>0.82348529000000004</v>
      </c>
      <c r="D46572">
        <v>-0.2258899</v>
      </c>
      <c r="E46572">
        <v>-5.5848599999999999</v>
      </c>
      <c r="F46572">
        <v>-3.3818599999999997E-2</v>
      </c>
      <c r="G46572" t="s">
        <v>22442</v>
      </c>
      <c r="H46572" t="s">
        <v>22443</v>
      </c>
    </row>
    <row r="46573" spans="1:8" x14ac:dyDescent="0.2">
      <c r="A46573" t="s">
        <v>87240</v>
      </c>
      <c r="B46573">
        <v>0.96699999999999997</v>
      </c>
      <c r="C46573">
        <v>0.82349424000000004</v>
      </c>
      <c r="D46573">
        <v>-0.2258782</v>
      </c>
      <c r="E46573">
        <v>-5.5848699999999996</v>
      </c>
      <c r="F46573">
        <v>-4.4462639999999998E-2</v>
      </c>
      <c r="G46573" t="s">
        <v>7253</v>
      </c>
      <c r="H46573" t="s">
        <v>7254</v>
      </c>
    </row>
    <row r="46574" spans="1:8" x14ac:dyDescent="0.2">
      <c r="A46574" t="s">
        <v>87241</v>
      </c>
      <c r="B46574">
        <v>0.96699999999999997</v>
      </c>
      <c r="C46574">
        <v>0.82351087000000001</v>
      </c>
      <c r="D46574">
        <v>0.22585649999999999</v>
      </c>
      <c r="E46574">
        <v>-5.5848699999999996</v>
      </c>
      <c r="F46574">
        <v>2.074345E-2</v>
      </c>
      <c r="G46574" t="s">
        <v>2434</v>
      </c>
      <c r="H46574" t="s">
        <v>2435</v>
      </c>
    </row>
    <row r="46575" spans="1:8" x14ac:dyDescent="0.2">
      <c r="A46575" t="s">
        <v>87242</v>
      </c>
      <c r="B46575">
        <v>0.96699999999999997</v>
      </c>
      <c r="C46575">
        <v>0.82353354999999995</v>
      </c>
      <c r="D46575">
        <v>0.225827</v>
      </c>
      <c r="E46575">
        <v>-5.5848800000000001</v>
      </c>
      <c r="F46575">
        <v>2.2343180000000001E-2</v>
      </c>
      <c r="G46575" t="s">
        <v>58672</v>
      </c>
      <c r="H46575" t="s">
        <v>58673</v>
      </c>
    </row>
    <row r="46576" spans="1:8" x14ac:dyDescent="0.2">
      <c r="A46576" t="s">
        <v>87243</v>
      </c>
      <c r="B46576">
        <v>0.96699999999999997</v>
      </c>
      <c r="C46576">
        <v>0.82354368</v>
      </c>
      <c r="D46576">
        <v>-0.22581380000000001</v>
      </c>
      <c r="E46576">
        <v>-5.5848800000000001</v>
      </c>
      <c r="F46576">
        <v>-1.983934E-2</v>
      </c>
      <c r="G46576" t="s">
        <v>79892</v>
      </c>
      <c r="H46576" t="s">
        <v>79893</v>
      </c>
    </row>
    <row r="46577" spans="1:8" x14ac:dyDescent="0.2">
      <c r="A46577" t="s">
        <v>87244</v>
      </c>
      <c r="B46577">
        <v>0.96699999999999997</v>
      </c>
      <c r="C46577">
        <v>0.82356952000000005</v>
      </c>
      <c r="D46577">
        <v>-0.22578010000000001</v>
      </c>
      <c r="E46577">
        <v>-5.5848899999999997</v>
      </c>
      <c r="F46577">
        <v>-4.9730780000000002E-2</v>
      </c>
      <c r="G46577" t="s">
        <v>69732</v>
      </c>
      <c r="H46577" t="s">
        <v>69733</v>
      </c>
    </row>
    <row r="46578" spans="1:8" x14ac:dyDescent="0.2">
      <c r="A46578" t="s">
        <v>87245</v>
      </c>
      <c r="B46578">
        <v>0.96699999999999997</v>
      </c>
      <c r="C46578">
        <v>0.82357250999999998</v>
      </c>
      <c r="D46578">
        <v>-0.22577620000000001</v>
      </c>
      <c r="E46578">
        <v>-5.5848899999999997</v>
      </c>
      <c r="F46578">
        <v>-3.299241E-2</v>
      </c>
      <c r="G46578" t="s">
        <v>87246</v>
      </c>
      <c r="H46578" t="s">
        <v>87247</v>
      </c>
    </row>
    <row r="46579" spans="1:8" x14ac:dyDescent="0.2">
      <c r="A46579" t="s">
        <v>87248</v>
      </c>
      <c r="B46579">
        <v>0.96699999999999997</v>
      </c>
      <c r="C46579">
        <v>0.82357884000000003</v>
      </c>
      <c r="D46579">
        <v>-0.225768</v>
      </c>
      <c r="E46579">
        <v>-5.5848899999999997</v>
      </c>
      <c r="F46579">
        <v>-2.712032E-2</v>
      </c>
      <c r="G46579" t="s">
        <v>35911</v>
      </c>
      <c r="H46579" t="s">
        <v>35912</v>
      </c>
    </row>
    <row r="46580" spans="1:8" x14ac:dyDescent="0.2">
      <c r="A46580" t="s">
        <v>87249</v>
      </c>
      <c r="B46580">
        <v>0.96699999999999997</v>
      </c>
      <c r="C46580">
        <v>0.82364468000000002</v>
      </c>
      <c r="D46580">
        <v>0.2256822</v>
      </c>
      <c r="E46580">
        <v>-5.5849099999999998</v>
      </c>
      <c r="F46580">
        <v>2.502909E-2</v>
      </c>
      <c r="G46580" t="s">
        <v>48148</v>
      </c>
      <c r="H46580" t="s">
        <v>48149</v>
      </c>
    </row>
    <row r="46581" spans="1:8" x14ac:dyDescent="0.2">
      <c r="A46581" t="s">
        <v>87250</v>
      </c>
      <c r="B46581">
        <v>0.96699999999999997</v>
      </c>
      <c r="C46581">
        <v>0.82365664999999999</v>
      </c>
      <c r="D46581">
        <v>0.22566659999999999</v>
      </c>
      <c r="E46581">
        <v>-5.5849099999999998</v>
      </c>
      <c r="F46581">
        <v>1.538311E-2</v>
      </c>
      <c r="G46581" t="s">
        <v>42</v>
      </c>
      <c r="H46581" t="s">
        <v>42</v>
      </c>
    </row>
    <row r="46582" spans="1:8" x14ac:dyDescent="0.2">
      <c r="A46582" t="s">
        <v>87251</v>
      </c>
      <c r="B46582">
        <v>0.96699999999999997</v>
      </c>
      <c r="C46582">
        <v>0.82367159999999995</v>
      </c>
      <c r="D46582">
        <v>0.22564709999999999</v>
      </c>
      <c r="E46582">
        <v>-5.5849099999999998</v>
      </c>
      <c r="F46582">
        <v>1.4324730000000001E-2</v>
      </c>
      <c r="G46582" t="s">
        <v>87252</v>
      </c>
      <c r="H46582" t="s">
        <v>87253</v>
      </c>
    </row>
    <row r="46583" spans="1:8" x14ac:dyDescent="0.2">
      <c r="A46583" t="s">
        <v>87254</v>
      </c>
      <c r="B46583">
        <v>0.96699999999999997</v>
      </c>
      <c r="C46583">
        <v>0.82369714000000005</v>
      </c>
      <c r="D46583">
        <v>0.22561390000000001</v>
      </c>
      <c r="E46583">
        <v>-5.5849200000000003</v>
      </c>
      <c r="F46583">
        <v>1.426614E-2</v>
      </c>
      <c r="G46583" t="s">
        <v>48224</v>
      </c>
      <c r="H46583" t="s">
        <v>48225</v>
      </c>
    </row>
    <row r="46584" spans="1:8" x14ac:dyDescent="0.2">
      <c r="A46584" t="s">
        <v>87255</v>
      </c>
      <c r="B46584">
        <v>0.96699999999999997</v>
      </c>
      <c r="C46584">
        <v>0.82371024000000004</v>
      </c>
      <c r="D46584">
        <v>-0.22559679999999999</v>
      </c>
      <c r="E46584">
        <v>-5.5849200000000003</v>
      </c>
      <c r="F46584">
        <v>-1.2980810000000001E-2</v>
      </c>
      <c r="G46584" t="s">
        <v>58280</v>
      </c>
      <c r="H46584" t="s">
        <v>58281</v>
      </c>
    </row>
    <row r="46585" spans="1:8" x14ac:dyDescent="0.2">
      <c r="A46585" t="s">
        <v>87256</v>
      </c>
      <c r="B46585">
        <v>0.96699999999999997</v>
      </c>
      <c r="C46585">
        <v>0.82372027000000003</v>
      </c>
      <c r="D46585">
        <v>-0.2255838</v>
      </c>
      <c r="E46585">
        <v>-5.5849299999999999</v>
      </c>
      <c r="F46585">
        <v>-2.9000350000000001E-2</v>
      </c>
      <c r="G46585" t="s">
        <v>2324</v>
      </c>
      <c r="H46585" t="s">
        <v>2325</v>
      </c>
    </row>
    <row r="46586" spans="1:8" x14ac:dyDescent="0.2">
      <c r="A46586" t="s">
        <v>87257</v>
      </c>
      <c r="B46586">
        <v>0.96699999999999997</v>
      </c>
      <c r="C46586">
        <v>0.82372062999999995</v>
      </c>
      <c r="D46586">
        <v>0.22558329999999999</v>
      </c>
      <c r="E46586">
        <v>-5.5849299999999999</v>
      </c>
      <c r="F46586">
        <v>2.964636E-2</v>
      </c>
      <c r="G46586" t="s">
        <v>18520</v>
      </c>
      <c r="H46586" t="s">
        <v>18521</v>
      </c>
    </row>
    <row r="46587" spans="1:8" x14ac:dyDescent="0.2">
      <c r="A46587" t="s">
        <v>87258</v>
      </c>
      <c r="B46587">
        <v>0.96699999999999997</v>
      </c>
      <c r="C46587">
        <v>0.82372387000000002</v>
      </c>
      <c r="D46587">
        <v>-0.225579</v>
      </c>
      <c r="E46587">
        <v>-5.5849299999999999</v>
      </c>
      <c r="F46587">
        <v>-2.0754229999999999E-2</v>
      </c>
      <c r="G46587" t="s">
        <v>49845</v>
      </c>
      <c r="H46587" t="s">
        <v>49846</v>
      </c>
    </row>
    <row r="46588" spans="1:8" x14ac:dyDescent="0.2">
      <c r="A46588" t="s">
        <v>87259</v>
      </c>
      <c r="B46588">
        <v>0.96699999999999997</v>
      </c>
      <c r="C46588">
        <v>0.82374407000000005</v>
      </c>
      <c r="D46588">
        <v>0.22555269999999999</v>
      </c>
      <c r="E46588">
        <v>-5.5849299999999999</v>
      </c>
      <c r="F46588">
        <v>1.502555E-2</v>
      </c>
      <c r="G46588" t="s">
        <v>42</v>
      </c>
      <c r="H46588" t="s">
        <v>42</v>
      </c>
    </row>
    <row r="46589" spans="1:8" x14ac:dyDescent="0.2">
      <c r="A46589" t="s">
        <v>87260</v>
      </c>
      <c r="B46589">
        <v>0.96699999999999997</v>
      </c>
      <c r="C46589">
        <v>0.82374426000000001</v>
      </c>
      <c r="D46589">
        <v>-0.22555249999999999</v>
      </c>
      <c r="E46589">
        <v>-5.5849299999999999</v>
      </c>
      <c r="F46589">
        <v>-2.090473E-2</v>
      </c>
      <c r="G46589" t="s">
        <v>42</v>
      </c>
      <c r="H46589" t="s">
        <v>42</v>
      </c>
    </row>
    <row r="46590" spans="1:8" x14ac:dyDescent="0.2">
      <c r="A46590" t="s">
        <v>87261</v>
      </c>
      <c r="B46590">
        <v>0.96699999999999997</v>
      </c>
      <c r="C46590">
        <v>0.82375474999999998</v>
      </c>
      <c r="D46590">
        <v>0.22553880000000001</v>
      </c>
      <c r="E46590">
        <v>-5.5849399999999996</v>
      </c>
      <c r="F46590">
        <v>1.2284979999999999E-2</v>
      </c>
      <c r="G46590" t="s">
        <v>36418</v>
      </c>
      <c r="H46590" t="s">
        <v>36419</v>
      </c>
    </row>
    <row r="46591" spans="1:8" x14ac:dyDescent="0.2">
      <c r="A46591" t="s">
        <v>87262</v>
      </c>
      <c r="B46591">
        <v>0.96699999999999997</v>
      </c>
      <c r="C46591">
        <v>0.82375540999999997</v>
      </c>
      <c r="D46591">
        <v>-0.22553799999999999</v>
      </c>
      <c r="E46591">
        <v>-5.5849399999999996</v>
      </c>
      <c r="F46591">
        <v>-1.914333E-2</v>
      </c>
      <c r="G46591" t="s">
        <v>87263</v>
      </c>
      <c r="H46591" t="s">
        <v>87264</v>
      </c>
    </row>
    <row r="46592" spans="1:8" x14ac:dyDescent="0.2">
      <c r="A46592" t="s">
        <v>87265</v>
      </c>
      <c r="B46592">
        <v>0.96699999999999997</v>
      </c>
      <c r="C46592">
        <v>0.82376567000000001</v>
      </c>
      <c r="D46592">
        <v>0.22552459999999999</v>
      </c>
      <c r="E46592">
        <v>-5.5849399999999996</v>
      </c>
      <c r="F46592">
        <v>1.672591E-2</v>
      </c>
      <c r="G46592" t="s">
        <v>42</v>
      </c>
      <c r="H46592" t="s">
        <v>42</v>
      </c>
    </row>
    <row r="46593" spans="1:8" x14ac:dyDescent="0.2">
      <c r="A46593" t="s">
        <v>87266</v>
      </c>
      <c r="B46593">
        <v>0.96699999999999997</v>
      </c>
      <c r="C46593">
        <v>0.82377791</v>
      </c>
      <c r="D46593">
        <v>-0.22550870000000001</v>
      </c>
      <c r="E46593">
        <v>-5.5849399999999996</v>
      </c>
      <c r="F46593">
        <v>-1.678147E-2</v>
      </c>
      <c r="G46593" t="s">
        <v>59838</v>
      </c>
      <c r="H46593" t="s">
        <v>59839</v>
      </c>
    </row>
    <row r="46594" spans="1:8" x14ac:dyDescent="0.2">
      <c r="A46594" t="s">
        <v>87267</v>
      </c>
      <c r="B46594">
        <v>0.96699999999999997</v>
      </c>
      <c r="C46594">
        <v>0.82379880000000005</v>
      </c>
      <c r="D46594">
        <v>0.2254814</v>
      </c>
      <c r="E46594">
        <v>-5.5849500000000001</v>
      </c>
      <c r="F46594">
        <v>1.453102E-2</v>
      </c>
      <c r="G46594" t="s">
        <v>27227</v>
      </c>
      <c r="H46594" t="s">
        <v>27228</v>
      </c>
    </row>
    <row r="46595" spans="1:8" x14ac:dyDescent="0.2">
      <c r="A46595" t="s">
        <v>87268</v>
      </c>
      <c r="B46595">
        <v>0.96699999999999997</v>
      </c>
      <c r="C46595">
        <v>0.82383576000000003</v>
      </c>
      <c r="D46595">
        <v>-0.2254333</v>
      </c>
      <c r="E46595">
        <v>-5.5849599999999997</v>
      </c>
      <c r="F46595">
        <v>-1.5191990000000001E-2</v>
      </c>
      <c r="G46595" t="s">
        <v>53522</v>
      </c>
      <c r="H46595" t="s">
        <v>53523</v>
      </c>
    </row>
    <row r="46596" spans="1:8" x14ac:dyDescent="0.2">
      <c r="A46596" t="s">
        <v>87269</v>
      </c>
      <c r="B46596">
        <v>0.96699999999999997</v>
      </c>
      <c r="C46596">
        <v>0.82384862999999997</v>
      </c>
      <c r="D46596">
        <v>-0.22541649999999999</v>
      </c>
      <c r="E46596">
        <v>-5.5849599999999997</v>
      </c>
      <c r="F46596">
        <v>-1.7136330000000002E-2</v>
      </c>
      <c r="G46596" t="s">
        <v>1329</v>
      </c>
      <c r="H46596" t="s">
        <v>1330</v>
      </c>
    </row>
    <row r="46597" spans="1:8" x14ac:dyDescent="0.2">
      <c r="A46597" t="s">
        <v>87270</v>
      </c>
      <c r="B46597">
        <v>0.96699999999999997</v>
      </c>
      <c r="C46597">
        <v>0.82387131999999996</v>
      </c>
      <c r="D46597">
        <v>0.225387</v>
      </c>
      <c r="E46597">
        <v>-5.5849700000000002</v>
      </c>
      <c r="F46597">
        <v>1.7485110000000002E-2</v>
      </c>
      <c r="G46597" t="s">
        <v>72362</v>
      </c>
      <c r="H46597" t="s">
        <v>72363</v>
      </c>
    </row>
    <row r="46598" spans="1:8" x14ac:dyDescent="0.2">
      <c r="A46598" t="s">
        <v>87271</v>
      </c>
      <c r="B46598">
        <v>0.96699999999999997</v>
      </c>
      <c r="C46598">
        <v>0.82387350000000004</v>
      </c>
      <c r="D46598">
        <v>-0.22538420000000001</v>
      </c>
      <c r="E46598">
        <v>-5.5849700000000002</v>
      </c>
      <c r="F46598">
        <v>-2.1316100000000001E-2</v>
      </c>
      <c r="G46598" t="s">
        <v>2835</v>
      </c>
      <c r="H46598" t="s">
        <v>2836</v>
      </c>
    </row>
    <row r="46599" spans="1:8" x14ac:dyDescent="0.2">
      <c r="A46599" t="s">
        <v>87272</v>
      </c>
      <c r="B46599">
        <v>0.96699999999999997</v>
      </c>
      <c r="C46599">
        <v>0.82388874000000001</v>
      </c>
      <c r="D46599">
        <v>-0.22536429999999999</v>
      </c>
      <c r="E46599">
        <v>-5.5849700000000002</v>
      </c>
      <c r="F46599">
        <v>-1.6947009999999998E-2</v>
      </c>
      <c r="G46599" t="s">
        <v>56497</v>
      </c>
      <c r="H46599" t="s">
        <v>56498</v>
      </c>
    </row>
    <row r="46600" spans="1:8" x14ac:dyDescent="0.2">
      <c r="A46600" t="s">
        <v>87273</v>
      </c>
      <c r="B46600">
        <v>0.96699999999999997</v>
      </c>
      <c r="C46600">
        <v>0.82393607999999996</v>
      </c>
      <c r="D46600">
        <v>0.22530259999999999</v>
      </c>
      <c r="E46600">
        <v>-5.5849799999999998</v>
      </c>
      <c r="F46600">
        <v>1.530868E-2</v>
      </c>
      <c r="G46600" t="s">
        <v>42</v>
      </c>
      <c r="H46600" t="s">
        <v>42</v>
      </c>
    </row>
    <row r="46601" spans="1:8" x14ac:dyDescent="0.2">
      <c r="A46601" t="s">
        <v>87274</v>
      </c>
      <c r="B46601">
        <v>0.96699999999999997</v>
      </c>
      <c r="C46601">
        <v>0.82394350000000005</v>
      </c>
      <c r="D46601">
        <v>-0.22529299999999999</v>
      </c>
      <c r="E46601">
        <v>-5.5849900000000003</v>
      </c>
      <c r="F46601">
        <v>-2.8151869999999999E-2</v>
      </c>
      <c r="G46601" t="s">
        <v>87275</v>
      </c>
      <c r="H46601" t="s">
        <v>87276</v>
      </c>
    </row>
    <row r="46602" spans="1:8" x14ac:dyDescent="0.2">
      <c r="A46602" t="s">
        <v>87277</v>
      </c>
      <c r="B46602">
        <v>0.96699999999999997</v>
      </c>
      <c r="C46602">
        <v>0.82394957000000002</v>
      </c>
      <c r="D46602">
        <v>-0.22528509999999999</v>
      </c>
      <c r="E46602">
        <v>-5.5849900000000003</v>
      </c>
      <c r="F46602">
        <v>-1.7668909999999999E-2</v>
      </c>
      <c r="G46602" t="s">
        <v>3420</v>
      </c>
      <c r="H46602" t="s">
        <v>3421</v>
      </c>
    </row>
    <row r="46603" spans="1:8" x14ac:dyDescent="0.2">
      <c r="A46603" t="s">
        <v>87278</v>
      </c>
      <c r="B46603">
        <v>0.96699999999999997</v>
      </c>
      <c r="C46603">
        <v>0.82395768999999996</v>
      </c>
      <c r="D46603">
        <v>-0.22527449999999999</v>
      </c>
      <c r="E46603">
        <v>-5.5849900000000003</v>
      </c>
      <c r="F46603">
        <v>-1.512369E-2</v>
      </c>
      <c r="G46603" t="s">
        <v>52064</v>
      </c>
      <c r="H46603" t="s">
        <v>52065</v>
      </c>
    </row>
    <row r="46604" spans="1:8" x14ac:dyDescent="0.2">
      <c r="A46604" t="s">
        <v>87279</v>
      </c>
      <c r="B46604">
        <v>0.96699999999999997</v>
      </c>
      <c r="C46604">
        <v>0.82397098999999996</v>
      </c>
      <c r="D46604">
        <v>-0.22525719999999999</v>
      </c>
      <c r="E46604">
        <v>-5.5849900000000003</v>
      </c>
      <c r="F46604">
        <v>-2.4503420000000001E-2</v>
      </c>
      <c r="G46604" t="s">
        <v>79432</v>
      </c>
      <c r="H46604" t="s">
        <v>79432</v>
      </c>
    </row>
    <row r="46605" spans="1:8" x14ac:dyDescent="0.2">
      <c r="A46605" t="s">
        <v>87280</v>
      </c>
      <c r="B46605">
        <v>0.96699999999999997</v>
      </c>
      <c r="C46605">
        <v>0.82398495999999999</v>
      </c>
      <c r="D46605">
        <v>-0.22523899999999999</v>
      </c>
      <c r="E46605">
        <v>-5.585</v>
      </c>
      <c r="F46605">
        <v>-2.1327749999999999E-2</v>
      </c>
      <c r="G46605" t="s">
        <v>50702</v>
      </c>
      <c r="H46605" t="s">
        <v>50703</v>
      </c>
    </row>
    <row r="46606" spans="1:8" x14ac:dyDescent="0.2">
      <c r="A46606" t="s">
        <v>87281</v>
      </c>
      <c r="B46606">
        <v>0.96699999999999997</v>
      </c>
      <c r="C46606">
        <v>0.82403740000000003</v>
      </c>
      <c r="D46606">
        <v>0.2251707</v>
      </c>
      <c r="E46606">
        <v>-5.5850099999999996</v>
      </c>
      <c r="F46606">
        <v>1.47539E-2</v>
      </c>
      <c r="G46606" t="s">
        <v>5632</v>
      </c>
      <c r="H46606" t="s">
        <v>5633</v>
      </c>
    </row>
    <row r="46607" spans="1:8" x14ac:dyDescent="0.2">
      <c r="A46607" t="s">
        <v>87282</v>
      </c>
      <c r="B46607">
        <v>0.96699999999999997</v>
      </c>
      <c r="C46607">
        <v>0.82403811999999999</v>
      </c>
      <c r="D46607">
        <v>0.2251697</v>
      </c>
      <c r="E46607">
        <v>-5.5850099999999996</v>
      </c>
      <c r="F46607">
        <v>1.294593E-2</v>
      </c>
      <c r="G46607" t="s">
        <v>6690</v>
      </c>
      <c r="H46607" t="s">
        <v>6691</v>
      </c>
    </row>
    <row r="46608" spans="1:8" x14ac:dyDescent="0.2">
      <c r="A46608" t="s">
        <v>87283</v>
      </c>
      <c r="B46608">
        <v>0.96699999999999997</v>
      </c>
      <c r="C46608">
        <v>0.82406707000000001</v>
      </c>
      <c r="D46608">
        <v>-0.225132</v>
      </c>
      <c r="E46608">
        <v>-5.5850200000000001</v>
      </c>
      <c r="F46608">
        <v>-2.347204E-2</v>
      </c>
      <c r="G46608" t="s">
        <v>42</v>
      </c>
      <c r="H46608" t="s">
        <v>42</v>
      </c>
    </row>
    <row r="46609" spans="1:8" x14ac:dyDescent="0.2">
      <c r="A46609" t="s">
        <v>87284</v>
      </c>
      <c r="B46609">
        <v>0.96699999999999997</v>
      </c>
      <c r="C46609">
        <v>0.82407198000000004</v>
      </c>
      <c r="D46609">
        <v>0.22512560000000001</v>
      </c>
      <c r="E46609">
        <v>-5.5850200000000001</v>
      </c>
      <c r="F46609">
        <v>2.395562E-2</v>
      </c>
      <c r="G46609" t="s">
        <v>84541</v>
      </c>
      <c r="H46609" t="s">
        <v>84542</v>
      </c>
    </row>
    <row r="46610" spans="1:8" x14ac:dyDescent="0.2">
      <c r="A46610" t="s">
        <v>87285</v>
      </c>
      <c r="B46610">
        <v>0.96699999999999997</v>
      </c>
      <c r="C46610">
        <v>0.82408705999999998</v>
      </c>
      <c r="D46610">
        <v>-0.225106</v>
      </c>
      <c r="E46610">
        <v>-5.5850200000000001</v>
      </c>
      <c r="F46610">
        <v>-2.2713440000000001E-2</v>
      </c>
      <c r="G46610" t="s">
        <v>42</v>
      </c>
      <c r="H46610" t="s">
        <v>42</v>
      </c>
    </row>
    <row r="46611" spans="1:8" x14ac:dyDescent="0.2">
      <c r="A46611" t="s">
        <v>87286</v>
      </c>
      <c r="B46611">
        <v>0.96699999999999997</v>
      </c>
      <c r="C46611">
        <v>0.82412549000000002</v>
      </c>
      <c r="D46611">
        <v>-0.2250559</v>
      </c>
      <c r="E46611">
        <v>-5.5850299999999997</v>
      </c>
      <c r="F46611">
        <v>-1.4338139999999999E-2</v>
      </c>
      <c r="G46611" t="s">
        <v>9966</v>
      </c>
      <c r="H46611" t="s">
        <v>9967</v>
      </c>
    </row>
    <row r="46612" spans="1:8" x14ac:dyDescent="0.2">
      <c r="A46612" t="s">
        <v>87287</v>
      </c>
      <c r="B46612">
        <v>0.96699999999999997</v>
      </c>
      <c r="C46612">
        <v>0.82414891999999995</v>
      </c>
      <c r="D46612">
        <v>-0.22502539999999999</v>
      </c>
      <c r="E46612">
        <v>-5.5850400000000002</v>
      </c>
      <c r="F46612">
        <v>-1.7410709999999999E-2</v>
      </c>
      <c r="G46612" t="s">
        <v>30021</v>
      </c>
      <c r="H46612" t="s">
        <v>30022</v>
      </c>
    </row>
    <row r="46613" spans="1:8" x14ac:dyDescent="0.2">
      <c r="A46613" t="s">
        <v>87288</v>
      </c>
      <c r="B46613">
        <v>0.96699999999999997</v>
      </c>
      <c r="C46613">
        <v>0.82416602000000005</v>
      </c>
      <c r="D46613">
        <v>0.22500310000000001</v>
      </c>
      <c r="E46613">
        <v>-5.5850400000000002</v>
      </c>
      <c r="F46613">
        <v>1.510679E-2</v>
      </c>
      <c r="G46613" t="s">
        <v>87289</v>
      </c>
      <c r="H46613" t="s">
        <v>87290</v>
      </c>
    </row>
    <row r="46614" spans="1:8" x14ac:dyDescent="0.2">
      <c r="A46614" t="s">
        <v>87291</v>
      </c>
      <c r="B46614">
        <v>0.96699999999999997</v>
      </c>
      <c r="C46614">
        <v>0.82417388999999996</v>
      </c>
      <c r="D46614">
        <v>0.2249929</v>
      </c>
      <c r="E46614">
        <v>-5.5850499999999998</v>
      </c>
      <c r="F46614">
        <v>1.5545639999999999E-2</v>
      </c>
      <c r="G46614" t="s">
        <v>42</v>
      </c>
      <c r="H46614" t="s">
        <v>42</v>
      </c>
    </row>
    <row r="46615" spans="1:8" x14ac:dyDescent="0.2">
      <c r="A46615" t="s">
        <v>87292</v>
      </c>
      <c r="B46615">
        <v>0.96699999999999997</v>
      </c>
      <c r="C46615">
        <v>0.82417390999999995</v>
      </c>
      <c r="D46615">
        <v>-0.2249929</v>
      </c>
      <c r="E46615">
        <v>-5.5850499999999998</v>
      </c>
      <c r="F46615">
        <v>-1.796799E-2</v>
      </c>
      <c r="G46615" t="s">
        <v>4662</v>
      </c>
      <c r="H46615" t="s">
        <v>4663</v>
      </c>
    </row>
    <row r="46616" spans="1:8" x14ac:dyDescent="0.2">
      <c r="A46616" t="s">
        <v>87293</v>
      </c>
      <c r="B46616">
        <v>0.96699999999999997</v>
      </c>
      <c r="C46616">
        <v>0.82420556</v>
      </c>
      <c r="D46616">
        <v>-0.2249516</v>
      </c>
      <c r="E46616">
        <v>-5.5850600000000004</v>
      </c>
      <c r="F46616">
        <v>-1.7490140000000001E-2</v>
      </c>
      <c r="G46616" t="s">
        <v>42</v>
      </c>
      <c r="H46616" t="s">
        <v>42</v>
      </c>
    </row>
    <row r="46617" spans="1:8" x14ac:dyDescent="0.2">
      <c r="A46617" t="s">
        <v>87294</v>
      </c>
      <c r="B46617">
        <v>0.96699999999999997</v>
      </c>
      <c r="C46617">
        <v>0.82423535999999997</v>
      </c>
      <c r="D46617">
        <v>0.2249128</v>
      </c>
      <c r="E46617">
        <v>-5.5850600000000004</v>
      </c>
      <c r="F46617">
        <v>2.1198890000000001E-2</v>
      </c>
      <c r="G46617" t="s">
        <v>10297</v>
      </c>
      <c r="H46617" t="s">
        <v>10298</v>
      </c>
    </row>
    <row r="46618" spans="1:8" x14ac:dyDescent="0.2">
      <c r="A46618" t="s">
        <v>87295</v>
      </c>
      <c r="B46618">
        <v>0.96699999999999997</v>
      </c>
      <c r="C46618">
        <v>0.82426045000000003</v>
      </c>
      <c r="D46618">
        <v>-0.2248801</v>
      </c>
      <c r="E46618">
        <v>-5.58507</v>
      </c>
      <c r="F46618">
        <v>-1.375301E-2</v>
      </c>
      <c r="G46618" t="s">
        <v>23204</v>
      </c>
      <c r="H46618" t="s">
        <v>23205</v>
      </c>
    </row>
    <row r="46619" spans="1:8" x14ac:dyDescent="0.2">
      <c r="A46619" t="s">
        <v>87296</v>
      </c>
      <c r="B46619">
        <v>0.96699999999999997</v>
      </c>
      <c r="C46619">
        <v>0.82426394999999997</v>
      </c>
      <c r="D46619">
        <v>0.22487560000000001</v>
      </c>
      <c r="E46619">
        <v>-5.58507</v>
      </c>
      <c r="F46619">
        <v>2.542399E-2</v>
      </c>
      <c r="G46619" t="s">
        <v>37632</v>
      </c>
      <c r="H46619" t="s">
        <v>37633</v>
      </c>
    </row>
    <row r="46620" spans="1:8" x14ac:dyDescent="0.2">
      <c r="A46620" t="s">
        <v>87297</v>
      </c>
      <c r="B46620">
        <v>0.96699999999999997</v>
      </c>
      <c r="C46620">
        <v>0.82426774000000003</v>
      </c>
      <c r="D46620">
        <v>-0.2248706</v>
      </c>
      <c r="E46620">
        <v>-5.58507</v>
      </c>
      <c r="F46620">
        <v>-2.0364380000000001E-2</v>
      </c>
      <c r="G46620" t="s">
        <v>20992</v>
      </c>
      <c r="H46620" t="s">
        <v>20993</v>
      </c>
    </row>
    <row r="46621" spans="1:8" x14ac:dyDescent="0.2">
      <c r="A46621" t="s">
        <v>87298</v>
      </c>
      <c r="B46621">
        <v>0.96699999999999997</v>
      </c>
      <c r="C46621">
        <v>0.82426864</v>
      </c>
      <c r="D46621">
        <v>0.2248695</v>
      </c>
      <c r="E46621">
        <v>-5.58507</v>
      </c>
      <c r="F46621">
        <v>1.4545590000000001E-2</v>
      </c>
      <c r="G46621" t="s">
        <v>87299</v>
      </c>
      <c r="H46621" t="s">
        <v>87300</v>
      </c>
    </row>
    <row r="46622" spans="1:8" x14ac:dyDescent="0.2">
      <c r="A46622" t="s">
        <v>87301</v>
      </c>
      <c r="B46622">
        <v>0.96699999999999997</v>
      </c>
      <c r="C46622">
        <v>0.82429079000000005</v>
      </c>
      <c r="D46622">
        <v>-0.2248406</v>
      </c>
      <c r="E46622">
        <v>-5.5850799999999996</v>
      </c>
      <c r="F46622">
        <v>-2.4410640000000001E-2</v>
      </c>
      <c r="G46622" t="s">
        <v>87302</v>
      </c>
      <c r="H46622" t="s">
        <v>87303</v>
      </c>
    </row>
    <row r="46623" spans="1:8" x14ac:dyDescent="0.2">
      <c r="A46623" t="s">
        <v>87304</v>
      </c>
      <c r="B46623">
        <v>0.96699999999999997</v>
      </c>
      <c r="C46623">
        <v>0.82433400999999995</v>
      </c>
      <c r="D46623">
        <v>0.22478429999999999</v>
      </c>
      <c r="E46623">
        <v>-5.5850900000000001</v>
      </c>
      <c r="F46623">
        <v>1.7166069999999999E-2</v>
      </c>
      <c r="G46623" t="s">
        <v>38347</v>
      </c>
      <c r="H46623" t="s">
        <v>38348</v>
      </c>
    </row>
    <row r="46624" spans="1:8" x14ac:dyDescent="0.2">
      <c r="A46624" t="s">
        <v>87305</v>
      </c>
      <c r="B46624">
        <v>0.96699999999999997</v>
      </c>
      <c r="C46624">
        <v>0.82439494999999996</v>
      </c>
      <c r="D46624">
        <v>-0.22470499999999999</v>
      </c>
      <c r="E46624">
        <v>-5.5851100000000002</v>
      </c>
      <c r="F46624">
        <v>-1.707121E-2</v>
      </c>
      <c r="G46624" t="s">
        <v>87306</v>
      </c>
      <c r="H46624" t="s">
        <v>87307</v>
      </c>
    </row>
    <row r="46625" spans="1:8" x14ac:dyDescent="0.2">
      <c r="A46625" t="s">
        <v>87308</v>
      </c>
      <c r="B46625">
        <v>0.96699999999999997</v>
      </c>
      <c r="C46625">
        <v>0.82440016999999999</v>
      </c>
      <c r="D46625">
        <v>0.22469819999999999</v>
      </c>
      <c r="E46625">
        <v>-5.5851100000000002</v>
      </c>
      <c r="F46625">
        <v>1.530595E-2</v>
      </c>
      <c r="G46625" t="s">
        <v>67170</v>
      </c>
      <c r="H46625" t="s">
        <v>67171</v>
      </c>
    </row>
    <row r="46626" spans="1:8" x14ac:dyDescent="0.2">
      <c r="A46626" t="s">
        <v>87309</v>
      </c>
      <c r="B46626">
        <v>0.96699999999999997</v>
      </c>
      <c r="C46626">
        <v>0.8244013</v>
      </c>
      <c r="D46626">
        <v>-0.2246967</v>
      </c>
      <c r="E46626">
        <v>-5.5851100000000002</v>
      </c>
      <c r="F46626">
        <v>-2.1746890000000001E-2</v>
      </c>
      <c r="G46626" t="s">
        <v>40819</v>
      </c>
      <c r="H46626" t="s">
        <v>40820</v>
      </c>
    </row>
    <row r="46627" spans="1:8" x14ac:dyDescent="0.2">
      <c r="A46627" t="s">
        <v>87310</v>
      </c>
      <c r="B46627">
        <v>0.96699999999999997</v>
      </c>
      <c r="C46627">
        <v>0.82447404000000002</v>
      </c>
      <c r="D46627">
        <v>0.224602</v>
      </c>
      <c r="E46627">
        <v>-5.5851300000000004</v>
      </c>
      <c r="F46627">
        <v>3.5396799999999999E-2</v>
      </c>
      <c r="G46627" t="s">
        <v>72904</v>
      </c>
      <c r="H46627" t="s">
        <v>72905</v>
      </c>
    </row>
    <row r="46628" spans="1:8" x14ac:dyDescent="0.2">
      <c r="A46628" t="s">
        <v>87311</v>
      </c>
      <c r="B46628">
        <v>0.96699999999999997</v>
      </c>
      <c r="C46628">
        <v>0.82447610999999998</v>
      </c>
      <c r="D46628">
        <v>0.2245993</v>
      </c>
      <c r="E46628">
        <v>-5.5851300000000004</v>
      </c>
      <c r="F46628">
        <v>1.6477100000000001E-2</v>
      </c>
      <c r="G46628" t="s">
        <v>17600</v>
      </c>
      <c r="H46628" t="s">
        <v>17601</v>
      </c>
    </row>
    <row r="46629" spans="1:8" x14ac:dyDescent="0.2">
      <c r="A46629" t="s">
        <v>87312</v>
      </c>
      <c r="B46629">
        <v>0.96699999999999997</v>
      </c>
      <c r="C46629">
        <v>0.82448538999999998</v>
      </c>
      <c r="D46629">
        <v>-0.22458719999999999</v>
      </c>
      <c r="E46629">
        <v>-5.5851300000000004</v>
      </c>
      <c r="F46629">
        <v>-2.7239409999999999E-2</v>
      </c>
      <c r="G46629" t="s">
        <v>77402</v>
      </c>
      <c r="H46629" t="s">
        <v>77403</v>
      </c>
    </row>
    <row r="46630" spans="1:8" x14ac:dyDescent="0.2">
      <c r="A46630" t="s">
        <v>87313</v>
      </c>
      <c r="B46630">
        <v>0.96699999999999997</v>
      </c>
      <c r="C46630">
        <v>0.82448884</v>
      </c>
      <c r="D46630">
        <v>0.2245827</v>
      </c>
      <c r="E46630">
        <v>-5.5851300000000004</v>
      </c>
      <c r="F46630">
        <v>3.0504819999999998E-2</v>
      </c>
      <c r="G46630" t="s">
        <v>17072</v>
      </c>
      <c r="H46630" t="s">
        <v>17073</v>
      </c>
    </row>
    <row r="46631" spans="1:8" x14ac:dyDescent="0.2">
      <c r="A46631" t="s">
        <v>87314</v>
      </c>
      <c r="B46631">
        <v>0.96699999999999997</v>
      </c>
      <c r="C46631">
        <v>0.82450718000000001</v>
      </c>
      <c r="D46631">
        <v>-0.2245588</v>
      </c>
      <c r="E46631">
        <v>-5.58514</v>
      </c>
      <c r="F46631">
        <v>-1.7956409999999999E-2</v>
      </c>
      <c r="G46631" t="s">
        <v>87315</v>
      </c>
      <c r="H46631" t="s">
        <v>87316</v>
      </c>
    </row>
    <row r="46632" spans="1:8" x14ac:dyDescent="0.2">
      <c r="A46632" t="s">
        <v>87317</v>
      </c>
      <c r="B46632">
        <v>0.96699999999999997</v>
      </c>
      <c r="C46632">
        <v>0.82453768000000005</v>
      </c>
      <c r="D46632">
        <v>-0.2245191</v>
      </c>
      <c r="E46632">
        <v>-5.58514</v>
      </c>
      <c r="F46632">
        <v>-1.727449E-2</v>
      </c>
      <c r="G46632" t="s">
        <v>87318</v>
      </c>
      <c r="H46632" t="s">
        <v>87319</v>
      </c>
    </row>
    <row r="46633" spans="1:8" x14ac:dyDescent="0.2">
      <c r="A46633" t="s">
        <v>87320</v>
      </c>
      <c r="B46633">
        <v>0.96699999999999997</v>
      </c>
      <c r="C46633">
        <v>0.82455590000000001</v>
      </c>
      <c r="D46633">
        <v>0.22449530000000001</v>
      </c>
      <c r="E46633">
        <v>-5.5851499999999996</v>
      </c>
      <c r="F46633">
        <v>1.8139800000000001E-2</v>
      </c>
      <c r="G46633" t="s">
        <v>42</v>
      </c>
      <c r="H46633" t="s">
        <v>42</v>
      </c>
    </row>
    <row r="46634" spans="1:8" x14ac:dyDescent="0.2">
      <c r="A46634" t="s">
        <v>87321</v>
      </c>
      <c r="B46634">
        <v>0.96699999999999997</v>
      </c>
      <c r="C46634">
        <v>0.82456925000000003</v>
      </c>
      <c r="D46634">
        <v>0.22447800000000001</v>
      </c>
      <c r="E46634">
        <v>-5.5851499999999996</v>
      </c>
      <c r="F46634">
        <v>2.3211900000000001E-2</v>
      </c>
      <c r="G46634" t="s">
        <v>79084</v>
      </c>
      <c r="H46634" t="s">
        <v>79085</v>
      </c>
    </row>
    <row r="46635" spans="1:8" x14ac:dyDescent="0.2">
      <c r="A46635" t="s">
        <v>87322</v>
      </c>
      <c r="B46635">
        <v>0.96699999999999997</v>
      </c>
      <c r="C46635">
        <v>0.82459826000000003</v>
      </c>
      <c r="D46635">
        <v>0.22444020000000001</v>
      </c>
      <c r="E46635">
        <v>-5.5851600000000001</v>
      </c>
      <c r="F46635">
        <v>1.871544E-2</v>
      </c>
      <c r="G46635" t="s">
        <v>32387</v>
      </c>
      <c r="H46635" t="s">
        <v>32388</v>
      </c>
    </row>
    <row r="46636" spans="1:8" x14ac:dyDescent="0.2">
      <c r="A46636" t="s">
        <v>87323</v>
      </c>
      <c r="B46636">
        <v>0.96699999999999997</v>
      </c>
      <c r="C46636">
        <v>0.82462212000000001</v>
      </c>
      <c r="D46636">
        <v>0.2244091</v>
      </c>
      <c r="E46636">
        <v>-5.5851699999999997</v>
      </c>
      <c r="F46636">
        <v>2.000064E-2</v>
      </c>
      <c r="G46636" t="s">
        <v>87324</v>
      </c>
      <c r="H46636" t="s">
        <v>87325</v>
      </c>
    </row>
    <row r="46637" spans="1:8" x14ac:dyDescent="0.2">
      <c r="A46637" t="s">
        <v>87326</v>
      </c>
      <c r="B46637">
        <v>0.96699999999999997</v>
      </c>
      <c r="C46637">
        <v>0.82464093999999999</v>
      </c>
      <c r="D46637">
        <v>0.22438459999999999</v>
      </c>
      <c r="E46637">
        <v>-5.5851699999999997</v>
      </c>
      <c r="F46637">
        <v>2.181133E-2</v>
      </c>
      <c r="G46637" t="s">
        <v>42434</v>
      </c>
      <c r="H46637" t="s">
        <v>42435</v>
      </c>
    </row>
    <row r="46638" spans="1:8" x14ac:dyDescent="0.2">
      <c r="A46638" t="s">
        <v>87327</v>
      </c>
      <c r="B46638">
        <v>0.96699999999999997</v>
      </c>
      <c r="C46638">
        <v>0.82464658000000002</v>
      </c>
      <c r="D46638">
        <v>-0.2243773</v>
      </c>
      <c r="E46638">
        <v>-5.5851699999999997</v>
      </c>
      <c r="F46638">
        <v>-1.7386019999999999E-2</v>
      </c>
      <c r="G46638" t="s">
        <v>27079</v>
      </c>
      <c r="H46638" t="s">
        <v>27080</v>
      </c>
    </row>
    <row r="46639" spans="1:8" x14ac:dyDescent="0.2">
      <c r="A46639" t="s">
        <v>87328</v>
      </c>
      <c r="B46639">
        <v>0.96699999999999997</v>
      </c>
      <c r="C46639">
        <v>0.82465111999999996</v>
      </c>
      <c r="D46639">
        <v>0.2243713</v>
      </c>
      <c r="E46639">
        <v>-5.5851699999999997</v>
      </c>
      <c r="F46639">
        <v>1.6847870000000001E-2</v>
      </c>
      <c r="G46639" t="s">
        <v>87329</v>
      </c>
      <c r="H46639" t="s">
        <v>87330</v>
      </c>
    </row>
    <row r="46640" spans="1:8" x14ac:dyDescent="0.2">
      <c r="A46640" t="s">
        <v>87331</v>
      </c>
      <c r="B46640">
        <v>0.96699999999999997</v>
      </c>
      <c r="C46640">
        <v>0.82466609000000002</v>
      </c>
      <c r="D46640">
        <v>0.22435189999999999</v>
      </c>
      <c r="E46640">
        <v>-5.5851800000000003</v>
      </c>
      <c r="F46640">
        <v>1.9908080000000002E-2</v>
      </c>
      <c r="G46640" t="s">
        <v>13063</v>
      </c>
      <c r="H46640" t="s">
        <v>13064</v>
      </c>
    </row>
    <row r="46641" spans="1:8" x14ac:dyDescent="0.2">
      <c r="A46641" t="s">
        <v>87332</v>
      </c>
      <c r="B46641">
        <v>0.96699999999999997</v>
      </c>
      <c r="C46641">
        <v>0.82468677000000001</v>
      </c>
      <c r="D46641">
        <v>0.22432489999999999</v>
      </c>
      <c r="E46641">
        <v>-5.5851800000000003</v>
      </c>
      <c r="F46641">
        <v>1.730025E-2</v>
      </c>
      <c r="G46641" t="s">
        <v>36172</v>
      </c>
      <c r="H46641" t="s">
        <v>36173</v>
      </c>
    </row>
    <row r="46642" spans="1:8" x14ac:dyDescent="0.2">
      <c r="A46642" t="s">
        <v>87333</v>
      </c>
      <c r="B46642">
        <v>0.96699999999999997</v>
      </c>
      <c r="C46642">
        <v>0.82471923999999996</v>
      </c>
      <c r="D46642">
        <v>0.2242826</v>
      </c>
      <c r="E46642">
        <v>-5.5851899999999999</v>
      </c>
      <c r="F46642">
        <v>1.26772E-2</v>
      </c>
      <c r="G46642" t="s">
        <v>42</v>
      </c>
      <c r="H46642" t="s">
        <v>42</v>
      </c>
    </row>
    <row r="46643" spans="1:8" x14ac:dyDescent="0.2">
      <c r="A46643" t="s">
        <v>87334</v>
      </c>
      <c r="B46643">
        <v>0.96699999999999997</v>
      </c>
      <c r="C46643">
        <v>0.82473711000000005</v>
      </c>
      <c r="D46643">
        <v>-0.2242594</v>
      </c>
      <c r="E46643">
        <v>-5.5852000000000004</v>
      </c>
      <c r="F46643">
        <v>-1.530255E-2</v>
      </c>
      <c r="G46643" t="s">
        <v>87335</v>
      </c>
      <c r="H46643" t="s">
        <v>87336</v>
      </c>
    </row>
    <row r="46644" spans="1:8" x14ac:dyDescent="0.2">
      <c r="A46644" t="s">
        <v>87337</v>
      </c>
      <c r="B46644">
        <v>0.96699999999999997</v>
      </c>
      <c r="C46644">
        <v>0.82473951999999995</v>
      </c>
      <c r="D46644">
        <v>-0.22425619999999999</v>
      </c>
      <c r="E46644">
        <v>-5.5852000000000004</v>
      </c>
      <c r="F46644">
        <v>-2.2366770000000001E-2</v>
      </c>
      <c r="G46644" t="s">
        <v>19345</v>
      </c>
      <c r="H46644" t="s">
        <v>19346</v>
      </c>
    </row>
    <row r="46645" spans="1:8" x14ac:dyDescent="0.2">
      <c r="A46645" t="s">
        <v>87338</v>
      </c>
      <c r="B46645">
        <v>0.96699999999999997</v>
      </c>
      <c r="C46645">
        <v>0.82474714999999998</v>
      </c>
      <c r="D46645">
        <v>-0.22424630000000001</v>
      </c>
      <c r="E46645">
        <v>-5.5852000000000004</v>
      </c>
      <c r="F46645">
        <v>-1.5120349999999999E-2</v>
      </c>
      <c r="G46645" t="s">
        <v>42</v>
      </c>
      <c r="H46645" t="s">
        <v>42</v>
      </c>
    </row>
    <row r="46646" spans="1:8" x14ac:dyDescent="0.2">
      <c r="A46646" t="s">
        <v>87339</v>
      </c>
      <c r="B46646">
        <v>0.96699999999999997</v>
      </c>
      <c r="C46646">
        <v>0.82477040999999995</v>
      </c>
      <c r="D46646">
        <v>0.224216</v>
      </c>
      <c r="E46646">
        <v>-5.58521</v>
      </c>
      <c r="F46646">
        <v>1.8841150000000001E-2</v>
      </c>
      <c r="G46646" t="s">
        <v>81171</v>
      </c>
      <c r="H46646" t="s">
        <v>81172</v>
      </c>
    </row>
    <row r="46647" spans="1:8" x14ac:dyDescent="0.2">
      <c r="A46647" t="s">
        <v>87340</v>
      </c>
      <c r="B46647">
        <v>0.96699999999999997</v>
      </c>
      <c r="C46647">
        <v>0.82478163000000004</v>
      </c>
      <c r="D46647">
        <v>-0.2242014</v>
      </c>
      <c r="E46647">
        <v>-5.58521</v>
      </c>
      <c r="F46647">
        <v>-2.047767E-2</v>
      </c>
      <c r="G46647" t="s">
        <v>42</v>
      </c>
      <c r="H46647" t="s">
        <v>42</v>
      </c>
    </row>
    <row r="46648" spans="1:8" x14ac:dyDescent="0.2">
      <c r="A46648" t="s">
        <v>87341</v>
      </c>
      <c r="B46648">
        <v>0.96699999999999997</v>
      </c>
      <c r="C46648">
        <v>0.82478931</v>
      </c>
      <c r="D46648">
        <v>0.22419140000000001</v>
      </c>
      <c r="E46648">
        <v>-5.58521</v>
      </c>
      <c r="F46648">
        <v>2.468412E-2</v>
      </c>
      <c r="G46648" t="s">
        <v>87342</v>
      </c>
      <c r="H46648" t="s">
        <v>87343</v>
      </c>
    </row>
    <row r="46649" spans="1:8" x14ac:dyDescent="0.2">
      <c r="A46649" t="s">
        <v>87344</v>
      </c>
      <c r="B46649">
        <v>0.96699999999999997</v>
      </c>
      <c r="C46649">
        <v>0.82483021999999995</v>
      </c>
      <c r="D46649">
        <v>-0.22413810000000001</v>
      </c>
      <c r="E46649">
        <v>-5.5852199999999996</v>
      </c>
      <c r="F46649">
        <v>-4.3998250000000003E-2</v>
      </c>
      <c r="G46649" t="s">
        <v>42</v>
      </c>
      <c r="H46649" t="s">
        <v>42</v>
      </c>
    </row>
    <row r="46650" spans="1:8" x14ac:dyDescent="0.2">
      <c r="A46650" t="s">
        <v>87345</v>
      </c>
      <c r="B46650">
        <v>0.96699999999999997</v>
      </c>
      <c r="C46650">
        <v>0.82492527000000004</v>
      </c>
      <c r="D46650">
        <v>-0.2240143</v>
      </c>
      <c r="E46650">
        <v>-5.5852500000000003</v>
      </c>
      <c r="F46650">
        <v>-1.628162E-2</v>
      </c>
      <c r="G46650" t="s">
        <v>23216</v>
      </c>
      <c r="H46650" t="s">
        <v>23217</v>
      </c>
    </row>
    <row r="46651" spans="1:8" x14ac:dyDescent="0.2">
      <c r="A46651" t="s">
        <v>87346</v>
      </c>
      <c r="B46651">
        <v>0.96699999999999997</v>
      </c>
      <c r="C46651">
        <v>0.82495726999999996</v>
      </c>
      <c r="D46651">
        <v>-0.2239727</v>
      </c>
      <c r="E46651">
        <v>-5.5852500000000003</v>
      </c>
      <c r="F46651">
        <v>-1.2296629999999999E-2</v>
      </c>
      <c r="G46651" t="s">
        <v>42</v>
      </c>
      <c r="H46651" t="s">
        <v>42</v>
      </c>
    </row>
    <row r="46652" spans="1:8" x14ac:dyDescent="0.2">
      <c r="A46652" t="s">
        <v>87347</v>
      </c>
      <c r="B46652">
        <v>0.96699999999999997</v>
      </c>
      <c r="C46652">
        <v>0.82496442999999997</v>
      </c>
      <c r="D46652">
        <v>-0.2239633</v>
      </c>
      <c r="E46652">
        <v>-5.5852599999999999</v>
      </c>
      <c r="F46652">
        <v>-2.1105680000000002E-2</v>
      </c>
      <c r="G46652" t="s">
        <v>40918</v>
      </c>
      <c r="H46652" t="s">
        <v>40919</v>
      </c>
    </row>
    <row r="46653" spans="1:8" x14ac:dyDescent="0.2">
      <c r="A46653" t="s">
        <v>87348</v>
      </c>
      <c r="B46653">
        <v>0.96699999999999997</v>
      </c>
      <c r="C46653">
        <v>0.82499586000000003</v>
      </c>
      <c r="D46653">
        <v>-0.22392239999999999</v>
      </c>
      <c r="E46653">
        <v>-5.5852599999999999</v>
      </c>
      <c r="F46653">
        <v>-1.495172E-2</v>
      </c>
      <c r="G46653" t="s">
        <v>55152</v>
      </c>
      <c r="H46653" t="s">
        <v>55153</v>
      </c>
    </row>
    <row r="46654" spans="1:8" x14ac:dyDescent="0.2">
      <c r="A46654" t="s">
        <v>87349</v>
      </c>
      <c r="B46654">
        <v>0.96699999999999997</v>
      </c>
      <c r="C46654">
        <v>0.82502410000000004</v>
      </c>
      <c r="D46654">
        <v>-0.22388569999999999</v>
      </c>
      <c r="E46654">
        <v>-5.5852700000000004</v>
      </c>
      <c r="F46654">
        <v>-2.4755240000000001E-2</v>
      </c>
      <c r="G46654" t="s">
        <v>61117</v>
      </c>
      <c r="H46654" t="s">
        <v>61118</v>
      </c>
    </row>
    <row r="46655" spans="1:8" x14ac:dyDescent="0.2">
      <c r="A46655" t="s">
        <v>87350</v>
      </c>
      <c r="B46655">
        <v>0.96699999999999997</v>
      </c>
      <c r="C46655">
        <v>0.82505925000000002</v>
      </c>
      <c r="D46655">
        <v>-0.22383990000000001</v>
      </c>
      <c r="E46655">
        <v>-5.58528</v>
      </c>
      <c r="F46655">
        <v>-2.0282379999999999E-2</v>
      </c>
      <c r="G46655" t="s">
        <v>87351</v>
      </c>
      <c r="H46655" t="s">
        <v>87352</v>
      </c>
    </row>
    <row r="46656" spans="1:8" x14ac:dyDescent="0.2">
      <c r="A46656" t="s">
        <v>87353</v>
      </c>
      <c r="B46656">
        <v>0.96699999999999997</v>
      </c>
      <c r="C46656">
        <v>0.82508621000000004</v>
      </c>
      <c r="D46656">
        <v>-0.2238048</v>
      </c>
      <c r="E46656">
        <v>-5.5852899999999996</v>
      </c>
      <c r="F46656">
        <v>-2.2758009999999999E-2</v>
      </c>
      <c r="G46656" t="s">
        <v>42</v>
      </c>
      <c r="H46656" t="s">
        <v>42</v>
      </c>
    </row>
    <row r="46657" spans="1:8" x14ac:dyDescent="0.2">
      <c r="A46657" t="s">
        <v>87354</v>
      </c>
      <c r="B46657">
        <v>0.96699999999999997</v>
      </c>
      <c r="C46657">
        <v>0.82509337999999999</v>
      </c>
      <c r="D46657">
        <v>-0.22379540000000001</v>
      </c>
      <c r="E46657">
        <v>-5.5852899999999996</v>
      </c>
      <c r="F46657">
        <v>-1.937823E-2</v>
      </c>
      <c r="G46657" t="s">
        <v>87355</v>
      </c>
      <c r="H46657" t="s">
        <v>87356</v>
      </c>
    </row>
    <row r="46658" spans="1:8" x14ac:dyDescent="0.2">
      <c r="A46658" t="s">
        <v>87357</v>
      </c>
      <c r="B46658">
        <v>0.96699999999999997</v>
      </c>
      <c r="C46658">
        <v>0.82509368999999999</v>
      </c>
      <c r="D46658">
        <v>0.22379499999999999</v>
      </c>
      <c r="E46658">
        <v>-5.5852899999999996</v>
      </c>
      <c r="F46658">
        <v>1.6168060000000001E-2</v>
      </c>
      <c r="G46658" t="s">
        <v>42</v>
      </c>
      <c r="H46658" t="s">
        <v>42</v>
      </c>
    </row>
    <row r="46659" spans="1:8" x14ac:dyDescent="0.2">
      <c r="A46659" t="s">
        <v>87358</v>
      </c>
      <c r="B46659">
        <v>0.96699999999999997</v>
      </c>
      <c r="C46659">
        <v>0.82512534999999998</v>
      </c>
      <c r="D46659">
        <v>0.2237538</v>
      </c>
      <c r="E46659">
        <v>-5.5853000000000002</v>
      </c>
      <c r="F46659">
        <v>1.984789E-2</v>
      </c>
      <c r="G46659" t="s">
        <v>29112</v>
      </c>
      <c r="H46659" t="s">
        <v>29113</v>
      </c>
    </row>
    <row r="46660" spans="1:8" x14ac:dyDescent="0.2">
      <c r="A46660" t="s">
        <v>87359</v>
      </c>
      <c r="B46660">
        <v>0.96699999999999997</v>
      </c>
      <c r="C46660">
        <v>0.82515510999999997</v>
      </c>
      <c r="D46660">
        <v>-0.2237151</v>
      </c>
      <c r="E46660">
        <v>-5.5853099999999998</v>
      </c>
      <c r="F46660">
        <v>-1.7753370000000001E-2</v>
      </c>
      <c r="G46660" t="s">
        <v>42</v>
      </c>
      <c r="H46660" t="s">
        <v>42</v>
      </c>
    </row>
    <row r="46661" spans="1:8" x14ac:dyDescent="0.2">
      <c r="A46661" t="s">
        <v>87360</v>
      </c>
      <c r="B46661">
        <v>0.96699999999999997</v>
      </c>
      <c r="C46661">
        <v>0.82515855999999999</v>
      </c>
      <c r="D46661">
        <v>-0.22371060000000001</v>
      </c>
      <c r="E46661">
        <v>-5.5853099999999998</v>
      </c>
      <c r="F46661">
        <v>-1.498465E-2</v>
      </c>
      <c r="G46661" t="s">
        <v>42</v>
      </c>
      <c r="H46661" t="s">
        <v>42</v>
      </c>
    </row>
    <row r="46662" spans="1:8" x14ac:dyDescent="0.2">
      <c r="A46662" t="s">
        <v>87361</v>
      </c>
      <c r="B46662">
        <v>0.96699999999999997</v>
      </c>
      <c r="C46662">
        <v>0.82516288000000004</v>
      </c>
      <c r="D46662">
        <v>0.22370490000000001</v>
      </c>
      <c r="E46662">
        <v>-5.5853099999999998</v>
      </c>
      <c r="F46662">
        <v>2.5068480000000001E-2</v>
      </c>
      <c r="G46662" t="s">
        <v>39801</v>
      </c>
      <c r="H46662" t="s">
        <v>39802</v>
      </c>
    </row>
    <row r="46663" spans="1:8" x14ac:dyDescent="0.2">
      <c r="A46663" t="s">
        <v>87362</v>
      </c>
      <c r="B46663">
        <v>0.96699999999999997</v>
      </c>
      <c r="C46663">
        <v>0.82516330000000004</v>
      </c>
      <c r="D46663">
        <v>-0.2237044</v>
      </c>
      <c r="E46663">
        <v>-5.5853099999999998</v>
      </c>
      <c r="F46663">
        <v>-2.090887E-2</v>
      </c>
      <c r="G46663" t="s">
        <v>87363</v>
      </c>
      <c r="H46663" t="s">
        <v>87364</v>
      </c>
    </row>
    <row r="46664" spans="1:8" x14ac:dyDescent="0.2">
      <c r="A46664" t="s">
        <v>87365</v>
      </c>
      <c r="B46664">
        <v>0.96699999999999997</v>
      </c>
      <c r="C46664">
        <v>0.82518513999999998</v>
      </c>
      <c r="D46664">
        <v>-0.22367600000000001</v>
      </c>
      <c r="E46664">
        <v>-5.5853099999999998</v>
      </c>
      <c r="F46664">
        <v>-2.4450019999999999E-2</v>
      </c>
      <c r="G46664" t="s">
        <v>42</v>
      </c>
      <c r="H46664" t="s">
        <v>42</v>
      </c>
    </row>
    <row r="46665" spans="1:8" x14ac:dyDescent="0.2">
      <c r="A46665" t="s">
        <v>87366</v>
      </c>
      <c r="B46665">
        <v>0.96699999999999997</v>
      </c>
      <c r="C46665">
        <v>0.82519149999999997</v>
      </c>
      <c r="D46665">
        <v>-0.2236677</v>
      </c>
      <c r="E46665">
        <v>-5.5853200000000003</v>
      </c>
      <c r="F46665">
        <v>-5.4438109999999998E-2</v>
      </c>
      <c r="G46665" t="s">
        <v>87367</v>
      </c>
      <c r="H46665" t="s">
        <v>87368</v>
      </c>
    </row>
    <row r="46666" spans="1:8" x14ac:dyDescent="0.2">
      <c r="A46666" t="s">
        <v>87369</v>
      </c>
      <c r="B46666">
        <v>0.96699999999999997</v>
      </c>
      <c r="C46666">
        <v>0.82520294999999999</v>
      </c>
      <c r="D46666">
        <v>-0.22365280000000001</v>
      </c>
      <c r="E46666">
        <v>-5.5853200000000003</v>
      </c>
      <c r="F46666">
        <v>-1.7823100000000001E-2</v>
      </c>
      <c r="G46666" t="s">
        <v>18173</v>
      </c>
      <c r="H46666" t="s">
        <v>18174</v>
      </c>
    </row>
    <row r="46667" spans="1:8" x14ac:dyDescent="0.2">
      <c r="A46667" t="s">
        <v>87370</v>
      </c>
      <c r="B46667">
        <v>0.96699999999999997</v>
      </c>
      <c r="C46667">
        <v>0.82526595999999997</v>
      </c>
      <c r="D46667">
        <v>0.22357070000000001</v>
      </c>
      <c r="E46667">
        <v>-5.5853400000000004</v>
      </c>
      <c r="F46667">
        <v>1.44104E-2</v>
      </c>
      <c r="G46667" t="s">
        <v>58430</v>
      </c>
      <c r="H46667" t="s">
        <v>58431</v>
      </c>
    </row>
    <row r="46668" spans="1:8" x14ac:dyDescent="0.2">
      <c r="A46668" t="s">
        <v>87371</v>
      </c>
      <c r="B46668">
        <v>0.96699999999999997</v>
      </c>
      <c r="C46668">
        <v>0.82529971000000002</v>
      </c>
      <c r="D46668">
        <v>0.2235268</v>
      </c>
      <c r="E46668">
        <v>-5.58535</v>
      </c>
      <c r="F46668">
        <v>1.838921E-2</v>
      </c>
      <c r="G46668" t="s">
        <v>40968</v>
      </c>
      <c r="H46668" t="s">
        <v>40969</v>
      </c>
    </row>
    <row r="46669" spans="1:8" x14ac:dyDescent="0.2">
      <c r="A46669" t="s">
        <v>87372</v>
      </c>
      <c r="B46669">
        <v>0.96699999999999997</v>
      </c>
      <c r="C46669">
        <v>0.82534542</v>
      </c>
      <c r="D46669">
        <v>0.22346730000000001</v>
      </c>
      <c r="E46669">
        <v>-5.5853599999999997</v>
      </c>
      <c r="F46669">
        <v>2.7683929999999999E-2</v>
      </c>
      <c r="G46669" t="s">
        <v>27089</v>
      </c>
      <c r="H46669" t="s">
        <v>27090</v>
      </c>
    </row>
    <row r="46670" spans="1:8" x14ac:dyDescent="0.2">
      <c r="A46670" t="s">
        <v>87373</v>
      </c>
      <c r="B46670">
        <v>0.96699999999999997</v>
      </c>
      <c r="C46670">
        <v>0.82535639999999999</v>
      </c>
      <c r="D46670">
        <v>-0.22345300000000001</v>
      </c>
      <c r="E46670">
        <v>-5.5853599999999997</v>
      </c>
      <c r="F46670">
        <v>-3.0594940000000001E-2</v>
      </c>
      <c r="G46670" t="s">
        <v>17861</v>
      </c>
      <c r="H46670" t="s">
        <v>17862</v>
      </c>
    </row>
    <row r="46671" spans="1:8" x14ac:dyDescent="0.2">
      <c r="A46671" t="s">
        <v>87374</v>
      </c>
      <c r="B46671">
        <v>0.96699999999999997</v>
      </c>
      <c r="C46671">
        <v>0.82543299999999997</v>
      </c>
      <c r="D46671">
        <v>0.2233532</v>
      </c>
      <c r="E46671">
        <v>-5.5853799999999998</v>
      </c>
      <c r="F46671">
        <v>1.6165909999999999E-2</v>
      </c>
      <c r="G46671" t="s">
        <v>87375</v>
      </c>
      <c r="H46671" t="s">
        <v>87376</v>
      </c>
    </row>
    <row r="46672" spans="1:8" x14ac:dyDescent="0.2">
      <c r="A46672" t="s">
        <v>87377</v>
      </c>
      <c r="B46672">
        <v>0.96699999999999997</v>
      </c>
      <c r="C46672">
        <v>0.82544485000000001</v>
      </c>
      <c r="D46672">
        <v>0.2233378</v>
      </c>
      <c r="E46672">
        <v>-5.5853799999999998</v>
      </c>
      <c r="F46672">
        <v>2.1682920000000001E-2</v>
      </c>
      <c r="G46672" t="s">
        <v>2462</v>
      </c>
      <c r="H46672" t="s">
        <v>2463</v>
      </c>
    </row>
    <row r="46673" spans="1:8" x14ac:dyDescent="0.2">
      <c r="A46673" t="s">
        <v>87378</v>
      </c>
      <c r="B46673">
        <v>0.96699999999999997</v>
      </c>
      <c r="C46673">
        <v>0.82545104000000002</v>
      </c>
      <c r="D46673">
        <v>-0.22332969999999999</v>
      </c>
      <c r="E46673">
        <v>-5.5853900000000003</v>
      </c>
      <c r="F46673">
        <v>-1.6522419999999999E-2</v>
      </c>
      <c r="G46673" t="s">
        <v>42</v>
      </c>
      <c r="H46673" t="s">
        <v>42</v>
      </c>
    </row>
    <row r="46674" spans="1:8" x14ac:dyDescent="0.2">
      <c r="A46674" t="s">
        <v>87379</v>
      </c>
      <c r="B46674">
        <v>0.96699999999999997</v>
      </c>
      <c r="C46674">
        <v>0.82552336000000004</v>
      </c>
      <c r="D46674">
        <v>-0.22323560000000001</v>
      </c>
      <c r="E46674">
        <v>-5.5853999999999999</v>
      </c>
      <c r="F46674">
        <v>-1.5405769999999999E-2</v>
      </c>
      <c r="G46674" t="s">
        <v>79749</v>
      </c>
      <c r="H46674" t="s">
        <v>79750</v>
      </c>
    </row>
    <row r="46675" spans="1:8" x14ac:dyDescent="0.2">
      <c r="A46675" t="s">
        <v>87380</v>
      </c>
      <c r="B46675">
        <v>0.96699999999999997</v>
      </c>
      <c r="C46675">
        <v>0.82552895999999998</v>
      </c>
      <c r="D46675">
        <v>0.22322829999999999</v>
      </c>
      <c r="E46675">
        <v>-5.5854100000000004</v>
      </c>
      <c r="F46675">
        <v>2.053723E-2</v>
      </c>
      <c r="G46675" t="s">
        <v>26520</v>
      </c>
      <c r="H46675" t="s">
        <v>26521</v>
      </c>
    </row>
    <row r="46676" spans="1:8" x14ac:dyDescent="0.2">
      <c r="A46676" t="s">
        <v>87381</v>
      </c>
      <c r="B46676">
        <v>0.96699999999999997</v>
      </c>
      <c r="C46676">
        <v>0.82554095000000005</v>
      </c>
      <c r="D46676">
        <v>-0.22321269999999999</v>
      </c>
      <c r="E46676">
        <v>-5.5854100000000004</v>
      </c>
      <c r="F46676">
        <v>-2.9510310000000001E-2</v>
      </c>
      <c r="G46676" t="s">
        <v>42</v>
      </c>
      <c r="H46676" t="s">
        <v>42</v>
      </c>
    </row>
    <row r="46677" spans="1:8" x14ac:dyDescent="0.2">
      <c r="A46677" t="s">
        <v>87382</v>
      </c>
      <c r="B46677">
        <v>0.96699999999999997</v>
      </c>
      <c r="C46677">
        <v>0.82554486000000005</v>
      </c>
      <c r="D46677">
        <v>0.22320760000000001</v>
      </c>
      <c r="E46677">
        <v>-5.5854100000000004</v>
      </c>
      <c r="F46677">
        <v>2.2254759999999998E-2</v>
      </c>
      <c r="G46677" t="s">
        <v>51534</v>
      </c>
      <c r="H46677" t="s">
        <v>51535</v>
      </c>
    </row>
    <row r="46678" spans="1:8" x14ac:dyDescent="0.2">
      <c r="A46678" t="s">
        <v>87383</v>
      </c>
      <c r="B46678">
        <v>0.96699999999999997</v>
      </c>
      <c r="C46678">
        <v>0.82555652999999996</v>
      </c>
      <c r="D46678">
        <v>0.22319240000000001</v>
      </c>
      <c r="E46678">
        <v>-5.5854100000000004</v>
      </c>
      <c r="F46678">
        <v>1.3941510000000001E-2</v>
      </c>
      <c r="G46678" t="s">
        <v>42</v>
      </c>
      <c r="H46678" t="s">
        <v>42</v>
      </c>
    </row>
    <row r="46679" spans="1:8" x14ac:dyDescent="0.2">
      <c r="A46679" t="s">
        <v>87384</v>
      </c>
      <c r="B46679">
        <v>0.96699999999999997</v>
      </c>
      <c r="C46679">
        <v>0.82556673000000003</v>
      </c>
      <c r="D46679">
        <v>0.22317909999999999</v>
      </c>
      <c r="E46679">
        <v>-5.5854200000000001</v>
      </c>
      <c r="F46679">
        <v>2.0627639999999999E-2</v>
      </c>
      <c r="G46679" t="s">
        <v>42</v>
      </c>
      <c r="H46679" t="s">
        <v>42</v>
      </c>
    </row>
    <row r="46680" spans="1:8" x14ac:dyDescent="0.2">
      <c r="A46680" t="s">
        <v>87385</v>
      </c>
      <c r="B46680">
        <v>0.96699999999999997</v>
      </c>
      <c r="C46680">
        <v>0.82558637999999995</v>
      </c>
      <c r="D46680">
        <v>-0.2231535</v>
      </c>
      <c r="E46680">
        <v>-5.5854200000000001</v>
      </c>
      <c r="F46680">
        <v>-1.6613659999999999E-2</v>
      </c>
      <c r="G46680" t="s">
        <v>87386</v>
      </c>
      <c r="H46680" t="s">
        <v>87387</v>
      </c>
    </row>
    <row r="46681" spans="1:8" x14ac:dyDescent="0.2">
      <c r="A46681" t="s">
        <v>87388</v>
      </c>
      <c r="B46681">
        <v>0.96699999999999997</v>
      </c>
      <c r="C46681">
        <v>0.82561320999999999</v>
      </c>
      <c r="D46681">
        <v>0.2231186</v>
      </c>
      <c r="E46681">
        <v>-5.5854299999999997</v>
      </c>
      <c r="F46681">
        <v>1.8309510000000001E-2</v>
      </c>
      <c r="G46681" t="s">
        <v>56772</v>
      </c>
      <c r="H46681" t="s">
        <v>56773</v>
      </c>
    </row>
    <row r="46682" spans="1:8" x14ac:dyDescent="0.2">
      <c r="A46682" t="s">
        <v>87389</v>
      </c>
      <c r="B46682">
        <v>0.96699999999999997</v>
      </c>
      <c r="C46682">
        <v>0.82563003000000001</v>
      </c>
      <c r="D46682">
        <v>-0.22309670000000001</v>
      </c>
      <c r="E46682">
        <v>-5.5854299999999997</v>
      </c>
      <c r="F46682">
        <v>-1.776875E-2</v>
      </c>
      <c r="G46682" t="s">
        <v>12352</v>
      </c>
      <c r="H46682" t="s">
        <v>12353</v>
      </c>
    </row>
    <row r="46683" spans="1:8" x14ac:dyDescent="0.2">
      <c r="A46683" t="s">
        <v>87390</v>
      </c>
      <c r="B46683">
        <v>0.96699999999999997</v>
      </c>
      <c r="C46683">
        <v>0.82563777999999999</v>
      </c>
      <c r="D46683">
        <v>0.2230866</v>
      </c>
      <c r="E46683">
        <v>-5.5854299999999997</v>
      </c>
      <c r="F46683">
        <v>1.8053550000000002E-2</v>
      </c>
      <c r="G46683" t="s">
        <v>9132</v>
      </c>
      <c r="H46683" t="s">
        <v>9133</v>
      </c>
    </row>
    <row r="46684" spans="1:8" x14ac:dyDescent="0.2">
      <c r="A46684" t="s">
        <v>87391</v>
      </c>
      <c r="B46684">
        <v>0.96699999999999997</v>
      </c>
      <c r="C46684">
        <v>0.82566662999999996</v>
      </c>
      <c r="D46684">
        <v>-0.2230491</v>
      </c>
      <c r="E46684">
        <v>-5.5854400000000002</v>
      </c>
      <c r="F46684">
        <v>-2.7818860000000001E-2</v>
      </c>
      <c r="G46684" t="s">
        <v>42</v>
      </c>
      <c r="H46684" t="s">
        <v>42</v>
      </c>
    </row>
    <row r="46685" spans="1:8" x14ac:dyDescent="0.2">
      <c r="A46685" t="s">
        <v>87392</v>
      </c>
      <c r="B46685">
        <v>0.96699999999999997</v>
      </c>
      <c r="C46685">
        <v>0.82567818000000004</v>
      </c>
      <c r="D46685">
        <v>-0.22303400000000001</v>
      </c>
      <c r="E46685">
        <v>-5.5854499999999998</v>
      </c>
      <c r="F46685">
        <v>-1.365454E-2</v>
      </c>
      <c r="G46685" t="s">
        <v>42</v>
      </c>
      <c r="H46685" t="s">
        <v>42</v>
      </c>
    </row>
    <row r="46686" spans="1:8" x14ac:dyDescent="0.2">
      <c r="A46686" t="s">
        <v>87393</v>
      </c>
      <c r="B46686">
        <v>0.96699999999999997</v>
      </c>
      <c r="C46686">
        <v>0.82571346000000001</v>
      </c>
      <c r="D46686">
        <v>0.22298809999999999</v>
      </c>
      <c r="E46686">
        <v>-5.5854499999999998</v>
      </c>
      <c r="F46686">
        <v>2.997708E-2</v>
      </c>
      <c r="G46686" t="s">
        <v>42</v>
      </c>
      <c r="H46686" t="s">
        <v>42</v>
      </c>
    </row>
    <row r="46687" spans="1:8" x14ac:dyDescent="0.2">
      <c r="A46687" t="s">
        <v>87394</v>
      </c>
      <c r="B46687">
        <v>0.96699999999999997</v>
      </c>
      <c r="C46687">
        <v>0.82578742999999999</v>
      </c>
      <c r="D46687">
        <v>-0.2228918</v>
      </c>
      <c r="E46687">
        <v>-5.5854699999999999</v>
      </c>
      <c r="F46687">
        <v>-1.840224E-2</v>
      </c>
      <c r="G46687" t="s">
        <v>9166</v>
      </c>
      <c r="H46687" t="s">
        <v>9167</v>
      </c>
    </row>
    <row r="46688" spans="1:8" x14ac:dyDescent="0.2">
      <c r="A46688" t="s">
        <v>87395</v>
      </c>
      <c r="B46688">
        <v>0.96699999999999997</v>
      </c>
      <c r="C46688">
        <v>0.82584753</v>
      </c>
      <c r="D46688">
        <v>-0.2228136</v>
      </c>
      <c r="E46688">
        <v>-5.5854900000000001</v>
      </c>
      <c r="F46688">
        <v>-2.013158E-2</v>
      </c>
      <c r="G46688" t="s">
        <v>68713</v>
      </c>
      <c r="H46688" t="s">
        <v>68714</v>
      </c>
    </row>
    <row r="46689" spans="1:8" x14ac:dyDescent="0.2">
      <c r="A46689" t="s">
        <v>87396</v>
      </c>
      <c r="B46689">
        <v>0.96699999999999997</v>
      </c>
      <c r="C46689">
        <v>0.82585041999999997</v>
      </c>
      <c r="D46689">
        <v>0.2228098</v>
      </c>
      <c r="E46689">
        <v>-5.5854900000000001</v>
      </c>
      <c r="F46689">
        <v>1.3138459999999999E-2</v>
      </c>
      <c r="G46689" t="s">
        <v>42</v>
      </c>
      <c r="H46689" t="s">
        <v>42</v>
      </c>
    </row>
    <row r="46690" spans="1:8" x14ac:dyDescent="0.2">
      <c r="A46690" t="s">
        <v>87397</v>
      </c>
      <c r="B46690">
        <v>0.96699999999999997</v>
      </c>
      <c r="C46690">
        <v>0.82586369999999998</v>
      </c>
      <c r="D46690">
        <v>0.2227925</v>
      </c>
      <c r="E46690">
        <v>-5.5854900000000001</v>
      </c>
      <c r="F46690">
        <v>1.6958419999999998E-2</v>
      </c>
      <c r="G46690" t="s">
        <v>73215</v>
      </c>
      <c r="H46690" t="s">
        <v>73216</v>
      </c>
    </row>
    <row r="46691" spans="1:8" x14ac:dyDescent="0.2">
      <c r="A46691" t="s">
        <v>87398</v>
      </c>
      <c r="B46691">
        <v>0.96699999999999997</v>
      </c>
      <c r="C46691">
        <v>0.82587261999999995</v>
      </c>
      <c r="D46691">
        <v>0.2227809</v>
      </c>
      <c r="E46691">
        <v>-5.5854999999999997</v>
      </c>
      <c r="F46691">
        <v>1.7282570000000001E-2</v>
      </c>
      <c r="G46691" t="s">
        <v>87399</v>
      </c>
      <c r="H46691" t="s">
        <v>87400</v>
      </c>
    </row>
    <row r="46692" spans="1:8" x14ac:dyDescent="0.2">
      <c r="A46692" t="s">
        <v>87401</v>
      </c>
      <c r="B46692">
        <v>0.96699999999999997</v>
      </c>
      <c r="C46692">
        <v>0.82587657000000003</v>
      </c>
      <c r="D46692">
        <v>0.2227758</v>
      </c>
      <c r="E46692">
        <v>-5.5854999999999997</v>
      </c>
      <c r="F46692">
        <v>2.224518E-2</v>
      </c>
      <c r="G46692" t="s">
        <v>75265</v>
      </c>
      <c r="H46692" t="s">
        <v>75266</v>
      </c>
    </row>
    <row r="46693" spans="1:8" x14ac:dyDescent="0.2">
      <c r="A46693" t="s">
        <v>87402</v>
      </c>
      <c r="B46693">
        <v>0.96699999999999997</v>
      </c>
      <c r="C46693">
        <v>0.82590456000000001</v>
      </c>
      <c r="D46693">
        <v>0.2227393</v>
      </c>
      <c r="E46693">
        <v>-5.5854999999999997</v>
      </c>
      <c r="F46693">
        <v>1.7061670000000001E-2</v>
      </c>
      <c r="G46693" t="s">
        <v>42</v>
      </c>
      <c r="H46693" t="s">
        <v>42</v>
      </c>
    </row>
    <row r="46694" spans="1:8" x14ac:dyDescent="0.2">
      <c r="A46694" t="s">
        <v>87403</v>
      </c>
      <c r="B46694">
        <v>0.96699999999999997</v>
      </c>
      <c r="C46694">
        <v>0.82592087000000003</v>
      </c>
      <c r="D46694">
        <v>-0.2227181</v>
      </c>
      <c r="E46694">
        <v>-5.5855100000000002</v>
      </c>
      <c r="F46694">
        <v>-1.8603459999999999E-2</v>
      </c>
      <c r="G46694" t="s">
        <v>42</v>
      </c>
      <c r="H46694" t="s">
        <v>42</v>
      </c>
    </row>
    <row r="46695" spans="1:8" x14ac:dyDescent="0.2">
      <c r="A46695" t="s">
        <v>87404</v>
      </c>
      <c r="B46695">
        <v>0.96699999999999997</v>
      </c>
      <c r="C46695">
        <v>0.82598780000000005</v>
      </c>
      <c r="D46695">
        <v>-0.222631</v>
      </c>
      <c r="E46695">
        <v>-5.5855300000000003</v>
      </c>
      <c r="F46695">
        <v>-1.9033209999999998E-2</v>
      </c>
      <c r="G46695" t="s">
        <v>36239</v>
      </c>
      <c r="H46695" t="s">
        <v>36240</v>
      </c>
    </row>
    <row r="46696" spans="1:8" x14ac:dyDescent="0.2">
      <c r="A46696" t="s">
        <v>87405</v>
      </c>
      <c r="B46696">
        <v>0.96699999999999997</v>
      </c>
      <c r="C46696">
        <v>0.82600593</v>
      </c>
      <c r="D46696">
        <v>-0.22260740000000001</v>
      </c>
      <c r="E46696">
        <v>-5.5855300000000003</v>
      </c>
      <c r="F46696">
        <v>-2.463425E-2</v>
      </c>
      <c r="G46696" t="s">
        <v>71075</v>
      </c>
      <c r="H46696" t="s">
        <v>71076</v>
      </c>
    </row>
    <row r="46697" spans="1:8" x14ac:dyDescent="0.2">
      <c r="A46697" t="s">
        <v>87406</v>
      </c>
      <c r="B46697">
        <v>0.96699999999999997</v>
      </c>
      <c r="C46697">
        <v>0.82601332999999999</v>
      </c>
      <c r="D46697">
        <v>0.22259770000000001</v>
      </c>
      <c r="E46697">
        <v>-5.5855300000000003</v>
      </c>
      <c r="F46697">
        <v>1.62595E-2</v>
      </c>
      <c r="G46697" t="s">
        <v>87407</v>
      </c>
      <c r="H46697" t="s">
        <v>87408</v>
      </c>
    </row>
    <row r="46698" spans="1:8" x14ac:dyDescent="0.2">
      <c r="A46698" t="s">
        <v>87409</v>
      </c>
      <c r="B46698">
        <v>0.96699999999999997</v>
      </c>
      <c r="C46698">
        <v>0.82603970999999998</v>
      </c>
      <c r="D46698">
        <v>-0.22256339999999999</v>
      </c>
      <c r="E46698">
        <v>-5.5855399999999999</v>
      </c>
      <c r="F46698">
        <v>-1.556685E-2</v>
      </c>
      <c r="G46698" t="s">
        <v>87410</v>
      </c>
      <c r="H46698" t="s">
        <v>87411</v>
      </c>
    </row>
    <row r="46699" spans="1:8" x14ac:dyDescent="0.2">
      <c r="A46699" t="s">
        <v>87412</v>
      </c>
      <c r="B46699">
        <v>0.96699999999999997</v>
      </c>
      <c r="C46699">
        <v>0.82606462999999997</v>
      </c>
      <c r="D46699">
        <v>0.22253100000000001</v>
      </c>
      <c r="E46699">
        <v>-5.5855499999999996</v>
      </c>
      <c r="F46699">
        <v>2.052876E-2</v>
      </c>
      <c r="G46699" t="s">
        <v>42</v>
      </c>
      <c r="H46699" t="s">
        <v>42</v>
      </c>
    </row>
    <row r="46700" spans="1:8" x14ac:dyDescent="0.2">
      <c r="A46700" t="s">
        <v>87413</v>
      </c>
      <c r="B46700">
        <v>0.96699999999999997</v>
      </c>
      <c r="C46700">
        <v>0.82606942000000005</v>
      </c>
      <c r="D46700">
        <v>-0.22252469999999999</v>
      </c>
      <c r="E46700">
        <v>-5.5855499999999996</v>
      </c>
      <c r="F46700">
        <v>-1.451415E-2</v>
      </c>
      <c r="G46700" t="s">
        <v>87414</v>
      </c>
      <c r="H46700" t="s">
        <v>87415</v>
      </c>
    </row>
    <row r="46701" spans="1:8" x14ac:dyDescent="0.2">
      <c r="A46701" t="s">
        <v>87416</v>
      </c>
      <c r="B46701">
        <v>0.96699999999999997</v>
      </c>
      <c r="C46701">
        <v>0.82607443000000003</v>
      </c>
      <c r="D46701">
        <v>-0.2225182</v>
      </c>
      <c r="E46701">
        <v>-5.5855499999999996</v>
      </c>
      <c r="F46701">
        <v>-2.7756099999999999E-2</v>
      </c>
      <c r="G46701" t="s">
        <v>62366</v>
      </c>
      <c r="H46701" t="s">
        <v>62367</v>
      </c>
    </row>
    <row r="46702" spans="1:8" x14ac:dyDescent="0.2">
      <c r="A46702" t="s">
        <v>87417</v>
      </c>
      <c r="B46702">
        <v>0.96699999999999997</v>
      </c>
      <c r="C46702">
        <v>0.82607505000000003</v>
      </c>
      <c r="D46702">
        <v>-0.2225174</v>
      </c>
      <c r="E46702">
        <v>-5.5855499999999996</v>
      </c>
      <c r="F46702">
        <v>-2.1484010000000001E-2</v>
      </c>
      <c r="G46702" t="s">
        <v>59187</v>
      </c>
      <c r="H46702" t="s">
        <v>59188</v>
      </c>
    </row>
    <row r="46703" spans="1:8" x14ac:dyDescent="0.2">
      <c r="A46703" t="s">
        <v>87418</v>
      </c>
      <c r="B46703">
        <v>0.96699999999999997</v>
      </c>
      <c r="C46703">
        <v>0.82608760999999997</v>
      </c>
      <c r="D46703">
        <v>-0.22250110000000001</v>
      </c>
      <c r="E46703">
        <v>-5.5855499999999996</v>
      </c>
      <c r="F46703">
        <v>-1.7020819999999999E-2</v>
      </c>
      <c r="G46703" t="s">
        <v>5910</v>
      </c>
      <c r="H46703" t="s">
        <v>5911</v>
      </c>
    </row>
    <row r="46704" spans="1:8" x14ac:dyDescent="0.2">
      <c r="A46704" t="s">
        <v>87419</v>
      </c>
      <c r="B46704">
        <v>0.96699999999999997</v>
      </c>
      <c r="C46704">
        <v>0.82609911999999996</v>
      </c>
      <c r="D46704">
        <v>0.22248609999999999</v>
      </c>
      <c r="E46704">
        <v>-5.5855600000000001</v>
      </c>
      <c r="F46704">
        <v>1.9014360000000001E-2</v>
      </c>
      <c r="G46704" t="s">
        <v>87420</v>
      </c>
      <c r="H46704" t="s">
        <v>87421</v>
      </c>
    </row>
    <row r="46705" spans="1:8" x14ac:dyDescent="0.2">
      <c r="A46705" t="s">
        <v>87422</v>
      </c>
      <c r="B46705">
        <v>0.96699999999999997</v>
      </c>
      <c r="C46705">
        <v>0.82611849999999998</v>
      </c>
      <c r="D46705">
        <v>-0.22246079999999999</v>
      </c>
      <c r="E46705">
        <v>-5.5855600000000001</v>
      </c>
      <c r="F46705">
        <v>-1.941903E-2</v>
      </c>
      <c r="G46705" t="s">
        <v>16034</v>
      </c>
      <c r="H46705" t="s">
        <v>16035</v>
      </c>
    </row>
    <row r="46706" spans="1:8" x14ac:dyDescent="0.2">
      <c r="A46706" t="s">
        <v>87423</v>
      </c>
      <c r="B46706">
        <v>0.96699999999999997</v>
      </c>
      <c r="C46706">
        <v>0.82616217000000003</v>
      </c>
      <c r="D46706">
        <v>-0.22240399999999999</v>
      </c>
      <c r="E46706">
        <v>-5.5855699999999997</v>
      </c>
      <c r="F46706">
        <v>-2.1601220000000001E-2</v>
      </c>
      <c r="G46706" t="s">
        <v>87424</v>
      </c>
      <c r="H46706" t="s">
        <v>87425</v>
      </c>
    </row>
    <row r="46707" spans="1:8" x14ac:dyDescent="0.2">
      <c r="A46707" t="s">
        <v>87426</v>
      </c>
      <c r="B46707">
        <v>0.96699999999999997</v>
      </c>
      <c r="C46707">
        <v>0.82617014</v>
      </c>
      <c r="D46707">
        <v>0.2223936</v>
      </c>
      <c r="E46707">
        <v>-5.5855699999999997</v>
      </c>
      <c r="F46707">
        <v>1.911643E-2</v>
      </c>
      <c r="G46707" t="s">
        <v>502</v>
      </c>
      <c r="H46707" t="s">
        <v>503</v>
      </c>
    </row>
    <row r="46708" spans="1:8" x14ac:dyDescent="0.2">
      <c r="A46708" t="s">
        <v>87427</v>
      </c>
      <c r="B46708">
        <v>0.96699999999999997</v>
      </c>
      <c r="C46708">
        <v>0.82620589</v>
      </c>
      <c r="D46708">
        <v>0.22234709999999999</v>
      </c>
      <c r="E46708">
        <v>-5.5855800000000002</v>
      </c>
      <c r="F46708">
        <v>1.5618709999999999E-2</v>
      </c>
      <c r="G46708" t="s">
        <v>18089</v>
      </c>
      <c r="H46708" t="s">
        <v>18090</v>
      </c>
    </row>
    <row r="46709" spans="1:8" x14ac:dyDescent="0.2">
      <c r="A46709" t="s">
        <v>87428</v>
      </c>
      <c r="B46709">
        <v>0.96699999999999997</v>
      </c>
      <c r="C46709">
        <v>0.82620663999999999</v>
      </c>
      <c r="D46709">
        <v>-0.22234609999999999</v>
      </c>
      <c r="E46709">
        <v>-5.5855800000000002</v>
      </c>
      <c r="F46709">
        <v>-1.4777510000000001E-2</v>
      </c>
      <c r="G46709" t="s">
        <v>80927</v>
      </c>
      <c r="H46709" t="s">
        <v>80928</v>
      </c>
    </row>
    <row r="46710" spans="1:8" x14ac:dyDescent="0.2">
      <c r="A46710" t="s">
        <v>87429</v>
      </c>
      <c r="B46710">
        <v>0.96699999999999997</v>
      </c>
      <c r="C46710">
        <v>0.82621118999999998</v>
      </c>
      <c r="D46710">
        <v>0.22234019999999999</v>
      </c>
      <c r="E46710">
        <v>-5.5855899999999998</v>
      </c>
      <c r="F46710">
        <v>1.7862920000000001E-2</v>
      </c>
      <c r="G46710" t="s">
        <v>10016</v>
      </c>
      <c r="H46710" t="s">
        <v>10017</v>
      </c>
    </row>
    <row r="46711" spans="1:8" x14ac:dyDescent="0.2">
      <c r="A46711" t="s">
        <v>87430</v>
      </c>
      <c r="B46711">
        <v>0.96699999999999997</v>
      </c>
      <c r="C46711">
        <v>0.82625243000000004</v>
      </c>
      <c r="D46711">
        <v>0.2222865</v>
      </c>
      <c r="E46711">
        <v>-5.5856000000000003</v>
      </c>
      <c r="F46711">
        <v>1.8844400000000001E-2</v>
      </c>
      <c r="G46711" t="s">
        <v>14851</v>
      </c>
      <c r="H46711" t="s">
        <v>14852</v>
      </c>
    </row>
    <row r="46712" spans="1:8" x14ac:dyDescent="0.2">
      <c r="A46712" t="s">
        <v>87431</v>
      </c>
      <c r="B46712">
        <v>0.96699999999999997</v>
      </c>
      <c r="C46712">
        <v>0.82626414000000004</v>
      </c>
      <c r="D46712">
        <v>0.2222713</v>
      </c>
      <c r="E46712">
        <v>-5.5856000000000003</v>
      </c>
      <c r="F46712">
        <v>2.325953E-2</v>
      </c>
      <c r="G46712" t="s">
        <v>87432</v>
      </c>
      <c r="H46712" t="s">
        <v>87433</v>
      </c>
    </row>
    <row r="46713" spans="1:8" x14ac:dyDescent="0.2">
      <c r="A46713" t="s">
        <v>87434</v>
      </c>
      <c r="B46713">
        <v>0.96699999999999997</v>
      </c>
      <c r="C46713">
        <v>0.82629416</v>
      </c>
      <c r="D46713">
        <v>0.22223219999999999</v>
      </c>
      <c r="E46713">
        <v>-5.58561</v>
      </c>
      <c r="F46713">
        <v>1.4891659999999999E-2</v>
      </c>
      <c r="G46713" t="s">
        <v>42</v>
      </c>
      <c r="H46713" t="s">
        <v>42</v>
      </c>
    </row>
    <row r="46714" spans="1:8" x14ac:dyDescent="0.2">
      <c r="A46714" t="s">
        <v>87435</v>
      </c>
      <c r="B46714">
        <v>0.96699999999999997</v>
      </c>
      <c r="C46714">
        <v>0.82633847000000005</v>
      </c>
      <c r="D46714">
        <v>0.2221745</v>
      </c>
      <c r="E46714">
        <v>-5.5856199999999996</v>
      </c>
      <c r="F46714">
        <v>1.778511E-2</v>
      </c>
      <c r="G46714" t="s">
        <v>87436</v>
      </c>
      <c r="H46714" t="s">
        <v>87437</v>
      </c>
    </row>
    <row r="46715" spans="1:8" x14ac:dyDescent="0.2">
      <c r="A46715" t="s">
        <v>87438</v>
      </c>
      <c r="B46715">
        <v>0.96699999999999997</v>
      </c>
      <c r="C46715">
        <v>0.82636200000000004</v>
      </c>
      <c r="D46715">
        <v>-0.22214390000000001</v>
      </c>
      <c r="E46715">
        <v>-5.5856199999999996</v>
      </c>
      <c r="F46715">
        <v>-2.6398930000000001E-2</v>
      </c>
      <c r="G46715" t="s">
        <v>87439</v>
      </c>
      <c r="H46715" t="s">
        <v>87440</v>
      </c>
    </row>
    <row r="46716" spans="1:8" x14ac:dyDescent="0.2">
      <c r="A46716" t="s">
        <v>87441</v>
      </c>
      <c r="B46716">
        <v>0.96699999999999997</v>
      </c>
      <c r="C46716">
        <v>0.82638763999999998</v>
      </c>
      <c r="D46716">
        <v>-0.22211049999999999</v>
      </c>
      <c r="E46716">
        <v>-5.5856300000000001</v>
      </c>
      <c r="F46716">
        <v>-1.8585609999999999E-2</v>
      </c>
      <c r="G46716" t="s">
        <v>1183</v>
      </c>
      <c r="H46716" t="s">
        <v>1184</v>
      </c>
    </row>
    <row r="46717" spans="1:8" x14ac:dyDescent="0.2">
      <c r="A46717" t="s">
        <v>87442</v>
      </c>
      <c r="B46717">
        <v>0.96699999999999997</v>
      </c>
      <c r="C46717">
        <v>0.82643999000000001</v>
      </c>
      <c r="D46717">
        <v>0.2220424</v>
      </c>
      <c r="E46717">
        <v>-5.5856500000000002</v>
      </c>
      <c r="F46717">
        <v>1.579699E-2</v>
      </c>
      <c r="G46717" t="s">
        <v>44705</v>
      </c>
      <c r="H46717" t="s">
        <v>44706</v>
      </c>
    </row>
    <row r="46718" spans="1:8" x14ac:dyDescent="0.2">
      <c r="A46718" t="s">
        <v>87443</v>
      </c>
      <c r="B46718">
        <v>0.96699999999999997</v>
      </c>
      <c r="C46718">
        <v>0.82645705999999997</v>
      </c>
      <c r="D46718">
        <v>-0.2220202</v>
      </c>
      <c r="E46718">
        <v>-5.5856500000000002</v>
      </c>
      <c r="F46718">
        <v>-2.070222E-2</v>
      </c>
      <c r="G46718" t="s">
        <v>13300</v>
      </c>
      <c r="H46718" t="s">
        <v>13301</v>
      </c>
    </row>
    <row r="46719" spans="1:8" x14ac:dyDescent="0.2">
      <c r="A46719" t="s">
        <v>87444</v>
      </c>
      <c r="B46719">
        <v>0.96699999999999997</v>
      </c>
      <c r="C46719">
        <v>0.82647693</v>
      </c>
      <c r="D46719">
        <v>-0.22199430000000001</v>
      </c>
      <c r="E46719">
        <v>-5.5856500000000002</v>
      </c>
      <c r="F46719">
        <v>-1.8253599999999998E-2</v>
      </c>
      <c r="G46719" t="s">
        <v>87445</v>
      </c>
      <c r="H46719" t="s">
        <v>87446</v>
      </c>
    </row>
    <row r="46720" spans="1:8" x14ac:dyDescent="0.2">
      <c r="A46720" t="s">
        <v>87447</v>
      </c>
      <c r="B46720">
        <v>0.96699999999999997</v>
      </c>
      <c r="C46720">
        <v>0.82648074000000005</v>
      </c>
      <c r="D46720">
        <v>0.2219893</v>
      </c>
      <c r="E46720">
        <v>-5.5856599999999998</v>
      </c>
      <c r="F46720">
        <v>1.7058190000000001E-2</v>
      </c>
      <c r="G46720" t="s">
        <v>87448</v>
      </c>
      <c r="H46720" t="s">
        <v>87449</v>
      </c>
    </row>
    <row r="46721" spans="1:8" x14ac:dyDescent="0.2">
      <c r="A46721" t="s">
        <v>87450</v>
      </c>
      <c r="B46721">
        <v>0.96699999999999997</v>
      </c>
      <c r="C46721">
        <v>0.82650897000000001</v>
      </c>
      <c r="D46721">
        <v>-0.2219526</v>
      </c>
      <c r="E46721">
        <v>-5.5856599999999998</v>
      </c>
      <c r="F46721">
        <v>-1.6117610000000001E-2</v>
      </c>
      <c r="G46721" t="s">
        <v>591</v>
      </c>
      <c r="H46721" t="s">
        <v>592</v>
      </c>
    </row>
    <row r="46722" spans="1:8" x14ac:dyDescent="0.2">
      <c r="A46722" t="s">
        <v>87451</v>
      </c>
      <c r="B46722">
        <v>0.96699999999999997</v>
      </c>
      <c r="C46722">
        <v>0.82650995000000005</v>
      </c>
      <c r="D46722">
        <v>0.22195129999999999</v>
      </c>
      <c r="E46722">
        <v>-5.5856599999999998</v>
      </c>
      <c r="F46722">
        <v>1.7704689999999999E-2</v>
      </c>
      <c r="G46722" t="s">
        <v>87452</v>
      </c>
      <c r="H46722" t="s">
        <v>87453</v>
      </c>
    </row>
    <row r="46723" spans="1:8" x14ac:dyDescent="0.2">
      <c r="A46723" t="s">
        <v>87454</v>
      </c>
      <c r="B46723">
        <v>0.96699999999999997</v>
      </c>
      <c r="C46723">
        <v>0.82652471000000005</v>
      </c>
      <c r="D46723">
        <v>0.22193209999999999</v>
      </c>
      <c r="E46723">
        <v>-5.5856700000000004</v>
      </c>
      <c r="F46723">
        <v>1.450867E-2</v>
      </c>
      <c r="G46723" t="s">
        <v>42</v>
      </c>
      <c r="H46723" t="s">
        <v>42</v>
      </c>
    </row>
    <row r="46724" spans="1:8" x14ac:dyDescent="0.2">
      <c r="A46724" t="s">
        <v>87455</v>
      </c>
      <c r="B46724">
        <v>0.96699999999999997</v>
      </c>
      <c r="C46724">
        <v>0.82652775999999994</v>
      </c>
      <c r="D46724">
        <v>-0.22192809999999999</v>
      </c>
      <c r="E46724">
        <v>-5.5856700000000004</v>
      </c>
      <c r="F46724">
        <v>-1.8129030000000001E-2</v>
      </c>
      <c r="G46724" t="s">
        <v>87456</v>
      </c>
      <c r="H46724" t="s">
        <v>87457</v>
      </c>
    </row>
    <row r="46725" spans="1:8" x14ac:dyDescent="0.2">
      <c r="A46725" t="s">
        <v>87458</v>
      </c>
      <c r="B46725">
        <v>0.96699999999999997</v>
      </c>
      <c r="C46725">
        <v>0.82655067999999998</v>
      </c>
      <c r="D46725">
        <v>0.22189829999999999</v>
      </c>
      <c r="E46725">
        <v>-5.5856700000000004</v>
      </c>
      <c r="F46725">
        <v>1.203243E-2</v>
      </c>
      <c r="G46725" t="s">
        <v>25022</v>
      </c>
      <c r="H46725" t="s">
        <v>25023</v>
      </c>
    </row>
    <row r="46726" spans="1:8" x14ac:dyDescent="0.2">
      <c r="A46726" t="s">
        <v>87459</v>
      </c>
      <c r="B46726">
        <v>0.96699999999999997</v>
      </c>
      <c r="C46726">
        <v>0.82658611000000004</v>
      </c>
      <c r="D46726">
        <v>0.2218522</v>
      </c>
      <c r="E46726">
        <v>-5.58568</v>
      </c>
      <c r="F46726">
        <v>1.64149E-2</v>
      </c>
      <c r="G46726" t="s">
        <v>27241</v>
      </c>
      <c r="H46726" t="s">
        <v>27242</v>
      </c>
    </row>
    <row r="46727" spans="1:8" x14ac:dyDescent="0.2">
      <c r="A46727" t="s">
        <v>87460</v>
      </c>
      <c r="B46727">
        <v>0.96699999999999997</v>
      </c>
      <c r="C46727">
        <v>0.82668271999999998</v>
      </c>
      <c r="D46727">
        <v>-0.22172649999999999</v>
      </c>
      <c r="E46727">
        <v>-5.5857099999999997</v>
      </c>
      <c r="F46727">
        <v>-1.5769439999999999E-2</v>
      </c>
      <c r="G46727" t="s">
        <v>87461</v>
      </c>
      <c r="H46727" t="s">
        <v>87462</v>
      </c>
    </row>
    <row r="46728" spans="1:8" x14ac:dyDescent="0.2">
      <c r="A46728" t="s">
        <v>87463</v>
      </c>
      <c r="B46728">
        <v>0.96699999999999997</v>
      </c>
      <c r="C46728">
        <v>0.82673795999999999</v>
      </c>
      <c r="D46728">
        <v>0.22165460000000001</v>
      </c>
      <c r="E46728">
        <v>-5.5857200000000002</v>
      </c>
      <c r="F46728">
        <v>1.9824499999999998E-2</v>
      </c>
      <c r="G46728" t="s">
        <v>43400</v>
      </c>
      <c r="H46728" t="s">
        <v>43401</v>
      </c>
    </row>
    <row r="46729" spans="1:8" x14ac:dyDescent="0.2">
      <c r="A46729" t="s">
        <v>87464</v>
      </c>
      <c r="B46729">
        <v>0.96699999999999997</v>
      </c>
      <c r="C46729">
        <v>0.82675723000000001</v>
      </c>
      <c r="D46729">
        <v>-0.22162950000000001</v>
      </c>
      <c r="E46729">
        <v>-5.5857299999999999</v>
      </c>
      <c r="F46729">
        <v>-1.2192079999999999E-2</v>
      </c>
      <c r="G46729" t="s">
        <v>26988</v>
      </c>
      <c r="H46729" t="s">
        <v>26989</v>
      </c>
    </row>
    <row r="46730" spans="1:8" x14ac:dyDescent="0.2">
      <c r="A46730" t="s">
        <v>87465</v>
      </c>
      <c r="B46730">
        <v>0.96699999999999997</v>
      </c>
      <c r="C46730">
        <v>0.82681318000000004</v>
      </c>
      <c r="D46730">
        <v>-0.2215567</v>
      </c>
      <c r="E46730">
        <v>-5.5857400000000004</v>
      </c>
      <c r="F46730">
        <v>-2.455094E-2</v>
      </c>
      <c r="G46730" t="s">
        <v>20650</v>
      </c>
      <c r="H46730" t="s">
        <v>20651</v>
      </c>
    </row>
    <row r="46731" spans="1:8" x14ac:dyDescent="0.2">
      <c r="A46731" t="s">
        <v>87466</v>
      </c>
      <c r="B46731">
        <v>0.96699999999999997</v>
      </c>
      <c r="C46731">
        <v>0.82681592000000004</v>
      </c>
      <c r="D46731">
        <v>-0.2215531</v>
      </c>
      <c r="E46731">
        <v>-5.5857400000000004</v>
      </c>
      <c r="F46731">
        <v>-1.4451159999999999E-2</v>
      </c>
      <c r="G46731" t="s">
        <v>46087</v>
      </c>
      <c r="H46731" t="s">
        <v>46088</v>
      </c>
    </row>
    <row r="46732" spans="1:8" x14ac:dyDescent="0.2">
      <c r="A46732" t="s">
        <v>87467</v>
      </c>
      <c r="B46732">
        <v>0.96699999999999997</v>
      </c>
      <c r="C46732">
        <v>0.82682115</v>
      </c>
      <c r="D46732">
        <v>-0.2215463</v>
      </c>
      <c r="E46732">
        <v>-5.58575</v>
      </c>
      <c r="F46732">
        <v>-1.661632E-2</v>
      </c>
      <c r="G46732" t="s">
        <v>42</v>
      </c>
      <c r="H46732" t="s">
        <v>42</v>
      </c>
    </row>
    <row r="46733" spans="1:8" x14ac:dyDescent="0.2">
      <c r="A46733" t="s">
        <v>87468</v>
      </c>
      <c r="B46733">
        <v>0.96699999999999997</v>
      </c>
      <c r="C46733">
        <v>0.82682120999999997</v>
      </c>
      <c r="D46733">
        <v>-0.2215462</v>
      </c>
      <c r="E46733">
        <v>-5.58575</v>
      </c>
      <c r="F46733">
        <v>-1.5704039999999999E-2</v>
      </c>
      <c r="G46733" t="s">
        <v>87469</v>
      </c>
      <c r="H46733" t="s">
        <v>87470</v>
      </c>
    </row>
    <row r="46734" spans="1:8" x14ac:dyDescent="0.2">
      <c r="A46734" t="s">
        <v>87471</v>
      </c>
      <c r="B46734">
        <v>0.96699999999999997</v>
      </c>
      <c r="C46734">
        <v>0.82683576999999997</v>
      </c>
      <c r="D46734">
        <v>0.22152730000000001</v>
      </c>
      <c r="E46734">
        <v>-5.58575</v>
      </c>
      <c r="F46734">
        <v>1.712982E-2</v>
      </c>
      <c r="G46734" t="s">
        <v>42</v>
      </c>
      <c r="H46734" t="s">
        <v>42</v>
      </c>
    </row>
    <row r="46735" spans="1:8" x14ac:dyDescent="0.2">
      <c r="A46735" t="s">
        <v>87472</v>
      </c>
      <c r="B46735">
        <v>0.96699999999999997</v>
      </c>
      <c r="C46735">
        <v>0.82686514</v>
      </c>
      <c r="D46735">
        <v>-0.22148899999999999</v>
      </c>
      <c r="E46735">
        <v>-5.5857599999999996</v>
      </c>
      <c r="F46735">
        <v>-1.956948E-2</v>
      </c>
      <c r="G46735" t="s">
        <v>87473</v>
      </c>
      <c r="H46735" t="s">
        <v>87474</v>
      </c>
    </row>
    <row r="46736" spans="1:8" x14ac:dyDescent="0.2">
      <c r="A46736" t="s">
        <v>87475</v>
      </c>
      <c r="B46736">
        <v>0.96699999999999997</v>
      </c>
      <c r="C46736">
        <v>0.82689047000000004</v>
      </c>
      <c r="D46736">
        <v>0.22145609999999999</v>
      </c>
      <c r="E46736">
        <v>-5.5857599999999996</v>
      </c>
      <c r="F46736">
        <v>1.626211E-2</v>
      </c>
      <c r="G46736" t="s">
        <v>42</v>
      </c>
      <c r="H46736" t="s">
        <v>42</v>
      </c>
    </row>
    <row r="46737" spans="1:8" x14ac:dyDescent="0.2">
      <c r="A46737" t="s">
        <v>87476</v>
      </c>
      <c r="B46737">
        <v>0.96699999999999997</v>
      </c>
      <c r="C46737">
        <v>0.82691811000000004</v>
      </c>
      <c r="D46737">
        <v>0.22142010000000001</v>
      </c>
      <c r="E46737">
        <v>-5.5857700000000001</v>
      </c>
      <c r="F46737">
        <v>1.7840000000000002E-2</v>
      </c>
      <c r="G46737" t="s">
        <v>42</v>
      </c>
      <c r="H46737" t="s">
        <v>42</v>
      </c>
    </row>
    <row r="46738" spans="1:8" x14ac:dyDescent="0.2">
      <c r="A46738" t="s">
        <v>87477</v>
      </c>
      <c r="B46738">
        <v>0.96699999999999997</v>
      </c>
      <c r="C46738">
        <v>0.82695220000000003</v>
      </c>
      <c r="D46738">
        <v>-0.22137570000000001</v>
      </c>
      <c r="E46738">
        <v>-5.5857799999999997</v>
      </c>
      <c r="F46738">
        <v>-1.383737E-2</v>
      </c>
      <c r="G46738" t="s">
        <v>87478</v>
      </c>
      <c r="H46738" t="s">
        <v>87479</v>
      </c>
    </row>
    <row r="46739" spans="1:8" x14ac:dyDescent="0.2">
      <c r="A46739" t="s">
        <v>87480</v>
      </c>
      <c r="B46739">
        <v>0.96699999999999997</v>
      </c>
      <c r="C46739">
        <v>0.82695220999999997</v>
      </c>
      <c r="D46739">
        <v>-0.22137570000000001</v>
      </c>
      <c r="E46739">
        <v>-5.5857799999999997</v>
      </c>
      <c r="F46739">
        <v>-1.8631620000000002E-2</v>
      </c>
      <c r="G46739" t="s">
        <v>87481</v>
      </c>
      <c r="H46739" t="s">
        <v>87482</v>
      </c>
    </row>
    <row r="46740" spans="1:8" x14ac:dyDescent="0.2">
      <c r="A46740" t="s">
        <v>87483</v>
      </c>
      <c r="B46740">
        <v>0.96699999999999997</v>
      </c>
      <c r="C46740">
        <v>0.82695920999999994</v>
      </c>
      <c r="D46740">
        <v>-0.2213666</v>
      </c>
      <c r="E46740">
        <v>-5.5857799999999997</v>
      </c>
      <c r="F46740">
        <v>-2.0348620000000001E-2</v>
      </c>
      <c r="G46740" t="s">
        <v>56538</v>
      </c>
      <c r="H46740" t="s">
        <v>56539</v>
      </c>
    </row>
    <row r="46741" spans="1:8" x14ac:dyDescent="0.2">
      <c r="A46741" t="s">
        <v>87484</v>
      </c>
      <c r="B46741">
        <v>0.96699999999999997</v>
      </c>
      <c r="C46741">
        <v>0.82699314000000002</v>
      </c>
      <c r="D46741">
        <v>0.22132250000000001</v>
      </c>
      <c r="E46741">
        <v>-5.5857900000000003</v>
      </c>
      <c r="F46741">
        <v>1.8044930000000001E-2</v>
      </c>
      <c r="G46741" t="s">
        <v>42</v>
      </c>
      <c r="H46741" t="s">
        <v>42</v>
      </c>
    </row>
    <row r="46742" spans="1:8" x14ac:dyDescent="0.2">
      <c r="A46742" t="s">
        <v>87485</v>
      </c>
      <c r="B46742">
        <v>0.96699999999999997</v>
      </c>
      <c r="C46742">
        <v>0.82704745000000002</v>
      </c>
      <c r="D46742">
        <v>-0.2212518</v>
      </c>
      <c r="E46742">
        <v>-5.5857999999999999</v>
      </c>
      <c r="F46742">
        <v>-1.952187E-2</v>
      </c>
      <c r="G46742" t="s">
        <v>4413</v>
      </c>
      <c r="H46742" t="s">
        <v>4414</v>
      </c>
    </row>
    <row r="46743" spans="1:8" x14ac:dyDescent="0.2">
      <c r="A46743" t="s">
        <v>87486</v>
      </c>
      <c r="B46743">
        <v>0.96699999999999997</v>
      </c>
      <c r="C46743">
        <v>0.82704831000000001</v>
      </c>
      <c r="D46743">
        <v>0.22125069999999999</v>
      </c>
      <c r="E46743">
        <v>-5.5857999999999999</v>
      </c>
      <c r="F46743">
        <v>1.306414E-2</v>
      </c>
      <c r="G46743" t="s">
        <v>87487</v>
      </c>
      <c r="H46743" t="s">
        <v>87488</v>
      </c>
    </row>
    <row r="46744" spans="1:8" x14ac:dyDescent="0.2">
      <c r="A46744" t="s">
        <v>87489</v>
      </c>
      <c r="B46744">
        <v>0.96699999999999997</v>
      </c>
      <c r="C46744">
        <v>0.82707291999999999</v>
      </c>
      <c r="D46744">
        <v>-0.22121859999999999</v>
      </c>
      <c r="E46744">
        <v>-5.5858100000000004</v>
      </c>
      <c r="F46744">
        <v>-1.221995E-2</v>
      </c>
      <c r="G46744" t="s">
        <v>87490</v>
      </c>
      <c r="H46744" t="s">
        <v>87491</v>
      </c>
    </row>
    <row r="46745" spans="1:8" x14ac:dyDescent="0.2">
      <c r="A46745" t="s">
        <v>87492</v>
      </c>
      <c r="B46745">
        <v>0.96699999999999997</v>
      </c>
      <c r="C46745">
        <v>0.82709350000000004</v>
      </c>
      <c r="D46745">
        <v>-0.2211919</v>
      </c>
      <c r="E46745">
        <v>-5.58582</v>
      </c>
      <c r="F46745">
        <v>-2.5845779999999999E-2</v>
      </c>
      <c r="G46745" t="s">
        <v>53750</v>
      </c>
      <c r="H46745" t="s">
        <v>53751</v>
      </c>
    </row>
    <row r="46746" spans="1:8" x14ac:dyDescent="0.2">
      <c r="A46746" t="s">
        <v>87493</v>
      </c>
      <c r="B46746">
        <v>0.96699999999999997</v>
      </c>
      <c r="C46746">
        <v>0.82714421000000005</v>
      </c>
      <c r="D46746">
        <v>0.22112589999999999</v>
      </c>
      <c r="E46746">
        <v>-5.5858299999999996</v>
      </c>
      <c r="F46746">
        <v>1.489711E-2</v>
      </c>
      <c r="G46746" t="s">
        <v>23751</v>
      </c>
      <c r="H46746" t="s">
        <v>23752</v>
      </c>
    </row>
    <row r="46747" spans="1:8" x14ac:dyDescent="0.2">
      <c r="A46747" t="s">
        <v>87494</v>
      </c>
      <c r="B46747">
        <v>0.96699999999999997</v>
      </c>
      <c r="C46747">
        <v>0.82715477999999998</v>
      </c>
      <c r="D46747">
        <v>-0.22111210000000001</v>
      </c>
      <c r="E46747">
        <v>-5.5858299999999996</v>
      </c>
      <c r="F46747">
        <v>-1.8762359999999999E-2</v>
      </c>
      <c r="G46747" t="s">
        <v>52627</v>
      </c>
      <c r="H46747" t="s">
        <v>52628</v>
      </c>
    </row>
    <row r="46748" spans="1:8" x14ac:dyDescent="0.2">
      <c r="A46748" t="s">
        <v>87495</v>
      </c>
      <c r="B46748">
        <v>0.96699999999999997</v>
      </c>
      <c r="C46748">
        <v>0.82717640999999997</v>
      </c>
      <c r="D46748">
        <v>-0.221084</v>
      </c>
      <c r="E46748">
        <v>-5.5858400000000001</v>
      </c>
      <c r="F46748">
        <v>-1.6642779999999999E-2</v>
      </c>
      <c r="G46748" t="s">
        <v>42</v>
      </c>
      <c r="H46748" t="s">
        <v>42</v>
      </c>
    </row>
    <row r="46749" spans="1:8" x14ac:dyDescent="0.2">
      <c r="A46749" t="s">
        <v>87496</v>
      </c>
      <c r="B46749">
        <v>0.96699999999999997</v>
      </c>
      <c r="C46749">
        <v>0.82718431000000003</v>
      </c>
      <c r="D46749">
        <v>0.22107370000000001</v>
      </c>
      <c r="E46749">
        <v>-5.5858400000000001</v>
      </c>
      <c r="F46749">
        <v>2.46048E-2</v>
      </c>
      <c r="G46749" t="s">
        <v>87497</v>
      </c>
      <c r="H46749" t="s">
        <v>87498</v>
      </c>
    </row>
    <row r="46750" spans="1:8" x14ac:dyDescent="0.2">
      <c r="A46750" t="s">
        <v>87499</v>
      </c>
      <c r="B46750">
        <v>0.96699999999999997</v>
      </c>
      <c r="C46750">
        <v>0.82718944999999999</v>
      </c>
      <c r="D46750">
        <v>-0.22106700000000001</v>
      </c>
      <c r="E46750">
        <v>-5.5858400000000001</v>
      </c>
      <c r="F46750">
        <v>-2.588089E-2</v>
      </c>
      <c r="G46750" t="s">
        <v>87500</v>
      </c>
      <c r="H46750" t="s">
        <v>87501</v>
      </c>
    </row>
    <row r="46751" spans="1:8" x14ac:dyDescent="0.2">
      <c r="A46751" t="s">
        <v>87502</v>
      </c>
      <c r="B46751">
        <v>0.96699999999999997</v>
      </c>
      <c r="C46751">
        <v>0.82719615000000002</v>
      </c>
      <c r="D46751">
        <v>-0.22105830000000001</v>
      </c>
      <c r="E46751">
        <v>-5.5858400000000001</v>
      </c>
      <c r="F46751">
        <v>-3.2439759999999998E-2</v>
      </c>
      <c r="G46751" t="s">
        <v>28223</v>
      </c>
      <c r="H46751" t="s">
        <v>28224</v>
      </c>
    </row>
    <row r="46752" spans="1:8" x14ac:dyDescent="0.2">
      <c r="A46752" t="s">
        <v>87503</v>
      </c>
      <c r="B46752">
        <v>0.96699999999999997</v>
      </c>
      <c r="C46752">
        <v>0.82721798999999996</v>
      </c>
      <c r="D46752">
        <v>0.2210299</v>
      </c>
      <c r="E46752">
        <v>-5.5858499999999998</v>
      </c>
      <c r="F46752">
        <v>1.7741860000000002E-2</v>
      </c>
      <c r="G46752" t="s">
        <v>8419</v>
      </c>
      <c r="H46752" t="s">
        <v>8420</v>
      </c>
    </row>
    <row r="46753" spans="1:8" x14ac:dyDescent="0.2">
      <c r="A46753" t="s">
        <v>87504</v>
      </c>
      <c r="B46753">
        <v>0.96699999999999997</v>
      </c>
      <c r="C46753">
        <v>0.82721853000000001</v>
      </c>
      <c r="D46753">
        <v>-0.22102920000000001</v>
      </c>
      <c r="E46753">
        <v>-5.5858499999999998</v>
      </c>
      <c r="F46753">
        <v>-2.1709969999999999E-2</v>
      </c>
      <c r="G46753" t="s">
        <v>61885</v>
      </c>
      <c r="H46753" t="s">
        <v>61886</v>
      </c>
    </row>
    <row r="46754" spans="1:8" x14ac:dyDescent="0.2">
      <c r="A46754" t="s">
        <v>87505</v>
      </c>
      <c r="B46754">
        <v>0.96699999999999997</v>
      </c>
      <c r="C46754">
        <v>0.82723033999999995</v>
      </c>
      <c r="D46754">
        <v>-0.22101380000000001</v>
      </c>
      <c r="E46754">
        <v>-5.5858499999999998</v>
      </c>
      <c r="F46754">
        <v>-1.439003E-2</v>
      </c>
      <c r="G46754" t="s">
        <v>9864</v>
      </c>
      <c r="H46754" t="s">
        <v>9865</v>
      </c>
    </row>
    <row r="46755" spans="1:8" x14ac:dyDescent="0.2">
      <c r="A46755" t="s">
        <v>87506</v>
      </c>
      <c r="B46755">
        <v>0.96699999999999997</v>
      </c>
      <c r="C46755">
        <v>0.82724520999999995</v>
      </c>
      <c r="D46755">
        <v>0.22099450000000001</v>
      </c>
      <c r="E46755">
        <v>-5.5858600000000003</v>
      </c>
      <c r="F46755">
        <v>1.7176730000000001E-2</v>
      </c>
      <c r="G46755" t="s">
        <v>54809</v>
      </c>
      <c r="H46755" t="s">
        <v>54810</v>
      </c>
    </row>
    <row r="46756" spans="1:8" x14ac:dyDescent="0.2">
      <c r="A46756" t="s">
        <v>87507</v>
      </c>
      <c r="B46756">
        <v>0.96699999999999997</v>
      </c>
      <c r="C46756">
        <v>0.82725468999999996</v>
      </c>
      <c r="D46756">
        <v>-0.22098209999999999</v>
      </c>
      <c r="E46756">
        <v>-5.5858600000000003</v>
      </c>
      <c r="F46756">
        <v>-2.25454E-2</v>
      </c>
      <c r="G46756" t="s">
        <v>87508</v>
      </c>
      <c r="H46756" t="s">
        <v>87509</v>
      </c>
    </row>
    <row r="46757" spans="1:8" x14ac:dyDescent="0.2">
      <c r="A46757" t="s">
        <v>87510</v>
      </c>
      <c r="B46757">
        <v>0.96699999999999997</v>
      </c>
      <c r="C46757">
        <v>0.82726593000000004</v>
      </c>
      <c r="D46757">
        <v>-0.22096750000000001</v>
      </c>
      <c r="E46757">
        <v>-5.5858600000000003</v>
      </c>
      <c r="F46757">
        <v>-2.071249E-2</v>
      </c>
      <c r="G46757" t="s">
        <v>87511</v>
      </c>
      <c r="H46757" t="s">
        <v>87512</v>
      </c>
    </row>
    <row r="46758" spans="1:8" x14ac:dyDescent="0.2">
      <c r="A46758" t="s">
        <v>87513</v>
      </c>
      <c r="B46758">
        <v>0.96699999999999997</v>
      </c>
      <c r="C46758">
        <v>0.82728321999999999</v>
      </c>
      <c r="D46758">
        <v>-0.220945</v>
      </c>
      <c r="E46758">
        <v>-5.5858699999999999</v>
      </c>
      <c r="F46758">
        <v>-1.544886E-2</v>
      </c>
      <c r="G46758" t="s">
        <v>42</v>
      </c>
      <c r="H46758" t="s">
        <v>42</v>
      </c>
    </row>
    <row r="46759" spans="1:8" x14ac:dyDescent="0.2">
      <c r="A46759" t="s">
        <v>87514</v>
      </c>
      <c r="B46759">
        <v>0.96699999999999997</v>
      </c>
      <c r="C46759">
        <v>0.82728782000000001</v>
      </c>
      <c r="D46759">
        <v>0.220939</v>
      </c>
      <c r="E46759">
        <v>-5.5858699999999999</v>
      </c>
      <c r="F46759">
        <v>1.8992229999999999E-2</v>
      </c>
      <c r="G46759" t="s">
        <v>42</v>
      </c>
      <c r="H46759" t="s">
        <v>42</v>
      </c>
    </row>
    <row r="46760" spans="1:8" x14ac:dyDescent="0.2">
      <c r="A46760" t="s">
        <v>87515</v>
      </c>
      <c r="B46760">
        <v>0.96699999999999997</v>
      </c>
      <c r="C46760">
        <v>0.82732072999999995</v>
      </c>
      <c r="D46760">
        <v>0.22089619999999999</v>
      </c>
      <c r="E46760">
        <v>-5.5858800000000004</v>
      </c>
      <c r="F46760">
        <v>1.8773829999999998E-2</v>
      </c>
      <c r="G46760" t="s">
        <v>87516</v>
      </c>
      <c r="H46760" t="s">
        <v>87517</v>
      </c>
    </row>
    <row r="46761" spans="1:8" x14ac:dyDescent="0.2">
      <c r="A46761" t="s">
        <v>87518</v>
      </c>
      <c r="B46761">
        <v>0.96699999999999997</v>
      </c>
      <c r="C46761">
        <v>0.82732824000000005</v>
      </c>
      <c r="D46761">
        <v>-0.22088640000000001</v>
      </c>
      <c r="E46761">
        <v>-5.5858800000000004</v>
      </c>
      <c r="F46761">
        <v>-3.0111249999999999E-2</v>
      </c>
      <c r="G46761" t="s">
        <v>1636</v>
      </c>
      <c r="H46761" t="s">
        <v>1637</v>
      </c>
    </row>
    <row r="46762" spans="1:8" x14ac:dyDescent="0.2">
      <c r="A46762" t="s">
        <v>87519</v>
      </c>
      <c r="B46762">
        <v>0.96699999999999997</v>
      </c>
      <c r="C46762">
        <v>0.82741405000000001</v>
      </c>
      <c r="D46762">
        <v>0.22077479999999999</v>
      </c>
      <c r="E46762">
        <v>-5.5858999999999996</v>
      </c>
      <c r="F46762">
        <v>2.4791540000000001E-2</v>
      </c>
      <c r="G46762" t="s">
        <v>3985</v>
      </c>
      <c r="H46762" t="s">
        <v>3986</v>
      </c>
    </row>
    <row r="46763" spans="1:8" x14ac:dyDescent="0.2">
      <c r="A46763" t="s">
        <v>87520</v>
      </c>
      <c r="B46763">
        <v>0.96699999999999997</v>
      </c>
      <c r="C46763">
        <v>0.82743436999999997</v>
      </c>
      <c r="D46763">
        <v>0.22074830000000001</v>
      </c>
      <c r="E46763">
        <v>-5.5859100000000002</v>
      </c>
      <c r="F46763">
        <v>2.6835270000000001E-2</v>
      </c>
      <c r="G46763" t="s">
        <v>42</v>
      </c>
      <c r="H46763" t="s">
        <v>42</v>
      </c>
    </row>
    <row r="46764" spans="1:8" x14ac:dyDescent="0.2">
      <c r="A46764" t="s">
        <v>87521</v>
      </c>
      <c r="B46764">
        <v>0.96699999999999997</v>
      </c>
      <c r="C46764">
        <v>0.82748871000000002</v>
      </c>
      <c r="D46764">
        <v>0.2206776</v>
      </c>
      <c r="E46764">
        <v>-5.5859199999999998</v>
      </c>
      <c r="F46764">
        <v>1.5592190000000001E-2</v>
      </c>
      <c r="G46764" t="s">
        <v>20675</v>
      </c>
      <c r="H46764" t="s">
        <v>20676</v>
      </c>
    </row>
    <row r="46765" spans="1:8" x14ac:dyDescent="0.2">
      <c r="A46765" t="s">
        <v>87522</v>
      </c>
      <c r="B46765">
        <v>0.96699999999999997</v>
      </c>
      <c r="C46765">
        <v>0.82749331000000004</v>
      </c>
      <c r="D46765">
        <v>-0.2206716</v>
      </c>
      <c r="E46765">
        <v>-5.5859199999999998</v>
      </c>
      <c r="F46765">
        <v>-1.537497E-2</v>
      </c>
      <c r="G46765" t="s">
        <v>42</v>
      </c>
      <c r="H46765" t="s">
        <v>42</v>
      </c>
    </row>
    <row r="46766" spans="1:8" x14ac:dyDescent="0.2">
      <c r="A46766" t="s">
        <v>87523</v>
      </c>
      <c r="B46766">
        <v>0.96699999999999997</v>
      </c>
      <c r="C46766">
        <v>0.82749523999999997</v>
      </c>
      <c r="D46766">
        <v>0.22066910000000001</v>
      </c>
      <c r="E46766">
        <v>-5.5859199999999998</v>
      </c>
      <c r="F46766">
        <v>2.0221510000000002E-2</v>
      </c>
      <c r="G46766" t="s">
        <v>58526</v>
      </c>
      <c r="H46766" t="s">
        <v>58527</v>
      </c>
    </row>
    <row r="46767" spans="1:8" x14ac:dyDescent="0.2">
      <c r="A46767" t="s">
        <v>87524</v>
      </c>
      <c r="B46767">
        <v>0.96699999999999997</v>
      </c>
      <c r="C46767">
        <v>0.82749994999999998</v>
      </c>
      <c r="D46767">
        <v>0.220663</v>
      </c>
      <c r="E46767">
        <v>-5.5859199999999998</v>
      </c>
      <c r="F46767">
        <v>1.8337869999999999E-2</v>
      </c>
      <c r="G46767" t="s">
        <v>42</v>
      </c>
      <c r="H46767" t="s">
        <v>42</v>
      </c>
    </row>
    <row r="46768" spans="1:8" x14ac:dyDescent="0.2">
      <c r="A46768" t="s">
        <v>87525</v>
      </c>
      <c r="B46768">
        <v>0.96699999999999997</v>
      </c>
      <c r="C46768">
        <v>0.82751355999999998</v>
      </c>
      <c r="D46768">
        <v>-0.22064529999999999</v>
      </c>
      <c r="E46768">
        <v>-5.5859300000000003</v>
      </c>
      <c r="F46768">
        <v>-1.8717870000000001E-2</v>
      </c>
      <c r="G46768" t="s">
        <v>87526</v>
      </c>
      <c r="H46768" t="s">
        <v>87527</v>
      </c>
    </row>
    <row r="46769" spans="1:8" x14ac:dyDescent="0.2">
      <c r="A46769" t="s">
        <v>87528</v>
      </c>
      <c r="B46769">
        <v>0.96699999999999997</v>
      </c>
      <c r="C46769">
        <v>0.82752605999999995</v>
      </c>
      <c r="D46769">
        <v>-0.22062899999999999</v>
      </c>
      <c r="E46769">
        <v>-5.5859300000000003</v>
      </c>
      <c r="F46769">
        <v>-1.7035160000000001E-2</v>
      </c>
      <c r="G46769" t="s">
        <v>15383</v>
      </c>
      <c r="H46769" t="s">
        <v>15384</v>
      </c>
    </row>
    <row r="46770" spans="1:8" x14ac:dyDescent="0.2">
      <c r="A46770" t="s">
        <v>87529</v>
      </c>
      <c r="B46770">
        <v>0.96699999999999997</v>
      </c>
      <c r="C46770">
        <v>0.82753270999999995</v>
      </c>
      <c r="D46770">
        <v>0.22062039999999999</v>
      </c>
      <c r="E46770">
        <v>-5.5859300000000003</v>
      </c>
      <c r="F46770">
        <v>1.8430510000000001E-2</v>
      </c>
      <c r="G46770" t="s">
        <v>612</v>
      </c>
      <c r="H46770" t="s">
        <v>613</v>
      </c>
    </row>
    <row r="46771" spans="1:8" x14ac:dyDescent="0.2">
      <c r="A46771" t="s">
        <v>87530</v>
      </c>
      <c r="B46771">
        <v>0.96699999999999997</v>
      </c>
      <c r="C46771">
        <v>0.82753383000000003</v>
      </c>
      <c r="D46771">
        <v>-0.22061890000000001</v>
      </c>
      <c r="E46771">
        <v>-5.5859300000000003</v>
      </c>
      <c r="F46771">
        <v>-1.7002679999999999E-2</v>
      </c>
      <c r="G46771" t="s">
        <v>32429</v>
      </c>
      <c r="H46771" t="s">
        <v>32430</v>
      </c>
    </row>
    <row r="46772" spans="1:8" x14ac:dyDescent="0.2">
      <c r="A46772" t="s">
        <v>87531</v>
      </c>
      <c r="B46772">
        <v>0.96699999999999997</v>
      </c>
      <c r="C46772">
        <v>0.82755864999999995</v>
      </c>
      <c r="D46772">
        <v>0.22058659999999999</v>
      </c>
      <c r="E46772">
        <v>-5.5859399999999999</v>
      </c>
      <c r="F46772">
        <v>1.989838E-2</v>
      </c>
      <c r="G46772" t="s">
        <v>15496</v>
      </c>
      <c r="H46772" t="s">
        <v>15497</v>
      </c>
    </row>
    <row r="46773" spans="1:8" x14ac:dyDescent="0.2">
      <c r="A46773" t="s">
        <v>87532</v>
      </c>
      <c r="B46773">
        <v>0.96699999999999997</v>
      </c>
      <c r="C46773">
        <v>0.82758186</v>
      </c>
      <c r="D46773">
        <v>-0.22055640000000001</v>
      </c>
      <c r="E46773">
        <v>-5.5859399999999999</v>
      </c>
      <c r="F46773">
        <v>-1.8975470000000001E-2</v>
      </c>
      <c r="G46773" t="s">
        <v>42669</v>
      </c>
      <c r="H46773" t="s">
        <v>42670</v>
      </c>
    </row>
    <row r="46774" spans="1:8" x14ac:dyDescent="0.2">
      <c r="A46774" t="s">
        <v>87533</v>
      </c>
      <c r="B46774">
        <v>0.96699999999999997</v>
      </c>
      <c r="C46774">
        <v>0.82760708000000005</v>
      </c>
      <c r="D46774">
        <v>0.22052359999999999</v>
      </c>
      <c r="E46774">
        <v>-5.5859500000000004</v>
      </c>
      <c r="F46774">
        <v>1.6785370000000001E-2</v>
      </c>
      <c r="G46774" t="s">
        <v>10974</v>
      </c>
      <c r="H46774" t="s">
        <v>10975</v>
      </c>
    </row>
    <row r="46775" spans="1:8" x14ac:dyDescent="0.2">
      <c r="A46775" t="s">
        <v>87534</v>
      </c>
      <c r="B46775">
        <v>0.96699999999999997</v>
      </c>
      <c r="C46775">
        <v>0.82762051999999997</v>
      </c>
      <c r="D46775">
        <v>0.22050610000000001</v>
      </c>
      <c r="E46775">
        <v>-5.5859500000000004</v>
      </c>
      <c r="F46775">
        <v>1.376935E-2</v>
      </c>
      <c r="G46775" t="s">
        <v>87535</v>
      </c>
      <c r="H46775" t="s">
        <v>87536</v>
      </c>
    </row>
    <row r="46776" spans="1:8" x14ac:dyDescent="0.2">
      <c r="A46776" t="s">
        <v>87537</v>
      </c>
      <c r="B46776">
        <v>0.96699999999999997</v>
      </c>
      <c r="C46776">
        <v>0.82763277000000002</v>
      </c>
      <c r="D46776">
        <v>0.2204902</v>
      </c>
      <c r="E46776">
        <v>-5.58596</v>
      </c>
      <c r="F46776">
        <v>1.813909E-2</v>
      </c>
      <c r="G46776" t="s">
        <v>42</v>
      </c>
      <c r="H46776" t="s">
        <v>42</v>
      </c>
    </row>
    <row r="46777" spans="1:8" x14ac:dyDescent="0.2">
      <c r="A46777" t="s">
        <v>87538</v>
      </c>
      <c r="B46777">
        <v>0.96699999999999997</v>
      </c>
      <c r="C46777">
        <v>0.82766583999999999</v>
      </c>
      <c r="D46777">
        <v>-0.22044710000000001</v>
      </c>
      <c r="E46777">
        <v>-5.5859699999999997</v>
      </c>
      <c r="F46777">
        <v>-1.8607970000000001E-2</v>
      </c>
      <c r="G46777" t="s">
        <v>42</v>
      </c>
      <c r="H46777" t="s">
        <v>42</v>
      </c>
    </row>
    <row r="46778" spans="1:8" x14ac:dyDescent="0.2">
      <c r="A46778" t="s">
        <v>87539</v>
      </c>
      <c r="B46778">
        <v>0.96699999999999997</v>
      </c>
      <c r="C46778">
        <v>0.82768070999999999</v>
      </c>
      <c r="D46778">
        <v>0.22042780000000001</v>
      </c>
      <c r="E46778">
        <v>-5.5859699999999997</v>
      </c>
      <c r="F46778">
        <v>2.5350029999999999E-2</v>
      </c>
      <c r="G46778" t="s">
        <v>7378</v>
      </c>
      <c r="H46778" t="s">
        <v>7379</v>
      </c>
    </row>
    <row r="46779" spans="1:8" x14ac:dyDescent="0.2">
      <c r="A46779" t="s">
        <v>87540</v>
      </c>
      <c r="B46779">
        <v>0.96699999999999997</v>
      </c>
      <c r="C46779">
        <v>0.82770343000000002</v>
      </c>
      <c r="D46779">
        <v>0.22039819999999999</v>
      </c>
      <c r="E46779">
        <v>-5.5859800000000002</v>
      </c>
      <c r="F46779">
        <v>1.550114E-2</v>
      </c>
      <c r="G46779" t="s">
        <v>42</v>
      </c>
      <c r="H46779" t="s">
        <v>42</v>
      </c>
    </row>
    <row r="46780" spans="1:8" x14ac:dyDescent="0.2">
      <c r="A46780" t="s">
        <v>87541</v>
      </c>
      <c r="B46780">
        <v>0.96699999999999997</v>
      </c>
      <c r="C46780">
        <v>0.82773795999999999</v>
      </c>
      <c r="D46780">
        <v>-0.2203533</v>
      </c>
      <c r="E46780">
        <v>-5.5859800000000002</v>
      </c>
      <c r="F46780">
        <v>-1.287722E-2</v>
      </c>
      <c r="G46780" t="s">
        <v>83326</v>
      </c>
      <c r="H46780" t="s">
        <v>83327</v>
      </c>
    </row>
    <row r="46781" spans="1:8" x14ac:dyDescent="0.2">
      <c r="A46781" t="s">
        <v>87542</v>
      </c>
      <c r="B46781">
        <v>0.96699999999999997</v>
      </c>
      <c r="C46781">
        <v>0.82775156999999999</v>
      </c>
      <c r="D46781">
        <v>-0.22033559999999999</v>
      </c>
      <c r="E46781">
        <v>-5.5859899999999998</v>
      </c>
      <c r="F46781">
        <v>-2.205143E-2</v>
      </c>
      <c r="G46781" t="s">
        <v>54781</v>
      </c>
      <c r="H46781" t="s">
        <v>54782</v>
      </c>
    </row>
    <row r="46782" spans="1:8" x14ac:dyDescent="0.2">
      <c r="A46782" t="s">
        <v>87543</v>
      </c>
      <c r="B46782">
        <v>0.96699999999999997</v>
      </c>
      <c r="C46782">
        <v>0.82776066999999998</v>
      </c>
      <c r="D46782">
        <v>0.22032379999999999</v>
      </c>
      <c r="E46782">
        <v>-5.5859899999999998</v>
      </c>
      <c r="F46782">
        <v>2.6306739999999999E-2</v>
      </c>
      <c r="G46782" t="s">
        <v>61387</v>
      </c>
      <c r="H46782" t="s">
        <v>61388</v>
      </c>
    </row>
    <row r="46783" spans="1:8" x14ac:dyDescent="0.2">
      <c r="A46783" t="s">
        <v>87544</v>
      </c>
      <c r="B46783">
        <v>0.96699999999999997</v>
      </c>
      <c r="C46783">
        <v>0.82778096999999995</v>
      </c>
      <c r="D46783">
        <v>0.2202973</v>
      </c>
      <c r="E46783">
        <v>-5.5860000000000003</v>
      </c>
      <c r="F46783">
        <v>1.6889939999999999E-2</v>
      </c>
      <c r="G46783" t="s">
        <v>87545</v>
      </c>
      <c r="H46783" t="s">
        <v>87546</v>
      </c>
    </row>
    <row r="46784" spans="1:8" x14ac:dyDescent="0.2">
      <c r="A46784" t="s">
        <v>87547</v>
      </c>
      <c r="B46784">
        <v>0.96699999999999997</v>
      </c>
      <c r="C46784">
        <v>0.82778368000000002</v>
      </c>
      <c r="D46784">
        <v>0.22029380000000001</v>
      </c>
      <c r="E46784">
        <v>-5.5860000000000003</v>
      </c>
      <c r="F46784">
        <v>2.2114269999999998E-2</v>
      </c>
      <c r="G46784" t="s">
        <v>41518</v>
      </c>
      <c r="H46784" t="s">
        <v>41519</v>
      </c>
    </row>
    <row r="46785" spans="1:8" x14ac:dyDescent="0.2">
      <c r="A46785" t="s">
        <v>87548</v>
      </c>
      <c r="B46785">
        <v>0.96699999999999997</v>
      </c>
      <c r="C46785">
        <v>0.82782283000000001</v>
      </c>
      <c r="D46785">
        <v>-0.22024289999999999</v>
      </c>
      <c r="E46785">
        <v>-5.5860099999999999</v>
      </c>
      <c r="F46785">
        <v>-1.8020850000000001E-2</v>
      </c>
      <c r="G46785" t="s">
        <v>9693</v>
      </c>
      <c r="H46785" t="s">
        <v>9694</v>
      </c>
    </row>
    <row r="46786" spans="1:8" x14ac:dyDescent="0.2">
      <c r="A46786" t="s">
        <v>87549</v>
      </c>
      <c r="B46786">
        <v>0.96699999999999997</v>
      </c>
      <c r="C46786">
        <v>0.82787657999999997</v>
      </c>
      <c r="D46786">
        <v>0.22017300000000001</v>
      </c>
      <c r="E46786">
        <v>-5.5860200000000004</v>
      </c>
      <c r="F46786">
        <v>1.7201979999999999E-2</v>
      </c>
      <c r="G46786" t="s">
        <v>42</v>
      </c>
      <c r="H46786" t="s">
        <v>42</v>
      </c>
    </row>
    <row r="46787" spans="1:8" x14ac:dyDescent="0.2">
      <c r="A46787" t="s">
        <v>87550</v>
      </c>
      <c r="B46787">
        <v>0.96699999999999997</v>
      </c>
      <c r="C46787">
        <v>0.82795817000000005</v>
      </c>
      <c r="D46787">
        <v>-0.22006680000000001</v>
      </c>
      <c r="E46787">
        <v>-5.5860399999999997</v>
      </c>
      <c r="F46787">
        <v>-1.489745E-2</v>
      </c>
      <c r="G46787" t="s">
        <v>3860</v>
      </c>
      <c r="H46787" t="s">
        <v>3861</v>
      </c>
    </row>
    <row r="46788" spans="1:8" x14ac:dyDescent="0.2">
      <c r="A46788" t="s">
        <v>87551</v>
      </c>
      <c r="B46788">
        <v>0.96699999999999997</v>
      </c>
      <c r="C46788">
        <v>0.82797014999999996</v>
      </c>
      <c r="D46788">
        <v>-0.2200512</v>
      </c>
      <c r="E46788">
        <v>-5.5860399999999997</v>
      </c>
      <c r="F46788">
        <v>-1.583099E-2</v>
      </c>
      <c r="G46788" t="s">
        <v>16613</v>
      </c>
      <c r="H46788" t="s">
        <v>16614</v>
      </c>
    </row>
    <row r="46789" spans="1:8" x14ac:dyDescent="0.2">
      <c r="A46789" t="s">
        <v>87552</v>
      </c>
      <c r="B46789">
        <v>0.96699999999999997</v>
      </c>
      <c r="C46789">
        <v>0.82801124999999998</v>
      </c>
      <c r="D46789">
        <v>0.21999769999999999</v>
      </c>
      <c r="E46789">
        <v>-5.5860599999999998</v>
      </c>
      <c r="F46789">
        <v>1.986684E-2</v>
      </c>
      <c r="G46789" t="s">
        <v>42</v>
      </c>
      <c r="H46789" t="s">
        <v>42</v>
      </c>
    </row>
    <row r="46790" spans="1:8" x14ac:dyDescent="0.2">
      <c r="A46790" t="s">
        <v>87553</v>
      </c>
      <c r="B46790">
        <v>0.96699999999999997</v>
      </c>
      <c r="C46790">
        <v>0.8280284</v>
      </c>
      <c r="D46790">
        <v>0.21997539999999999</v>
      </c>
      <c r="E46790">
        <v>-5.5860599999999998</v>
      </c>
      <c r="F46790">
        <v>1.454038E-2</v>
      </c>
      <c r="G46790" t="s">
        <v>41962</v>
      </c>
      <c r="H46790" t="s">
        <v>41963</v>
      </c>
    </row>
    <row r="46791" spans="1:8" x14ac:dyDescent="0.2">
      <c r="A46791" t="s">
        <v>87554</v>
      </c>
      <c r="B46791">
        <v>0.96699999999999997</v>
      </c>
      <c r="C46791">
        <v>0.82804407999999996</v>
      </c>
      <c r="D46791">
        <v>0.21995500000000001</v>
      </c>
      <c r="E46791">
        <v>-5.5860599999999998</v>
      </c>
      <c r="F46791">
        <v>1.5726360000000002E-2</v>
      </c>
      <c r="G46791" t="s">
        <v>31553</v>
      </c>
      <c r="H46791" t="s">
        <v>31554</v>
      </c>
    </row>
    <row r="46792" spans="1:8" x14ac:dyDescent="0.2">
      <c r="A46792" t="s">
        <v>87555</v>
      </c>
      <c r="B46792">
        <v>0.96699999999999997</v>
      </c>
      <c r="C46792">
        <v>0.82804591000000005</v>
      </c>
      <c r="D46792">
        <v>0.2199527</v>
      </c>
      <c r="E46792">
        <v>-5.5860599999999998</v>
      </c>
      <c r="F46792">
        <v>2.31624E-2</v>
      </c>
      <c r="G46792" t="s">
        <v>67478</v>
      </c>
      <c r="H46792" t="s">
        <v>67479</v>
      </c>
    </row>
    <row r="46793" spans="1:8" x14ac:dyDescent="0.2">
      <c r="A46793" t="s">
        <v>87556</v>
      </c>
      <c r="B46793">
        <v>0.96699999999999997</v>
      </c>
      <c r="C46793">
        <v>0.82804869000000003</v>
      </c>
      <c r="D46793">
        <v>0.21994900000000001</v>
      </c>
      <c r="E46793">
        <v>-5.5860700000000003</v>
      </c>
      <c r="F46793">
        <v>1.7366989999999999E-2</v>
      </c>
      <c r="G46793" t="s">
        <v>42</v>
      </c>
      <c r="H46793" t="s">
        <v>42</v>
      </c>
    </row>
    <row r="46794" spans="1:8" x14ac:dyDescent="0.2">
      <c r="A46794" t="s">
        <v>87557</v>
      </c>
      <c r="B46794">
        <v>0.96699999999999997</v>
      </c>
      <c r="C46794">
        <v>0.82805395999999998</v>
      </c>
      <c r="D46794">
        <v>-0.2199422</v>
      </c>
      <c r="E46794">
        <v>-5.5860700000000003</v>
      </c>
      <c r="F46794">
        <v>-1.6920379999999999E-2</v>
      </c>
      <c r="G46794" t="s">
        <v>87558</v>
      </c>
      <c r="H46794" t="s">
        <v>87559</v>
      </c>
    </row>
    <row r="46795" spans="1:8" x14ac:dyDescent="0.2">
      <c r="A46795" t="s">
        <v>87560</v>
      </c>
      <c r="B46795">
        <v>0.96699999999999997</v>
      </c>
      <c r="C46795">
        <v>0.82806857</v>
      </c>
      <c r="D46795">
        <v>-0.21992320000000001</v>
      </c>
      <c r="E46795">
        <v>-5.5860700000000003</v>
      </c>
      <c r="F46795">
        <v>-1.398252E-2</v>
      </c>
      <c r="G46795" t="s">
        <v>42</v>
      </c>
      <c r="H46795" t="s">
        <v>42</v>
      </c>
    </row>
    <row r="46796" spans="1:8" x14ac:dyDescent="0.2">
      <c r="A46796" t="s">
        <v>87561</v>
      </c>
      <c r="B46796">
        <v>0.96699999999999997</v>
      </c>
      <c r="C46796">
        <v>0.82807469</v>
      </c>
      <c r="D46796">
        <v>0.21991520000000001</v>
      </c>
      <c r="E46796">
        <v>-5.5860700000000003</v>
      </c>
      <c r="F46796">
        <v>1.8322499999999999E-2</v>
      </c>
      <c r="G46796" t="s">
        <v>41072</v>
      </c>
      <c r="H46796" t="s">
        <v>41073</v>
      </c>
    </row>
    <row r="46797" spans="1:8" x14ac:dyDescent="0.2">
      <c r="A46797" t="s">
        <v>87562</v>
      </c>
      <c r="B46797">
        <v>0.96699999999999997</v>
      </c>
      <c r="C46797">
        <v>0.82807613999999996</v>
      </c>
      <c r="D46797">
        <v>0.21991330000000001</v>
      </c>
      <c r="E46797">
        <v>-5.5860700000000003</v>
      </c>
      <c r="F46797">
        <v>3.9294500000000003E-2</v>
      </c>
      <c r="G46797" t="s">
        <v>38432</v>
      </c>
      <c r="H46797" t="s">
        <v>38433</v>
      </c>
    </row>
    <row r="46798" spans="1:8" x14ac:dyDescent="0.2">
      <c r="A46798" t="s">
        <v>87563</v>
      </c>
      <c r="B46798">
        <v>0.96699999999999997</v>
      </c>
      <c r="C46798">
        <v>0.82809832000000005</v>
      </c>
      <c r="D46798">
        <v>0.21988450000000001</v>
      </c>
      <c r="E46798">
        <v>-5.5860799999999999</v>
      </c>
      <c r="F46798">
        <v>1.4935189999999999E-2</v>
      </c>
      <c r="G46798" t="s">
        <v>4813</v>
      </c>
      <c r="H46798" t="s">
        <v>4814</v>
      </c>
    </row>
    <row r="46799" spans="1:8" x14ac:dyDescent="0.2">
      <c r="A46799" t="s">
        <v>87564</v>
      </c>
      <c r="B46799">
        <v>0.96699999999999997</v>
      </c>
      <c r="C46799">
        <v>0.82810377999999996</v>
      </c>
      <c r="D46799">
        <v>-0.2198774</v>
      </c>
      <c r="E46799">
        <v>-5.5860799999999999</v>
      </c>
      <c r="F46799">
        <v>-1.9923719999999999E-2</v>
      </c>
      <c r="G46799" t="s">
        <v>54913</v>
      </c>
      <c r="H46799" t="s">
        <v>54914</v>
      </c>
    </row>
    <row r="46800" spans="1:8" x14ac:dyDescent="0.2">
      <c r="A46800" t="s">
        <v>87565</v>
      </c>
      <c r="B46800">
        <v>0.96699999999999997</v>
      </c>
      <c r="C46800">
        <v>0.82811880999999998</v>
      </c>
      <c r="D46800">
        <v>-0.21985779999999999</v>
      </c>
      <c r="E46800">
        <v>-5.5860799999999999</v>
      </c>
      <c r="F46800">
        <v>-2.2032240000000002E-2</v>
      </c>
      <c r="G46800" t="s">
        <v>42</v>
      </c>
      <c r="H46800" t="s">
        <v>42</v>
      </c>
    </row>
    <row r="46801" spans="1:8" x14ac:dyDescent="0.2">
      <c r="A46801" t="s">
        <v>87566</v>
      </c>
      <c r="B46801">
        <v>0.96699999999999997</v>
      </c>
      <c r="C46801">
        <v>0.82811915999999997</v>
      </c>
      <c r="D46801">
        <v>0.21985740000000001</v>
      </c>
      <c r="E46801">
        <v>-5.5860799999999999</v>
      </c>
      <c r="F46801">
        <v>1.6159E-2</v>
      </c>
      <c r="G46801" t="s">
        <v>143</v>
      </c>
      <c r="H46801" t="s">
        <v>144</v>
      </c>
    </row>
    <row r="46802" spans="1:8" x14ac:dyDescent="0.2">
      <c r="A46802" t="s">
        <v>87567</v>
      </c>
      <c r="B46802">
        <v>0.96699999999999997</v>
      </c>
      <c r="C46802">
        <v>0.82813650000000005</v>
      </c>
      <c r="D46802">
        <v>0.2198348</v>
      </c>
      <c r="E46802">
        <v>-5.5860900000000004</v>
      </c>
      <c r="F46802">
        <v>2.0448149999999998E-2</v>
      </c>
      <c r="G46802" t="s">
        <v>68094</v>
      </c>
      <c r="H46802" t="s">
        <v>68095</v>
      </c>
    </row>
    <row r="46803" spans="1:8" x14ac:dyDescent="0.2">
      <c r="A46803" t="s">
        <v>87568</v>
      </c>
      <c r="B46803">
        <v>0.96699999999999997</v>
      </c>
      <c r="C46803">
        <v>0.82815066000000004</v>
      </c>
      <c r="D46803">
        <v>0.2198164</v>
      </c>
      <c r="E46803">
        <v>-5.5860900000000004</v>
      </c>
      <c r="F46803">
        <v>2.100668E-2</v>
      </c>
      <c r="G46803" t="s">
        <v>42</v>
      </c>
      <c r="H46803" t="s">
        <v>42</v>
      </c>
    </row>
    <row r="46804" spans="1:8" x14ac:dyDescent="0.2">
      <c r="A46804" t="s">
        <v>87569</v>
      </c>
      <c r="B46804">
        <v>0.96699999999999997</v>
      </c>
      <c r="C46804">
        <v>0.82816654000000001</v>
      </c>
      <c r="D46804">
        <v>0.21979570000000001</v>
      </c>
      <c r="E46804">
        <v>-5.5861000000000001</v>
      </c>
      <c r="F46804">
        <v>1.7703569999999998E-2</v>
      </c>
      <c r="G46804" t="s">
        <v>60892</v>
      </c>
      <c r="H46804" t="s">
        <v>60893</v>
      </c>
    </row>
    <row r="46805" spans="1:8" x14ac:dyDescent="0.2">
      <c r="A46805" t="s">
        <v>87570</v>
      </c>
      <c r="B46805">
        <v>0.96699999999999997</v>
      </c>
      <c r="C46805">
        <v>0.82817205000000005</v>
      </c>
      <c r="D46805">
        <v>-0.2197886</v>
      </c>
      <c r="E46805">
        <v>-5.5861000000000001</v>
      </c>
      <c r="F46805">
        <v>-1.8163220000000001E-2</v>
      </c>
      <c r="G46805" t="s">
        <v>42069</v>
      </c>
      <c r="H46805" t="s">
        <v>42070</v>
      </c>
    </row>
    <row r="46806" spans="1:8" x14ac:dyDescent="0.2">
      <c r="A46806" t="s">
        <v>87571</v>
      </c>
      <c r="B46806">
        <v>0.96699999999999997</v>
      </c>
      <c r="C46806">
        <v>0.82818548999999997</v>
      </c>
      <c r="D46806">
        <v>-0.2197711</v>
      </c>
      <c r="E46806">
        <v>-5.5861000000000001</v>
      </c>
      <c r="F46806">
        <v>-2.3905900000000001E-2</v>
      </c>
      <c r="G46806" t="s">
        <v>28713</v>
      </c>
      <c r="H46806" t="s">
        <v>28714</v>
      </c>
    </row>
    <row r="46807" spans="1:8" x14ac:dyDescent="0.2">
      <c r="A46807" t="s">
        <v>87572</v>
      </c>
      <c r="B46807">
        <v>0.96699999999999997</v>
      </c>
      <c r="C46807">
        <v>0.82821023000000005</v>
      </c>
      <c r="D46807">
        <v>-0.21973889999999999</v>
      </c>
      <c r="E46807">
        <v>-5.5861099999999997</v>
      </c>
      <c r="F46807">
        <v>-1.489209E-2</v>
      </c>
      <c r="G46807" t="s">
        <v>33549</v>
      </c>
      <c r="H46807" t="s">
        <v>33550</v>
      </c>
    </row>
    <row r="46808" spans="1:8" x14ac:dyDescent="0.2">
      <c r="A46808" t="s">
        <v>87573</v>
      </c>
      <c r="B46808">
        <v>0.96699999999999997</v>
      </c>
      <c r="C46808">
        <v>0.82822488000000005</v>
      </c>
      <c r="D46808">
        <v>-0.21971979999999999</v>
      </c>
      <c r="E46808">
        <v>-5.5861099999999997</v>
      </c>
      <c r="F46808">
        <v>-3.0582399999999999E-2</v>
      </c>
      <c r="G46808" t="s">
        <v>80784</v>
      </c>
      <c r="H46808" t="s">
        <v>80785</v>
      </c>
    </row>
    <row r="46809" spans="1:8" x14ac:dyDescent="0.2">
      <c r="A46809" t="s">
        <v>87574</v>
      </c>
      <c r="B46809">
        <v>0.96699999999999997</v>
      </c>
      <c r="C46809">
        <v>0.82823458999999999</v>
      </c>
      <c r="D46809">
        <v>-0.21970719999999999</v>
      </c>
      <c r="E46809">
        <v>-5.5861099999999997</v>
      </c>
      <c r="F46809">
        <v>-1.8889469999999998E-2</v>
      </c>
      <c r="G46809" t="s">
        <v>87575</v>
      </c>
      <c r="H46809" t="s">
        <v>87576</v>
      </c>
    </row>
    <row r="46810" spans="1:8" x14ac:dyDescent="0.2">
      <c r="A46810" t="s">
        <v>87577</v>
      </c>
      <c r="B46810">
        <v>0.96699999999999997</v>
      </c>
      <c r="C46810">
        <v>0.82825163000000002</v>
      </c>
      <c r="D46810">
        <v>0.21968499999999999</v>
      </c>
      <c r="E46810">
        <v>-5.5861200000000002</v>
      </c>
      <c r="F46810">
        <v>1.8020620000000001E-2</v>
      </c>
      <c r="G46810" t="s">
        <v>1713</v>
      </c>
      <c r="H46810" t="s">
        <v>1714</v>
      </c>
    </row>
    <row r="46811" spans="1:8" x14ac:dyDescent="0.2">
      <c r="A46811" t="s">
        <v>87578</v>
      </c>
      <c r="B46811">
        <v>0.96699999999999997</v>
      </c>
      <c r="C46811">
        <v>0.82829065999999996</v>
      </c>
      <c r="D46811">
        <v>0.2196343</v>
      </c>
      <c r="E46811">
        <v>-5.5861299999999998</v>
      </c>
      <c r="F46811">
        <v>1.3305000000000001E-2</v>
      </c>
      <c r="G46811" t="s">
        <v>87579</v>
      </c>
      <c r="H46811" t="s">
        <v>87580</v>
      </c>
    </row>
    <row r="46812" spans="1:8" x14ac:dyDescent="0.2">
      <c r="A46812" t="s">
        <v>87581</v>
      </c>
      <c r="B46812">
        <v>0.96699999999999997</v>
      </c>
      <c r="C46812">
        <v>0.82831317000000004</v>
      </c>
      <c r="D46812">
        <v>-0.21960499999999999</v>
      </c>
      <c r="E46812">
        <v>-5.5861299999999998</v>
      </c>
      <c r="F46812">
        <v>-1.333994E-2</v>
      </c>
      <c r="G46812" t="s">
        <v>87582</v>
      </c>
      <c r="H46812" t="s">
        <v>87583</v>
      </c>
    </row>
    <row r="46813" spans="1:8" x14ac:dyDescent="0.2">
      <c r="A46813" t="s">
        <v>87584</v>
      </c>
      <c r="B46813">
        <v>0.96699999999999997</v>
      </c>
      <c r="C46813">
        <v>0.82835245999999996</v>
      </c>
      <c r="D46813">
        <v>0.2195539</v>
      </c>
      <c r="E46813">
        <v>-5.5861400000000003</v>
      </c>
      <c r="F46813">
        <v>1.465087E-2</v>
      </c>
      <c r="G46813" t="s">
        <v>66098</v>
      </c>
      <c r="H46813" t="s">
        <v>66099</v>
      </c>
    </row>
    <row r="46814" spans="1:8" x14ac:dyDescent="0.2">
      <c r="A46814" t="s">
        <v>87585</v>
      </c>
      <c r="B46814">
        <v>0.96699999999999997</v>
      </c>
      <c r="C46814">
        <v>0.82837024000000004</v>
      </c>
      <c r="D46814">
        <v>-0.2195307</v>
      </c>
      <c r="E46814">
        <v>-5.5861499999999999</v>
      </c>
      <c r="F46814">
        <v>-1.8579169999999999E-2</v>
      </c>
      <c r="G46814" t="s">
        <v>32476</v>
      </c>
      <c r="H46814" t="s">
        <v>32477</v>
      </c>
    </row>
    <row r="46815" spans="1:8" x14ac:dyDescent="0.2">
      <c r="A46815" t="s">
        <v>87586</v>
      </c>
      <c r="B46815">
        <v>0.96699999999999997</v>
      </c>
      <c r="C46815">
        <v>0.82838540999999999</v>
      </c>
      <c r="D46815">
        <v>0.21951100000000001</v>
      </c>
      <c r="E46815">
        <v>-5.5861499999999999</v>
      </c>
      <c r="F46815">
        <v>2.6723219999999999E-2</v>
      </c>
      <c r="G46815" t="s">
        <v>60704</v>
      </c>
      <c r="H46815" t="s">
        <v>60705</v>
      </c>
    </row>
    <row r="46816" spans="1:8" x14ac:dyDescent="0.2">
      <c r="A46816" t="s">
        <v>87587</v>
      </c>
      <c r="B46816">
        <v>0.96699999999999997</v>
      </c>
      <c r="C46816">
        <v>0.82840113999999998</v>
      </c>
      <c r="D46816">
        <v>0.21949060000000001</v>
      </c>
      <c r="E46816">
        <v>-5.5861599999999996</v>
      </c>
      <c r="F46816">
        <v>1.7495520000000001E-2</v>
      </c>
      <c r="G46816" t="s">
        <v>87588</v>
      </c>
      <c r="H46816" t="s">
        <v>87589</v>
      </c>
    </row>
    <row r="46817" spans="1:8" x14ac:dyDescent="0.2">
      <c r="A46817" t="s">
        <v>87590</v>
      </c>
      <c r="B46817">
        <v>0.96699999999999997</v>
      </c>
      <c r="C46817">
        <v>0.82843670999999997</v>
      </c>
      <c r="D46817">
        <v>-0.21944430000000001</v>
      </c>
      <c r="E46817">
        <v>-5.5861700000000001</v>
      </c>
      <c r="F46817">
        <v>-1.1271349999999999E-2</v>
      </c>
      <c r="G46817" t="s">
        <v>42</v>
      </c>
      <c r="H46817" t="s">
        <v>42</v>
      </c>
    </row>
    <row r="46818" spans="1:8" x14ac:dyDescent="0.2">
      <c r="A46818" t="s">
        <v>87591</v>
      </c>
      <c r="B46818">
        <v>0.96699999999999997</v>
      </c>
      <c r="C46818">
        <v>0.82843822</v>
      </c>
      <c r="D46818">
        <v>0.21944230000000001</v>
      </c>
      <c r="E46818">
        <v>-5.5861700000000001</v>
      </c>
      <c r="F46818">
        <v>1.7308090000000002E-2</v>
      </c>
      <c r="G46818" t="s">
        <v>85764</v>
      </c>
      <c r="H46818" t="s">
        <v>85765</v>
      </c>
    </row>
    <row r="46819" spans="1:8" x14ac:dyDescent="0.2">
      <c r="A46819" t="s">
        <v>87592</v>
      </c>
      <c r="B46819">
        <v>0.96699999999999997</v>
      </c>
      <c r="C46819">
        <v>0.82844096</v>
      </c>
      <c r="D46819">
        <v>-0.21943869999999999</v>
      </c>
      <c r="E46819">
        <v>-5.5861700000000001</v>
      </c>
      <c r="F46819">
        <v>-1.438967E-2</v>
      </c>
      <c r="G46819" t="s">
        <v>33650</v>
      </c>
      <c r="H46819" t="s">
        <v>33651</v>
      </c>
    </row>
    <row r="46820" spans="1:8" x14ac:dyDescent="0.2">
      <c r="A46820" t="s">
        <v>87593</v>
      </c>
      <c r="B46820">
        <v>0.96699999999999997</v>
      </c>
      <c r="C46820">
        <v>0.82845504999999997</v>
      </c>
      <c r="D46820">
        <v>-0.21942039999999999</v>
      </c>
      <c r="E46820">
        <v>-5.5861700000000001</v>
      </c>
      <c r="F46820">
        <v>-1.7312310000000001E-2</v>
      </c>
      <c r="G46820" t="s">
        <v>87594</v>
      </c>
      <c r="H46820" t="s">
        <v>87595</v>
      </c>
    </row>
    <row r="46821" spans="1:8" x14ac:dyDescent="0.2">
      <c r="A46821" t="s">
        <v>87596</v>
      </c>
      <c r="B46821">
        <v>0.96699999999999997</v>
      </c>
      <c r="C46821">
        <v>0.82846841999999998</v>
      </c>
      <c r="D46821">
        <v>-0.21940299999999999</v>
      </c>
      <c r="E46821">
        <v>-5.5861700000000001</v>
      </c>
      <c r="F46821">
        <v>-1.8018309999999999E-2</v>
      </c>
      <c r="G46821" t="s">
        <v>42169</v>
      </c>
      <c r="H46821" t="s">
        <v>42170</v>
      </c>
    </row>
    <row r="46822" spans="1:8" x14ac:dyDescent="0.2">
      <c r="A46822" t="s">
        <v>87597</v>
      </c>
      <c r="B46822">
        <v>0.96699999999999997</v>
      </c>
      <c r="C46822">
        <v>0.82850084000000002</v>
      </c>
      <c r="D46822">
        <v>0.2193609</v>
      </c>
      <c r="E46822">
        <v>-5.5861799999999997</v>
      </c>
      <c r="F46822">
        <v>1.6402590000000002E-2</v>
      </c>
      <c r="G46822" t="s">
        <v>17432</v>
      </c>
      <c r="H46822" t="s">
        <v>17433</v>
      </c>
    </row>
    <row r="46823" spans="1:8" x14ac:dyDescent="0.2">
      <c r="A46823" t="s">
        <v>87598</v>
      </c>
      <c r="B46823">
        <v>0.96699999999999997</v>
      </c>
      <c r="C46823">
        <v>0.82850672000000003</v>
      </c>
      <c r="D46823">
        <v>0.2193532</v>
      </c>
      <c r="E46823">
        <v>-5.5861799999999997</v>
      </c>
      <c r="F46823">
        <v>1.247505E-2</v>
      </c>
      <c r="G46823" t="s">
        <v>42</v>
      </c>
      <c r="H46823" t="s">
        <v>42</v>
      </c>
    </row>
    <row r="46824" spans="1:8" x14ac:dyDescent="0.2">
      <c r="A46824" t="s">
        <v>87599</v>
      </c>
      <c r="B46824">
        <v>0.96699999999999997</v>
      </c>
      <c r="C46824">
        <v>0.82853277000000003</v>
      </c>
      <c r="D46824">
        <v>-0.21931929999999999</v>
      </c>
      <c r="E46824">
        <v>-5.5861900000000002</v>
      </c>
      <c r="F46824">
        <v>-3.4533950000000001E-2</v>
      </c>
      <c r="G46824" t="s">
        <v>87600</v>
      </c>
      <c r="H46824" t="s">
        <v>87601</v>
      </c>
    </row>
    <row r="46825" spans="1:8" x14ac:dyDescent="0.2">
      <c r="A46825" t="s">
        <v>87602</v>
      </c>
      <c r="B46825">
        <v>0.96699999999999997</v>
      </c>
      <c r="C46825">
        <v>0.82856642000000003</v>
      </c>
      <c r="D46825">
        <v>0.21927559999999999</v>
      </c>
      <c r="E46825">
        <v>-5.5861999999999998</v>
      </c>
      <c r="F46825">
        <v>2.1885640000000001E-2</v>
      </c>
      <c r="G46825" t="s">
        <v>14822</v>
      </c>
      <c r="H46825" t="s">
        <v>14823</v>
      </c>
    </row>
    <row r="46826" spans="1:8" x14ac:dyDescent="0.2">
      <c r="A46826" t="s">
        <v>87603</v>
      </c>
      <c r="B46826">
        <v>0.96699999999999997</v>
      </c>
      <c r="C46826">
        <v>0.82857159000000002</v>
      </c>
      <c r="D46826">
        <v>-0.21926880000000001</v>
      </c>
      <c r="E46826">
        <v>-5.5861999999999998</v>
      </c>
      <c r="F46826">
        <v>-1.802877E-2</v>
      </c>
      <c r="G46826" t="s">
        <v>42</v>
      </c>
      <c r="H46826" t="s">
        <v>42</v>
      </c>
    </row>
    <row r="46827" spans="1:8" x14ac:dyDescent="0.2">
      <c r="A46827" t="s">
        <v>87604</v>
      </c>
      <c r="B46827">
        <v>0.96699999999999997</v>
      </c>
      <c r="C46827">
        <v>0.82861644999999995</v>
      </c>
      <c r="D46827">
        <v>-0.2192105</v>
      </c>
      <c r="E46827">
        <v>-5.5862100000000003</v>
      </c>
      <c r="F46827">
        <v>-1.3224069999999999E-2</v>
      </c>
      <c r="G46827" t="s">
        <v>34262</v>
      </c>
      <c r="H46827" t="s">
        <v>34263</v>
      </c>
    </row>
    <row r="46828" spans="1:8" x14ac:dyDescent="0.2">
      <c r="A46828" t="s">
        <v>87605</v>
      </c>
      <c r="B46828">
        <v>0.96699999999999997</v>
      </c>
      <c r="C46828">
        <v>0.82861907000000001</v>
      </c>
      <c r="D46828">
        <v>-0.21920709999999999</v>
      </c>
      <c r="E46828">
        <v>-5.5862100000000003</v>
      </c>
      <c r="F46828">
        <v>-1.3990549999999999E-2</v>
      </c>
      <c r="G46828" t="s">
        <v>87606</v>
      </c>
      <c r="H46828" t="s">
        <v>87607</v>
      </c>
    </row>
    <row r="46829" spans="1:8" x14ac:dyDescent="0.2">
      <c r="A46829" t="s">
        <v>87608</v>
      </c>
      <c r="B46829">
        <v>0.96699999999999997</v>
      </c>
      <c r="C46829">
        <v>0.82861985000000005</v>
      </c>
      <c r="D46829">
        <v>-0.21920609999999999</v>
      </c>
      <c r="E46829">
        <v>-5.5862100000000003</v>
      </c>
      <c r="F46829">
        <v>-2.123939E-2</v>
      </c>
      <c r="G46829" t="s">
        <v>48878</v>
      </c>
      <c r="H46829" t="s">
        <v>48879</v>
      </c>
    </row>
    <row r="46830" spans="1:8" x14ac:dyDescent="0.2">
      <c r="A46830" t="s">
        <v>87609</v>
      </c>
      <c r="B46830">
        <v>0.96699999999999997</v>
      </c>
      <c r="C46830">
        <v>0.82864777000000001</v>
      </c>
      <c r="D46830">
        <v>0.2191697</v>
      </c>
      <c r="E46830">
        <v>-5.58622</v>
      </c>
      <c r="F46830">
        <v>1.5406889999999999E-2</v>
      </c>
      <c r="G46830" t="s">
        <v>42</v>
      </c>
      <c r="H46830" t="s">
        <v>42</v>
      </c>
    </row>
    <row r="46831" spans="1:8" x14ac:dyDescent="0.2">
      <c r="A46831" t="s">
        <v>87610</v>
      </c>
      <c r="B46831">
        <v>0.96699999999999997</v>
      </c>
      <c r="C46831">
        <v>0.82868644000000002</v>
      </c>
      <c r="D46831">
        <v>-0.21911949999999999</v>
      </c>
      <c r="E46831">
        <v>-5.5862299999999996</v>
      </c>
      <c r="F46831">
        <v>-1.806516E-2</v>
      </c>
      <c r="G46831" t="s">
        <v>27676</v>
      </c>
      <c r="H46831" t="s">
        <v>27677</v>
      </c>
    </row>
    <row r="46832" spans="1:8" x14ac:dyDescent="0.2">
      <c r="A46832" t="s">
        <v>87611</v>
      </c>
      <c r="B46832">
        <v>0.96699999999999997</v>
      </c>
      <c r="C46832">
        <v>0.82869048000000001</v>
      </c>
      <c r="D46832">
        <v>0.21911420000000001</v>
      </c>
      <c r="E46832">
        <v>-5.5862299999999996</v>
      </c>
      <c r="F46832">
        <v>2.31793E-2</v>
      </c>
      <c r="G46832" t="s">
        <v>25187</v>
      </c>
      <c r="H46832" t="s">
        <v>25188</v>
      </c>
    </row>
    <row r="46833" spans="1:8" x14ac:dyDescent="0.2">
      <c r="A46833" t="s">
        <v>87612</v>
      </c>
      <c r="B46833">
        <v>0.96699999999999997</v>
      </c>
      <c r="C46833">
        <v>0.82869298000000002</v>
      </c>
      <c r="D46833">
        <v>-0.2191109</v>
      </c>
      <c r="E46833">
        <v>-5.5862299999999996</v>
      </c>
      <c r="F46833">
        <v>-1.4806939999999999E-2</v>
      </c>
      <c r="G46833" t="s">
        <v>81463</v>
      </c>
      <c r="H46833" t="s">
        <v>81464</v>
      </c>
    </row>
    <row r="46834" spans="1:8" x14ac:dyDescent="0.2">
      <c r="A46834" t="s">
        <v>87613</v>
      </c>
      <c r="B46834">
        <v>0.96699999999999997</v>
      </c>
      <c r="C46834">
        <v>0.82870906</v>
      </c>
      <c r="D46834">
        <v>0.21909000000000001</v>
      </c>
      <c r="E46834">
        <v>-5.5862400000000001</v>
      </c>
      <c r="F46834">
        <v>1.594696E-2</v>
      </c>
      <c r="G46834" t="s">
        <v>59187</v>
      </c>
      <c r="H46834" t="s">
        <v>59188</v>
      </c>
    </row>
    <row r="46835" spans="1:8" x14ac:dyDescent="0.2">
      <c r="A46835" t="s">
        <v>87614</v>
      </c>
      <c r="B46835">
        <v>0.96699999999999997</v>
      </c>
      <c r="C46835">
        <v>0.82871709000000005</v>
      </c>
      <c r="D46835">
        <v>-0.21907960000000001</v>
      </c>
      <c r="E46835">
        <v>-5.5862400000000001</v>
      </c>
      <c r="F46835">
        <v>-1.5598610000000001E-2</v>
      </c>
      <c r="G46835" t="s">
        <v>87615</v>
      </c>
      <c r="H46835" t="s">
        <v>87616</v>
      </c>
    </row>
    <row r="46836" spans="1:8" x14ac:dyDescent="0.2">
      <c r="A46836" t="s">
        <v>87617</v>
      </c>
      <c r="B46836">
        <v>0.96699999999999997</v>
      </c>
      <c r="C46836">
        <v>0.82876057000000003</v>
      </c>
      <c r="D46836">
        <v>-0.219023</v>
      </c>
      <c r="E46836">
        <v>-5.5862499999999997</v>
      </c>
      <c r="F46836">
        <v>-1.976555E-2</v>
      </c>
      <c r="G46836" t="s">
        <v>87618</v>
      </c>
      <c r="H46836" t="s">
        <v>87619</v>
      </c>
    </row>
    <row r="46837" spans="1:8" x14ac:dyDescent="0.2">
      <c r="A46837" t="s">
        <v>87620</v>
      </c>
      <c r="B46837">
        <v>0.96699999999999997</v>
      </c>
      <c r="C46837">
        <v>0.82876625000000004</v>
      </c>
      <c r="D46837">
        <v>0.2190156</v>
      </c>
      <c r="E46837">
        <v>-5.5862499999999997</v>
      </c>
      <c r="F46837">
        <v>6.6345719999999997E-2</v>
      </c>
      <c r="G46837" t="s">
        <v>10472</v>
      </c>
      <c r="H46837" t="s">
        <v>10473</v>
      </c>
    </row>
    <row r="46838" spans="1:8" x14ac:dyDescent="0.2">
      <c r="A46838" t="s">
        <v>87621</v>
      </c>
      <c r="B46838">
        <v>0.96699999999999997</v>
      </c>
      <c r="C46838">
        <v>0.82878965999999998</v>
      </c>
      <c r="D46838">
        <v>-0.21898519999999999</v>
      </c>
      <c r="E46838">
        <v>-5.5862600000000002</v>
      </c>
      <c r="F46838">
        <v>-1.5234920000000001E-2</v>
      </c>
      <c r="G46838" t="s">
        <v>42</v>
      </c>
      <c r="H46838" t="s">
        <v>42</v>
      </c>
    </row>
    <row r="46839" spans="1:8" x14ac:dyDescent="0.2">
      <c r="A46839" t="s">
        <v>87622</v>
      </c>
      <c r="B46839">
        <v>0.96699999999999997</v>
      </c>
      <c r="C46839">
        <v>0.82878978999999997</v>
      </c>
      <c r="D46839">
        <v>-0.21898500000000001</v>
      </c>
      <c r="E46839">
        <v>-5.5862600000000002</v>
      </c>
      <c r="F46839">
        <v>-1.5442340000000001E-2</v>
      </c>
      <c r="G46839" t="s">
        <v>17603</v>
      </c>
      <c r="H46839" t="s">
        <v>17604</v>
      </c>
    </row>
    <row r="46840" spans="1:8" x14ac:dyDescent="0.2">
      <c r="A46840" t="s">
        <v>87623</v>
      </c>
      <c r="B46840">
        <v>0.96799999999999997</v>
      </c>
      <c r="C46840">
        <v>0.82883994000000005</v>
      </c>
      <c r="D46840">
        <v>-0.2189198</v>
      </c>
      <c r="E46840">
        <v>-5.5862699999999998</v>
      </c>
      <c r="F46840">
        <v>-1.923248E-2</v>
      </c>
      <c r="G46840" t="s">
        <v>52298</v>
      </c>
      <c r="H46840" t="s">
        <v>52299</v>
      </c>
    </row>
    <row r="46841" spans="1:8" x14ac:dyDescent="0.2">
      <c r="A46841" t="s">
        <v>87624</v>
      </c>
      <c r="B46841">
        <v>0.96799999999999997</v>
      </c>
      <c r="C46841">
        <v>0.8288875</v>
      </c>
      <c r="D46841">
        <v>0.21885789999999999</v>
      </c>
      <c r="E46841">
        <v>-5.5862800000000004</v>
      </c>
      <c r="F46841">
        <v>1.4264850000000001E-2</v>
      </c>
      <c r="G46841" t="s">
        <v>87625</v>
      </c>
      <c r="H46841" t="s">
        <v>87626</v>
      </c>
    </row>
    <row r="46842" spans="1:8" x14ac:dyDescent="0.2">
      <c r="A46842" t="s">
        <v>87627</v>
      </c>
      <c r="B46842">
        <v>0.96799999999999997</v>
      </c>
      <c r="C46842">
        <v>0.82890021000000003</v>
      </c>
      <c r="D46842">
        <v>-0.21884139999999999</v>
      </c>
      <c r="E46842">
        <v>-5.58629</v>
      </c>
      <c r="F46842">
        <v>-3.124087E-2</v>
      </c>
      <c r="G46842" t="s">
        <v>63614</v>
      </c>
      <c r="H46842" t="s">
        <v>63615</v>
      </c>
    </row>
    <row r="46843" spans="1:8" x14ac:dyDescent="0.2">
      <c r="A46843" t="s">
        <v>87628</v>
      </c>
      <c r="B46843">
        <v>0.96799999999999997</v>
      </c>
      <c r="C46843">
        <v>0.82892484</v>
      </c>
      <c r="D46843">
        <v>-0.21880939999999999</v>
      </c>
      <c r="E46843">
        <v>-5.58629</v>
      </c>
      <c r="F46843">
        <v>-1.3718640000000001E-2</v>
      </c>
      <c r="G46843" t="s">
        <v>77632</v>
      </c>
      <c r="H46843" t="s">
        <v>77633</v>
      </c>
    </row>
    <row r="46844" spans="1:8" x14ac:dyDescent="0.2">
      <c r="A46844" t="s">
        <v>87629</v>
      </c>
      <c r="B46844">
        <v>0.96799999999999997</v>
      </c>
      <c r="C46844">
        <v>0.82902799000000005</v>
      </c>
      <c r="D46844">
        <v>-0.21867519999999999</v>
      </c>
      <c r="E46844">
        <v>-5.5863199999999997</v>
      </c>
      <c r="F46844">
        <v>-1.269498E-2</v>
      </c>
      <c r="G46844" t="s">
        <v>25566</v>
      </c>
      <c r="H46844" t="s">
        <v>25567</v>
      </c>
    </row>
    <row r="46845" spans="1:8" x14ac:dyDescent="0.2">
      <c r="A46845" t="s">
        <v>87630</v>
      </c>
      <c r="B46845">
        <v>0.96799999999999997</v>
      </c>
      <c r="C46845">
        <v>0.82904924000000002</v>
      </c>
      <c r="D46845">
        <v>-0.2186476</v>
      </c>
      <c r="E46845">
        <v>-5.5863199999999997</v>
      </c>
      <c r="F46845">
        <v>-2.2971559999999999E-2</v>
      </c>
      <c r="G46845" t="s">
        <v>29805</v>
      </c>
      <c r="H46845" t="s">
        <v>29806</v>
      </c>
    </row>
    <row r="46846" spans="1:8" x14ac:dyDescent="0.2">
      <c r="A46846" t="s">
        <v>87631</v>
      </c>
      <c r="B46846">
        <v>0.96799999999999997</v>
      </c>
      <c r="C46846">
        <v>0.82905534999999997</v>
      </c>
      <c r="D46846">
        <v>-0.21863959999999999</v>
      </c>
      <c r="E46846">
        <v>-5.5863300000000002</v>
      </c>
      <c r="F46846">
        <v>-1.5035710000000001E-2</v>
      </c>
      <c r="G46846" t="s">
        <v>33226</v>
      </c>
      <c r="H46846" t="s">
        <v>33227</v>
      </c>
    </row>
    <row r="46847" spans="1:8" x14ac:dyDescent="0.2">
      <c r="A46847" t="s">
        <v>87632</v>
      </c>
      <c r="B46847">
        <v>0.96799999999999997</v>
      </c>
      <c r="C46847">
        <v>0.82906411000000002</v>
      </c>
      <c r="D46847">
        <v>0.21862819999999999</v>
      </c>
      <c r="E46847">
        <v>-5.5863300000000002</v>
      </c>
      <c r="F46847">
        <v>2.2389360000000001E-2</v>
      </c>
      <c r="G46847" t="s">
        <v>63327</v>
      </c>
      <c r="H46847" t="s">
        <v>63328</v>
      </c>
    </row>
    <row r="46848" spans="1:8" x14ac:dyDescent="0.2">
      <c r="A46848" t="s">
        <v>87633</v>
      </c>
      <c r="B46848">
        <v>0.96799999999999997</v>
      </c>
      <c r="C46848">
        <v>0.82910877999999999</v>
      </c>
      <c r="D46848">
        <v>0.21857019999999999</v>
      </c>
      <c r="E46848">
        <v>-5.5863399999999999</v>
      </c>
      <c r="F46848">
        <v>1.6546970000000001E-2</v>
      </c>
      <c r="G46848" t="s">
        <v>4831</v>
      </c>
      <c r="H46848" t="s">
        <v>4832</v>
      </c>
    </row>
    <row r="46849" spans="1:8" x14ac:dyDescent="0.2">
      <c r="A46849" t="s">
        <v>87634</v>
      </c>
      <c r="B46849">
        <v>0.96799999999999997</v>
      </c>
      <c r="C46849">
        <v>0.82911513000000003</v>
      </c>
      <c r="D46849">
        <v>0.2185619</v>
      </c>
      <c r="E46849">
        <v>-5.5863399999999999</v>
      </c>
      <c r="F46849">
        <v>2.1428240000000001E-2</v>
      </c>
      <c r="G46849" t="s">
        <v>42</v>
      </c>
      <c r="H46849" t="s">
        <v>42</v>
      </c>
    </row>
    <row r="46850" spans="1:8" x14ac:dyDescent="0.2">
      <c r="A46850" t="s">
        <v>87635</v>
      </c>
      <c r="B46850">
        <v>0.96799999999999997</v>
      </c>
      <c r="C46850">
        <v>0.82913574000000001</v>
      </c>
      <c r="D46850">
        <v>0.21853510000000001</v>
      </c>
      <c r="E46850">
        <v>-5.5863500000000004</v>
      </c>
      <c r="F46850">
        <v>1.2855139999999999E-2</v>
      </c>
      <c r="G46850" t="s">
        <v>65697</v>
      </c>
      <c r="H46850" t="s">
        <v>65698</v>
      </c>
    </row>
    <row r="46851" spans="1:8" x14ac:dyDescent="0.2">
      <c r="A46851" t="s">
        <v>87636</v>
      </c>
      <c r="B46851">
        <v>0.96799999999999997</v>
      </c>
      <c r="C46851">
        <v>0.82913957000000005</v>
      </c>
      <c r="D46851">
        <v>-0.2185301</v>
      </c>
      <c r="E46851">
        <v>-5.5863500000000004</v>
      </c>
      <c r="F46851">
        <v>-1.5501559999999999E-2</v>
      </c>
      <c r="G46851" t="s">
        <v>42</v>
      </c>
      <c r="H46851" t="s">
        <v>42</v>
      </c>
    </row>
    <row r="46852" spans="1:8" x14ac:dyDescent="0.2">
      <c r="A46852" t="s">
        <v>87637</v>
      </c>
      <c r="B46852">
        <v>0.96799999999999997</v>
      </c>
      <c r="C46852">
        <v>0.82914792999999998</v>
      </c>
      <c r="D46852">
        <v>0.2185192</v>
      </c>
      <c r="E46852">
        <v>-5.5863500000000004</v>
      </c>
      <c r="F46852">
        <v>1.636642E-2</v>
      </c>
      <c r="G46852" t="s">
        <v>17381</v>
      </c>
      <c r="H46852" t="s">
        <v>17382</v>
      </c>
    </row>
    <row r="46853" spans="1:8" x14ac:dyDescent="0.2">
      <c r="A46853" t="s">
        <v>87638</v>
      </c>
      <c r="B46853">
        <v>0.96799999999999997</v>
      </c>
      <c r="C46853">
        <v>0.82916058999999998</v>
      </c>
      <c r="D46853">
        <v>0.2185028</v>
      </c>
      <c r="E46853">
        <v>-5.5863500000000004</v>
      </c>
      <c r="F46853">
        <v>2.226034E-2</v>
      </c>
      <c r="G46853" t="s">
        <v>87639</v>
      </c>
      <c r="H46853" t="s">
        <v>87640</v>
      </c>
    </row>
    <row r="46854" spans="1:8" x14ac:dyDescent="0.2">
      <c r="A46854" t="s">
        <v>87641</v>
      </c>
      <c r="B46854">
        <v>0.96799999999999997</v>
      </c>
      <c r="C46854">
        <v>0.82917300000000005</v>
      </c>
      <c r="D46854">
        <v>0.2184866</v>
      </c>
      <c r="E46854">
        <v>-5.58636</v>
      </c>
      <c r="F46854">
        <v>2.032136E-2</v>
      </c>
      <c r="G46854" t="s">
        <v>87642</v>
      </c>
      <c r="H46854" t="s">
        <v>87643</v>
      </c>
    </row>
    <row r="46855" spans="1:8" x14ac:dyDescent="0.2">
      <c r="A46855" t="s">
        <v>87644</v>
      </c>
      <c r="B46855">
        <v>0.96799999999999997</v>
      </c>
      <c r="C46855">
        <v>0.82922982000000001</v>
      </c>
      <c r="D46855">
        <v>0.21841269999999999</v>
      </c>
      <c r="E46855">
        <v>-5.5863699999999996</v>
      </c>
      <c r="F46855">
        <v>1.842307E-2</v>
      </c>
      <c r="G46855" t="s">
        <v>7476</v>
      </c>
      <c r="H46855" t="s">
        <v>7477</v>
      </c>
    </row>
    <row r="46856" spans="1:8" x14ac:dyDescent="0.2">
      <c r="A46856" t="s">
        <v>87645</v>
      </c>
      <c r="B46856">
        <v>0.96799999999999997</v>
      </c>
      <c r="C46856">
        <v>0.82924244999999996</v>
      </c>
      <c r="D46856">
        <v>-0.21839629999999999</v>
      </c>
      <c r="E46856">
        <v>-5.5863699999999996</v>
      </c>
      <c r="F46856">
        <v>-1.6062839999999998E-2</v>
      </c>
      <c r="G46856" t="s">
        <v>20986</v>
      </c>
      <c r="H46856" t="s">
        <v>20987</v>
      </c>
    </row>
    <row r="46857" spans="1:8" x14ac:dyDescent="0.2">
      <c r="A46857" t="s">
        <v>87646</v>
      </c>
      <c r="B46857">
        <v>0.96799999999999997</v>
      </c>
      <c r="C46857">
        <v>0.82924597</v>
      </c>
      <c r="D46857">
        <v>-0.21839169999999999</v>
      </c>
      <c r="E46857">
        <v>-5.5863699999999996</v>
      </c>
      <c r="F46857">
        <v>-1.8162620000000001E-2</v>
      </c>
      <c r="G46857" t="s">
        <v>83873</v>
      </c>
      <c r="H46857" t="s">
        <v>83874</v>
      </c>
    </row>
    <row r="46858" spans="1:8" x14ac:dyDescent="0.2">
      <c r="A46858" t="s">
        <v>87647</v>
      </c>
      <c r="B46858">
        <v>0.96799999999999997</v>
      </c>
      <c r="C46858">
        <v>0.82926867999999998</v>
      </c>
      <c r="D46858">
        <v>-0.21836220000000001</v>
      </c>
      <c r="E46858">
        <v>-5.5863800000000001</v>
      </c>
      <c r="F46858">
        <v>-1.5468859999999999E-2</v>
      </c>
      <c r="G46858" t="s">
        <v>42465</v>
      </c>
      <c r="H46858" t="s">
        <v>42466</v>
      </c>
    </row>
    <row r="46859" spans="1:8" x14ac:dyDescent="0.2">
      <c r="A46859" t="s">
        <v>87648</v>
      </c>
      <c r="B46859">
        <v>0.96799999999999997</v>
      </c>
      <c r="C46859">
        <v>0.82929956999999999</v>
      </c>
      <c r="D46859">
        <v>-0.21832199999999999</v>
      </c>
      <c r="E46859">
        <v>-5.5863899999999997</v>
      </c>
      <c r="F46859">
        <v>-1.307348E-2</v>
      </c>
      <c r="G46859" t="s">
        <v>46764</v>
      </c>
      <c r="H46859" t="s">
        <v>46765</v>
      </c>
    </row>
    <row r="46860" spans="1:8" x14ac:dyDescent="0.2">
      <c r="A46860" t="s">
        <v>87649</v>
      </c>
      <c r="B46860">
        <v>0.96799999999999997</v>
      </c>
      <c r="C46860">
        <v>0.82931664999999999</v>
      </c>
      <c r="D46860">
        <v>0.21829979999999999</v>
      </c>
      <c r="E46860">
        <v>-5.5863899999999997</v>
      </c>
      <c r="F46860">
        <v>1.6786720000000002E-2</v>
      </c>
      <c r="G46860" t="s">
        <v>78662</v>
      </c>
      <c r="H46860" t="s">
        <v>78663</v>
      </c>
    </row>
    <row r="46861" spans="1:8" x14ac:dyDescent="0.2">
      <c r="A46861" t="s">
        <v>87650</v>
      </c>
      <c r="B46861">
        <v>0.96799999999999997</v>
      </c>
      <c r="C46861">
        <v>0.82931922000000002</v>
      </c>
      <c r="D46861">
        <v>0.2182965</v>
      </c>
      <c r="E46861">
        <v>-5.5863899999999997</v>
      </c>
      <c r="F46861">
        <v>1.6262450000000001E-2</v>
      </c>
      <c r="G46861" t="s">
        <v>30208</v>
      </c>
      <c r="H46861" t="s">
        <v>30209</v>
      </c>
    </row>
    <row r="46862" spans="1:8" x14ac:dyDescent="0.2">
      <c r="A46862" t="s">
        <v>87651</v>
      </c>
      <c r="B46862">
        <v>0.96799999999999997</v>
      </c>
      <c r="C46862">
        <v>0.82933725999999997</v>
      </c>
      <c r="D46862">
        <v>-0.21827299999999999</v>
      </c>
      <c r="E46862">
        <v>-5.5864000000000003</v>
      </c>
      <c r="F46862">
        <v>-1.740659E-2</v>
      </c>
      <c r="G46862" t="s">
        <v>42</v>
      </c>
      <c r="H46862" t="s">
        <v>42</v>
      </c>
    </row>
    <row r="46863" spans="1:8" x14ac:dyDescent="0.2">
      <c r="A46863" t="s">
        <v>87652</v>
      </c>
      <c r="B46863">
        <v>0.96799999999999997</v>
      </c>
      <c r="C46863">
        <v>0.82934693000000004</v>
      </c>
      <c r="D46863">
        <v>-0.21826039999999999</v>
      </c>
      <c r="E46863">
        <v>-5.5864000000000003</v>
      </c>
      <c r="F46863">
        <v>-1.561032E-2</v>
      </c>
      <c r="G46863" t="s">
        <v>87653</v>
      </c>
      <c r="H46863" t="s">
        <v>87654</v>
      </c>
    </row>
    <row r="46864" spans="1:8" x14ac:dyDescent="0.2">
      <c r="A46864" t="s">
        <v>87655</v>
      </c>
      <c r="B46864">
        <v>0.96799999999999997</v>
      </c>
      <c r="C46864">
        <v>0.82936220999999999</v>
      </c>
      <c r="D46864">
        <v>-0.21824060000000001</v>
      </c>
      <c r="E46864">
        <v>-5.5864000000000003</v>
      </c>
      <c r="F46864">
        <v>-1.551815E-2</v>
      </c>
      <c r="G46864" t="s">
        <v>87656</v>
      </c>
      <c r="H46864" t="s">
        <v>87657</v>
      </c>
    </row>
    <row r="46865" spans="1:8" x14ac:dyDescent="0.2">
      <c r="A46865" t="s">
        <v>87658</v>
      </c>
      <c r="B46865">
        <v>0.96799999999999997</v>
      </c>
      <c r="C46865">
        <v>0.82937143999999996</v>
      </c>
      <c r="D46865">
        <v>0.21822859999999999</v>
      </c>
      <c r="E46865">
        <v>-5.5864099999999999</v>
      </c>
      <c r="F46865">
        <v>3.116035E-2</v>
      </c>
      <c r="G46865" t="s">
        <v>4360</v>
      </c>
      <c r="H46865" t="s">
        <v>4361</v>
      </c>
    </row>
    <row r="46866" spans="1:8" x14ac:dyDescent="0.2">
      <c r="A46866" t="s">
        <v>87659</v>
      </c>
      <c r="B46866">
        <v>0.96799999999999997</v>
      </c>
      <c r="C46866">
        <v>0.82938926999999996</v>
      </c>
      <c r="D46866">
        <v>-0.21820539999999999</v>
      </c>
      <c r="E46866">
        <v>-5.5864099999999999</v>
      </c>
      <c r="F46866">
        <v>-1.548038E-2</v>
      </c>
      <c r="G46866" t="s">
        <v>42</v>
      </c>
      <c r="H46866" t="s">
        <v>42</v>
      </c>
    </row>
    <row r="46867" spans="1:8" x14ac:dyDescent="0.2">
      <c r="A46867" t="s">
        <v>87660</v>
      </c>
      <c r="B46867">
        <v>0.96799999999999997</v>
      </c>
      <c r="C46867">
        <v>0.82940820000000004</v>
      </c>
      <c r="D46867">
        <v>0.21818080000000001</v>
      </c>
      <c r="E46867">
        <v>-5.5864200000000004</v>
      </c>
      <c r="F46867">
        <v>2.0055630000000001E-2</v>
      </c>
      <c r="G46867" t="s">
        <v>87661</v>
      </c>
      <c r="H46867" t="s">
        <v>87662</v>
      </c>
    </row>
    <row r="46868" spans="1:8" x14ac:dyDescent="0.2">
      <c r="A46868" t="s">
        <v>87663</v>
      </c>
      <c r="B46868">
        <v>0.96799999999999997</v>
      </c>
      <c r="C46868">
        <v>0.82941262000000004</v>
      </c>
      <c r="D46868">
        <v>-0.21817500000000001</v>
      </c>
      <c r="E46868">
        <v>-5.5864200000000004</v>
      </c>
      <c r="F46868">
        <v>-1.381392E-2</v>
      </c>
      <c r="G46868" t="s">
        <v>42</v>
      </c>
      <c r="H46868" t="s">
        <v>42</v>
      </c>
    </row>
    <row r="46869" spans="1:8" x14ac:dyDescent="0.2">
      <c r="A46869" t="s">
        <v>87664</v>
      </c>
      <c r="B46869">
        <v>0.96799999999999997</v>
      </c>
      <c r="C46869">
        <v>0.82941545999999999</v>
      </c>
      <c r="D46869">
        <v>0.21817130000000001</v>
      </c>
      <c r="E46869">
        <v>-5.5864200000000004</v>
      </c>
      <c r="F46869">
        <v>1.506884E-2</v>
      </c>
      <c r="G46869" t="s">
        <v>80751</v>
      </c>
      <c r="H46869" t="s">
        <v>80752</v>
      </c>
    </row>
    <row r="46870" spans="1:8" x14ac:dyDescent="0.2">
      <c r="A46870" t="s">
        <v>87665</v>
      </c>
      <c r="B46870">
        <v>0.96799999999999997</v>
      </c>
      <c r="C46870">
        <v>0.82946081999999999</v>
      </c>
      <c r="D46870">
        <v>-0.21811230000000001</v>
      </c>
      <c r="E46870">
        <v>-5.58643</v>
      </c>
      <c r="F46870">
        <v>-1.7582520000000001E-2</v>
      </c>
      <c r="G46870" t="s">
        <v>45173</v>
      </c>
      <c r="H46870" t="s">
        <v>45174</v>
      </c>
    </row>
    <row r="46871" spans="1:8" x14ac:dyDescent="0.2">
      <c r="A46871" t="s">
        <v>87666</v>
      </c>
      <c r="B46871">
        <v>0.96799999999999997</v>
      </c>
      <c r="C46871">
        <v>0.82952594999999996</v>
      </c>
      <c r="D46871">
        <v>-0.21802759999999999</v>
      </c>
      <c r="E46871">
        <v>-5.5864500000000001</v>
      </c>
      <c r="F46871">
        <v>-3.2925389999999999E-2</v>
      </c>
      <c r="G46871" t="s">
        <v>87667</v>
      </c>
      <c r="H46871" t="s">
        <v>87668</v>
      </c>
    </row>
    <row r="46872" spans="1:8" x14ac:dyDescent="0.2">
      <c r="A46872" t="s">
        <v>87669</v>
      </c>
      <c r="B46872">
        <v>0.96799999999999997</v>
      </c>
      <c r="C46872">
        <v>0.82954879999999998</v>
      </c>
      <c r="D46872">
        <v>0.21799789999999999</v>
      </c>
      <c r="E46872">
        <v>-5.5864500000000001</v>
      </c>
      <c r="F46872">
        <v>1.7667329999999998E-2</v>
      </c>
      <c r="G46872" t="s">
        <v>29507</v>
      </c>
      <c r="H46872" t="s">
        <v>29508</v>
      </c>
    </row>
    <row r="46873" spans="1:8" x14ac:dyDescent="0.2">
      <c r="A46873" t="s">
        <v>87670</v>
      </c>
      <c r="B46873">
        <v>0.96799999999999997</v>
      </c>
      <c r="C46873">
        <v>0.82955171000000005</v>
      </c>
      <c r="D46873">
        <v>0.2179941</v>
      </c>
      <c r="E46873">
        <v>-5.5864500000000001</v>
      </c>
      <c r="F46873">
        <v>3.1898410000000002E-2</v>
      </c>
      <c r="G46873" t="s">
        <v>84392</v>
      </c>
      <c r="H46873" t="s">
        <v>84393</v>
      </c>
    </row>
    <row r="46874" spans="1:8" x14ac:dyDescent="0.2">
      <c r="A46874" t="s">
        <v>87671</v>
      </c>
      <c r="B46874">
        <v>0.96799999999999997</v>
      </c>
      <c r="C46874">
        <v>0.82955310000000004</v>
      </c>
      <c r="D46874">
        <v>0.2179923</v>
      </c>
      <c r="E46874">
        <v>-5.5864500000000001</v>
      </c>
      <c r="F46874">
        <v>1.57383E-2</v>
      </c>
      <c r="G46874" t="s">
        <v>87672</v>
      </c>
      <c r="H46874" t="s">
        <v>87673</v>
      </c>
    </row>
    <row r="46875" spans="1:8" x14ac:dyDescent="0.2">
      <c r="A46875" t="s">
        <v>87674</v>
      </c>
      <c r="B46875">
        <v>0.96799999999999997</v>
      </c>
      <c r="C46875">
        <v>0.82961856</v>
      </c>
      <c r="D46875">
        <v>0.2179072</v>
      </c>
      <c r="E46875">
        <v>-5.5864700000000003</v>
      </c>
      <c r="F46875">
        <v>1.6839340000000001E-2</v>
      </c>
      <c r="G46875" t="s">
        <v>87675</v>
      </c>
      <c r="H46875" t="s">
        <v>87676</v>
      </c>
    </row>
    <row r="46876" spans="1:8" x14ac:dyDescent="0.2">
      <c r="A46876" t="s">
        <v>87677</v>
      </c>
      <c r="B46876">
        <v>0.96799999999999997</v>
      </c>
      <c r="C46876">
        <v>0.82966550999999999</v>
      </c>
      <c r="D46876">
        <v>0.21784619999999999</v>
      </c>
      <c r="E46876">
        <v>-5.5864799999999999</v>
      </c>
      <c r="F46876">
        <v>2.0820129999999999E-2</v>
      </c>
      <c r="G46876" t="s">
        <v>13447</v>
      </c>
      <c r="H46876" t="s">
        <v>13448</v>
      </c>
    </row>
    <row r="46877" spans="1:8" x14ac:dyDescent="0.2">
      <c r="A46877" t="s">
        <v>87678</v>
      </c>
      <c r="B46877">
        <v>0.96799999999999997</v>
      </c>
      <c r="C46877">
        <v>0.82967849999999999</v>
      </c>
      <c r="D46877">
        <v>-0.2178293</v>
      </c>
      <c r="E46877">
        <v>-5.5864900000000004</v>
      </c>
      <c r="F46877">
        <v>-1.4348919999999999E-2</v>
      </c>
      <c r="G46877" t="s">
        <v>42</v>
      </c>
      <c r="H46877" t="s">
        <v>42</v>
      </c>
    </row>
    <row r="46878" spans="1:8" x14ac:dyDescent="0.2">
      <c r="A46878" t="s">
        <v>87679</v>
      </c>
      <c r="B46878">
        <v>0.96799999999999997</v>
      </c>
      <c r="C46878">
        <v>0.82968375999999999</v>
      </c>
      <c r="D46878">
        <v>-0.2178224</v>
      </c>
      <c r="E46878">
        <v>-5.5864900000000004</v>
      </c>
      <c r="F46878">
        <v>-1.693741E-2</v>
      </c>
      <c r="G46878" t="s">
        <v>87680</v>
      </c>
      <c r="H46878" t="s">
        <v>87681</v>
      </c>
    </row>
    <row r="46879" spans="1:8" x14ac:dyDescent="0.2">
      <c r="A46879" t="s">
        <v>87682</v>
      </c>
      <c r="B46879">
        <v>0.96799999999999997</v>
      </c>
      <c r="C46879">
        <v>0.82974305999999998</v>
      </c>
      <c r="D46879">
        <v>-0.2177453</v>
      </c>
      <c r="E46879">
        <v>-5.5865</v>
      </c>
      <c r="F46879">
        <v>-1.7866489999999999E-2</v>
      </c>
      <c r="G46879" t="s">
        <v>77463</v>
      </c>
      <c r="H46879" t="s">
        <v>77464</v>
      </c>
    </row>
    <row r="46880" spans="1:8" x14ac:dyDescent="0.2">
      <c r="A46880" t="s">
        <v>87683</v>
      </c>
      <c r="B46880">
        <v>0.96799999999999997</v>
      </c>
      <c r="C46880">
        <v>0.82974862999999999</v>
      </c>
      <c r="D46880">
        <v>-0.21773809999999999</v>
      </c>
      <c r="E46880">
        <v>-5.5865</v>
      </c>
      <c r="F46880">
        <v>-2.1833780000000001E-2</v>
      </c>
      <c r="G46880" t="s">
        <v>87684</v>
      </c>
      <c r="H46880" t="s">
        <v>87685</v>
      </c>
    </row>
    <row r="46881" spans="1:8" x14ac:dyDescent="0.2">
      <c r="A46881" t="s">
        <v>87686</v>
      </c>
      <c r="B46881">
        <v>0.96799999999999997</v>
      </c>
      <c r="C46881">
        <v>0.82976819000000002</v>
      </c>
      <c r="D46881">
        <v>0.21771260000000001</v>
      </c>
      <c r="E46881">
        <v>-5.5865099999999996</v>
      </c>
      <c r="F46881">
        <v>1.8613339999999999E-2</v>
      </c>
      <c r="G46881" t="s">
        <v>42</v>
      </c>
      <c r="H46881" t="s">
        <v>42</v>
      </c>
    </row>
    <row r="46882" spans="1:8" x14ac:dyDescent="0.2">
      <c r="A46882" t="s">
        <v>87687</v>
      </c>
      <c r="B46882">
        <v>0.96799999999999997</v>
      </c>
      <c r="C46882">
        <v>0.82981532000000002</v>
      </c>
      <c r="D46882">
        <v>-0.21765139999999999</v>
      </c>
      <c r="E46882">
        <v>-5.5865200000000002</v>
      </c>
      <c r="F46882">
        <v>-1.461543E-2</v>
      </c>
      <c r="G46882" t="s">
        <v>28154</v>
      </c>
      <c r="H46882" t="s">
        <v>28155</v>
      </c>
    </row>
    <row r="46883" spans="1:8" x14ac:dyDescent="0.2">
      <c r="A46883" t="s">
        <v>87688</v>
      </c>
      <c r="B46883">
        <v>0.96799999999999997</v>
      </c>
      <c r="C46883">
        <v>0.82984155000000004</v>
      </c>
      <c r="D46883">
        <v>-0.21761730000000001</v>
      </c>
      <c r="E46883">
        <v>-5.5865299999999998</v>
      </c>
      <c r="F46883">
        <v>-2.0651220000000001E-2</v>
      </c>
      <c r="G46883" t="s">
        <v>87689</v>
      </c>
      <c r="H46883" t="s">
        <v>87690</v>
      </c>
    </row>
    <row r="46884" spans="1:8" x14ac:dyDescent="0.2">
      <c r="A46884" t="s">
        <v>87691</v>
      </c>
      <c r="B46884">
        <v>0.96799999999999997</v>
      </c>
      <c r="C46884">
        <v>0.82989002999999995</v>
      </c>
      <c r="D46884">
        <v>0.2175542</v>
      </c>
      <c r="E46884">
        <v>-5.5865400000000003</v>
      </c>
      <c r="F46884">
        <v>1.541928E-2</v>
      </c>
      <c r="G46884" t="s">
        <v>35787</v>
      </c>
      <c r="H46884" t="s">
        <v>35788</v>
      </c>
    </row>
    <row r="46885" spans="1:8" x14ac:dyDescent="0.2">
      <c r="A46885" t="s">
        <v>87692</v>
      </c>
      <c r="B46885">
        <v>0.96799999999999997</v>
      </c>
      <c r="C46885">
        <v>0.82990111</v>
      </c>
      <c r="D46885">
        <v>0.21753980000000001</v>
      </c>
      <c r="E46885">
        <v>-5.5865400000000003</v>
      </c>
      <c r="F46885">
        <v>2.3037889999999998E-2</v>
      </c>
      <c r="G46885" t="s">
        <v>58247</v>
      </c>
      <c r="H46885" t="s">
        <v>58248</v>
      </c>
    </row>
    <row r="46886" spans="1:8" x14ac:dyDescent="0.2">
      <c r="A46886" t="s">
        <v>87693</v>
      </c>
      <c r="B46886">
        <v>0.96799999999999997</v>
      </c>
      <c r="C46886">
        <v>0.82990206</v>
      </c>
      <c r="D46886">
        <v>0.2175386</v>
      </c>
      <c r="E46886">
        <v>-5.5865400000000003</v>
      </c>
      <c r="F46886">
        <v>2.469615E-2</v>
      </c>
      <c r="G46886" t="s">
        <v>911</v>
      </c>
      <c r="H46886" t="s">
        <v>912</v>
      </c>
    </row>
    <row r="46887" spans="1:8" x14ac:dyDescent="0.2">
      <c r="A46887" t="s">
        <v>87694</v>
      </c>
      <c r="B46887">
        <v>0.96799999999999997</v>
      </c>
      <c r="C46887">
        <v>0.82990801999999997</v>
      </c>
      <c r="D46887">
        <v>-0.2175308</v>
      </c>
      <c r="E46887">
        <v>-5.5865400000000003</v>
      </c>
      <c r="F46887">
        <v>-1.6061010000000001E-2</v>
      </c>
      <c r="G46887" t="s">
        <v>48855</v>
      </c>
      <c r="H46887" t="s">
        <v>48856</v>
      </c>
    </row>
    <row r="46888" spans="1:8" x14ac:dyDescent="0.2">
      <c r="A46888" t="s">
        <v>87695</v>
      </c>
      <c r="B46888">
        <v>0.96799999999999997</v>
      </c>
      <c r="C46888">
        <v>0.82991154</v>
      </c>
      <c r="D46888">
        <v>0.21752630000000001</v>
      </c>
      <c r="E46888">
        <v>-5.5865499999999999</v>
      </c>
      <c r="F46888">
        <v>3.0195110000000001E-2</v>
      </c>
      <c r="G46888" t="s">
        <v>6124</v>
      </c>
      <c r="H46888" t="s">
        <v>6125</v>
      </c>
    </row>
    <row r="46889" spans="1:8" x14ac:dyDescent="0.2">
      <c r="A46889" t="s">
        <v>87696</v>
      </c>
      <c r="B46889">
        <v>0.96799999999999997</v>
      </c>
      <c r="C46889">
        <v>0.82991888999999996</v>
      </c>
      <c r="D46889">
        <v>-0.21751670000000001</v>
      </c>
      <c r="E46889">
        <v>-5.5865499999999999</v>
      </c>
      <c r="F46889">
        <v>-1.729785E-2</v>
      </c>
      <c r="G46889" t="s">
        <v>71053</v>
      </c>
      <c r="H46889" t="s">
        <v>71054</v>
      </c>
    </row>
    <row r="46890" spans="1:8" x14ac:dyDescent="0.2">
      <c r="A46890" t="s">
        <v>87697</v>
      </c>
      <c r="B46890">
        <v>0.96799999999999997</v>
      </c>
      <c r="C46890">
        <v>0.82992208000000001</v>
      </c>
      <c r="D46890">
        <v>0.2175125</v>
      </c>
      <c r="E46890">
        <v>-5.5865499999999999</v>
      </c>
      <c r="F46890">
        <v>2.7719580000000001E-2</v>
      </c>
      <c r="G46890" t="s">
        <v>87698</v>
      </c>
      <c r="H46890" t="s">
        <v>87699</v>
      </c>
    </row>
    <row r="46891" spans="1:8" x14ac:dyDescent="0.2">
      <c r="A46891" t="s">
        <v>87700</v>
      </c>
      <c r="B46891">
        <v>0.96799999999999997</v>
      </c>
      <c r="C46891">
        <v>0.82994595999999998</v>
      </c>
      <c r="D46891">
        <v>0.21748149999999999</v>
      </c>
      <c r="E46891">
        <v>-5.5865499999999999</v>
      </c>
      <c r="F46891">
        <v>2.0940799999999999E-2</v>
      </c>
      <c r="G46891" t="s">
        <v>228</v>
      </c>
      <c r="H46891" t="s">
        <v>229</v>
      </c>
    </row>
    <row r="46892" spans="1:8" x14ac:dyDescent="0.2">
      <c r="A46892" t="s">
        <v>87701</v>
      </c>
      <c r="B46892">
        <v>0.96799999999999997</v>
      </c>
      <c r="C46892">
        <v>0.82994973000000005</v>
      </c>
      <c r="D46892">
        <v>0.21747659999999999</v>
      </c>
      <c r="E46892">
        <v>-5.5865600000000004</v>
      </c>
      <c r="F46892">
        <v>2.4083460000000001E-2</v>
      </c>
      <c r="G46892" t="s">
        <v>51000</v>
      </c>
      <c r="H46892" t="s">
        <v>51001</v>
      </c>
    </row>
    <row r="46893" spans="1:8" x14ac:dyDescent="0.2">
      <c r="A46893" t="s">
        <v>87702</v>
      </c>
      <c r="B46893">
        <v>0.96799999999999997</v>
      </c>
      <c r="C46893">
        <v>0.82995852999999997</v>
      </c>
      <c r="D46893">
        <v>0.2174652</v>
      </c>
      <c r="E46893">
        <v>-5.5865600000000004</v>
      </c>
      <c r="F46893">
        <v>2.4841160000000001E-2</v>
      </c>
      <c r="G46893" t="s">
        <v>42</v>
      </c>
      <c r="H46893" t="s">
        <v>42</v>
      </c>
    </row>
    <row r="46894" spans="1:8" x14ac:dyDescent="0.2">
      <c r="A46894" t="s">
        <v>87703</v>
      </c>
      <c r="B46894">
        <v>0.96799999999999997</v>
      </c>
      <c r="C46894">
        <v>0.82997050000000006</v>
      </c>
      <c r="D46894">
        <v>-0.21744959999999999</v>
      </c>
      <c r="E46894">
        <v>-5.5865600000000004</v>
      </c>
      <c r="F46894">
        <v>-1.365132E-2</v>
      </c>
      <c r="G46894" t="s">
        <v>28416</v>
      </c>
      <c r="H46894" t="s">
        <v>28417</v>
      </c>
    </row>
    <row r="46895" spans="1:8" x14ac:dyDescent="0.2">
      <c r="A46895" t="s">
        <v>87704</v>
      </c>
      <c r="B46895">
        <v>0.96799999999999997</v>
      </c>
      <c r="C46895">
        <v>0.82998081000000001</v>
      </c>
      <c r="D46895">
        <v>-0.2174362</v>
      </c>
      <c r="E46895">
        <v>-5.5865600000000004</v>
      </c>
      <c r="F46895">
        <v>-1.361236E-2</v>
      </c>
      <c r="G46895" t="s">
        <v>27943</v>
      </c>
      <c r="H46895" t="s">
        <v>27944</v>
      </c>
    </row>
    <row r="46896" spans="1:8" x14ac:dyDescent="0.2">
      <c r="A46896" t="s">
        <v>87705</v>
      </c>
      <c r="B46896">
        <v>0.96799999999999997</v>
      </c>
      <c r="C46896">
        <v>0.82998638000000002</v>
      </c>
      <c r="D46896">
        <v>0.21742900000000001</v>
      </c>
      <c r="E46896">
        <v>-5.58657</v>
      </c>
      <c r="F46896">
        <v>3.2933879999999999E-2</v>
      </c>
      <c r="G46896" t="s">
        <v>5507</v>
      </c>
      <c r="H46896" t="s">
        <v>5508</v>
      </c>
    </row>
    <row r="46897" spans="1:8" x14ac:dyDescent="0.2">
      <c r="A46897" t="s">
        <v>87706</v>
      </c>
      <c r="B46897">
        <v>0.96799999999999997</v>
      </c>
      <c r="C46897">
        <v>0.82999632999999995</v>
      </c>
      <c r="D46897">
        <v>-0.217416</v>
      </c>
      <c r="E46897">
        <v>-5.58657</v>
      </c>
      <c r="F46897">
        <v>-2.0256320000000001E-2</v>
      </c>
      <c r="G46897" t="s">
        <v>87707</v>
      </c>
      <c r="H46897" t="s">
        <v>87708</v>
      </c>
    </row>
    <row r="46898" spans="1:8" x14ac:dyDescent="0.2">
      <c r="A46898" t="s">
        <v>87709</v>
      </c>
      <c r="B46898">
        <v>0.96799999999999997</v>
      </c>
      <c r="C46898">
        <v>0.83002111000000001</v>
      </c>
      <c r="D46898">
        <v>0.21738379999999999</v>
      </c>
      <c r="E46898">
        <v>-5.58657</v>
      </c>
      <c r="F46898">
        <v>2.1692429999999999E-2</v>
      </c>
      <c r="G46898" t="s">
        <v>57432</v>
      </c>
      <c r="H46898" t="s">
        <v>57433</v>
      </c>
    </row>
    <row r="46899" spans="1:8" x14ac:dyDescent="0.2">
      <c r="A46899" t="s">
        <v>87710</v>
      </c>
      <c r="B46899">
        <v>0.96799999999999997</v>
      </c>
      <c r="C46899">
        <v>0.83003062999999999</v>
      </c>
      <c r="D46899">
        <v>-0.21737139999999999</v>
      </c>
      <c r="E46899">
        <v>-5.5865799999999997</v>
      </c>
      <c r="F46899">
        <v>-1.3501239999999999E-2</v>
      </c>
      <c r="G46899" t="s">
        <v>79471</v>
      </c>
      <c r="H46899" t="s">
        <v>79472</v>
      </c>
    </row>
    <row r="46900" spans="1:8" x14ac:dyDescent="0.2">
      <c r="A46900" t="s">
        <v>87711</v>
      </c>
      <c r="B46900">
        <v>0.96799999999999997</v>
      </c>
      <c r="C46900">
        <v>0.83005085999999995</v>
      </c>
      <c r="D46900">
        <v>-0.21734510000000001</v>
      </c>
      <c r="E46900">
        <v>-5.5865799999999997</v>
      </c>
      <c r="F46900">
        <v>-1.553073E-2</v>
      </c>
      <c r="G46900" t="s">
        <v>27716</v>
      </c>
      <c r="H46900" t="s">
        <v>27717</v>
      </c>
    </row>
    <row r="46901" spans="1:8" x14ac:dyDescent="0.2">
      <c r="A46901" t="s">
        <v>87712</v>
      </c>
      <c r="B46901">
        <v>0.96799999999999997</v>
      </c>
      <c r="C46901">
        <v>0.83005132999999998</v>
      </c>
      <c r="D46901">
        <v>-0.2173445</v>
      </c>
      <c r="E46901">
        <v>-5.5865799999999997</v>
      </c>
      <c r="F46901">
        <v>-1.8905020000000002E-2</v>
      </c>
      <c r="G46901" t="s">
        <v>81384</v>
      </c>
      <c r="H46901" t="s">
        <v>81385</v>
      </c>
    </row>
    <row r="46902" spans="1:8" x14ac:dyDescent="0.2">
      <c r="A46902" t="s">
        <v>87713</v>
      </c>
      <c r="B46902">
        <v>0.96799999999999997</v>
      </c>
      <c r="C46902">
        <v>0.83006612000000002</v>
      </c>
      <c r="D46902">
        <v>-0.2173253</v>
      </c>
      <c r="E46902">
        <v>-5.5865900000000002</v>
      </c>
      <c r="F46902">
        <v>-2.523355E-2</v>
      </c>
      <c r="G46902" t="s">
        <v>43211</v>
      </c>
      <c r="H46902" t="s">
        <v>43212</v>
      </c>
    </row>
    <row r="46903" spans="1:8" x14ac:dyDescent="0.2">
      <c r="A46903" t="s">
        <v>87714</v>
      </c>
      <c r="B46903">
        <v>0.96799999999999997</v>
      </c>
      <c r="C46903">
        <v>0.83007405999999995</v>
      </c>
      <c r="D46903">
        <v>0.21731490000000001</v>
      </c>
      <c r="E46903">
        <v>-5.5865900000000002</v>
      </c>
      <c r="F46903">
        <v>2.1623839999999998E-2</v>
      </c>
      <c r="G46903" t="s">
        <v>87715</v>
      </c>
      <c r="H46903" t="s">
        <v>87716</v>
      </c>
    </row>
    <row r="46904" spans="1:8" x14ac:dyDescent="0.2">
      <c r="A46904" t="s">
        <v>87717</v>
      </c>
      <c r="B46904">
        <v>0.96799999999999997</v>
      </c>
      <c r="C46904">
        <v>0.83007591000000003</v>
      </c>
      <c r="D46904">
        <v>-0.21731249999999999</v>
      </c>
      <c r="E46904">
        <v>-5.5865900000000002</v>
      </c>
      <c r="F46904">
        <v>-2.429999E-2</v>
      </c>
      <c r="G46904" t="s">
        <v>87718</v>
      </c>
      <c r="H46904" t="s">
        <v>87719</v>
      </c>
    </row>
    <row r="46905" spans="1:8" x14ac:dyDescent="0.2">
      <c r="A46905" t="s">
        <v>87720</v>
      </c>
      <c r="B46905">
        <v>0.96799999999999997</v>
      </c>
      <c r="C46905">
        <v>0.83009217000000002</v>
      </c>
      <c r="D46905">
        <v>-0.2172914</v>
      </c>
      <c r="E46905">
        <v>-5.5865900000000002</v>
      </c>
      <c r="F46905">
        <v>-1.985702E-2</v>
      </c>
      <c r="G46905" t="s">
        <v>42</v>
      </c>
      <c r="H46905" t="s">
        <v>42</v>
      </c>
    </row>
    <row r="46906" spans="1:8" x14ac:dyDescent="0.2">
      <c r="A46906" t="s">
        <v>87721</v>
      </c>
      <c r="B46906">
        <v>0.96799999999999997</v>
      </c>
      <c r="C46906">
        <v>0.83021339000000005</v>
      </c>
      <c r="D46906">
        <v>0.21713379999999999</v>
      </c>
      <c r="E46906">
        <v>-5.5866199999999999</v>
      </c>
      <c r="F46906">
        <v>1.6757230000000001E-2</v>
      </c>
      <c r="G46906" t="s">
        <v>8091</v>
      </c>
      <c r="H46906" t="s">
        <v>8092</v>
      </c>
    </row>
    <row r="46907" spans="1:8" x14ac:dyDescent="0.2">
      <c r="A46907" t="s">
        <v>87722</v>
      </c>
      <c r="B46907">
        <v>0.96799999999999997</v>
      </c>
      <c r="C46907">
        <v>0.83022167999999996</v>
      </c>
      <c r="D46907">
        <v>-0.21712300000000001</v>
      </c>
      <c r="E46907">
        <v>-5.5866300000000004</v>
      </c>
      <c r="F46907">
        <v>-1.5159489999999999E-2</v>
      </c>
      <c r="G46907" t="s">
        <v>42</v>
      </c>
      <c r="H46907" t="s">
        <v>42</v>
      </c>
    </row>
    <row r="46908" spans="1:8" x14ac:dyDescent="0.2">
      <c r="A46908" t="s">
        <v>87723</v>
      </c>
      <c r="B46908">
        <v>0.96799999999999997</v>
      </c>
      <c r="C46908">
        <v>0.83024065999999996</v>
      </c>
      <c r="D46908">
        <v>-0.21709829999999999</v>
      </c>
      <c r="E46908">
        <v>-5.5866300000000004</v>
      </c>
      <c r="F46908">
        <v>-1.846308E-2</v>
      </c>
      <c r="G46908" t="s">
        <v>16983</v>
      </c>
      <c r="H46908" t="s">
        <v>16984</v>
      </c>
    </row>
    <row r="46909" spans="1:8" x14ac:dyDescent="0.2">
      <c r="A46909" t="s">
        <v>87724</v>
      </c>
      <c r="B46909">
        <v>0.96799999999999997</v>
      </c>
      <c r="C46909">
        <v>0.83025890000000002</v>
      </c>
      <c r="D46909">
        <v>-0.21707460000000001</v>
      </c>
      <c r="E46909">
        <v>-5.5866300000000004</v>
      </c>
      <c r="F46909">
        <v>-1.501776E-2</v>
      </c>
      <c r="G46909" t="s">
        <v>42</v>
      </c>
      <c r="H46909" t="s">
        <v>42</v>
      </c>
    </row>
    <row r="46910" spans="1:8" x14ac:dyDescent="0.2">
      <c r="A46910" t="s">
        <v>87725</v>
      </c>
      <c r="B46910">
        <v>0.96799999999999997</v>
      </c>
      <c r="C46910">
        <v>0.83026009999999995</v>
      </c>
      <c r="D46910">
        <v>0.21707309999999999</v>
      </c>
      <c r="E46910">
        <v>-5.5866400000000001</v>
      </c>
      <c r="F46910">
        <v>2.7241600000000001E-2</v>
      </c>
      <c r="G46910" t="s">
        <v>13488</v>
      </c>
      <c r="H46910" t="s">
        <v>13489</v>
      </c>
    </row>
    <row r="46911" spans="1:8" x14ac:dyDescent="0.2">
      <c r="A46911" t="s">
        <v>87726</v>
      </c>
      <c r="B46911">
        <v>0.96799999999999997</v>
      </c>
      <c r="C46911">
        <v>0.83030954000000001</v>
      </c>
      <c r="D46911">
        <v>-0.2170088</v>
      </c>
      <c r="E46911">
        <v>-5.5866499999999997</v>
      </c>
      <c r="F46911">
        <v>-3.090998E-2</v>
      </c>
      <c r="G46911" t="s">
        <v>3450</v>
      </c>
      <c r="H46911" t="s">
        <v>3451</v>
      </c>
    </row>
    <row r="46912" spans="1:8" x14ac:dyDescent="0.2">
      <c r="A46912" t="s">
        <v>87727</v>
      </c>
      <c r="B46912">
        <v>0.96799999999999997</v>
      </c>
      <c r="C46912">
        <v>0.83031235999999997</v>
      </c>
      <c r="D46912">
        <v>0.21700510000000001</v>
      </c>
      <c r="E46912">
        <v>-5.5866499999999997</v>
      </c>
      <c r="F46912">
        <v>1.8932540000000001E-2</v>
      </c>
      <c r="G46912" t="s">
        <v>87728</v>
      </c>
      <c r="H46912" t="s">
        <v>87729</v>
      </c>
    </row>
    <row r="46913" spans="1:8" x14ac:dyDescent="0.2">
      <c r="A46913" t="s">
        <v>87730</v>
      </c>
      <c r="B46913">
        <v>0.96799999999999997</v>
      </c>
      <c r="C46913">
        <v>0.83031498000000004</v>
      </c>
      <c r="D46913">
        <v>-0.21700169999999999</v>
      </c>
      <c r="E46913">
        <v>-5.5866499999999997</v>
      </c>
      <c r="F46913">
        <v>-1.769451E-2</v>
      </c>
      <c r="G46913" t="s">
        <v>87731</v>
      </c>
      <c r="H46913" t="s">
        <v>87732</v>
      </c>
    </row>
    <row r="46914" spans="1:8" x14ac:dyDescent="0.2">
      <c r="A46914" t="s">
        <v>87733</v>
      </c>
      <c r="B46914">
        <v>0.96799999999999997</v>
      </c>
      <c r="C46914">
        <v>0.83032994000000004</v>
      </c>
      <c r="D46914">
        <v>0.21698229999999999</v>
      </c>
      <c r="E46914">
        <v>-5.5866499999999997</v>
      </c>
      <c r="F46914">
        <v>2.1940620000000001E-2</v>
      </c>
      <c r="G46914" t="s">
        <v>17152</v>
      </c>
      <c r="H46914" t="s">
        <v>17153</v>
      </c>
    </row>
    <row r="46915" spans="1:8" x14ac:dyDescent="0.2">
      <c r="A46915" t="s">
        <v>87734</v>
      </c>
      <c r="B46915">
        <v>0.96799999999999997</v>
      </c>
      <c r="C46915">
        <v>0.83034017000000004</v>
      </c>
      <c r="D46915">
        <v>-0.216969</v>
      </c>
      <c r="E46915">
        <v>-5.5866600000000002</v>
      </c>
      <c r="F46915">
        <v>-2.183597E-2</v>
      </c>
      <c r="G46915" t="s">
        <v>87735</v>
      </c>
      <c r="H46915" t="s">
        <v>87736</v>
      </c>
    </row>
    <row r="46916" spans="1:8" x14ac:dyDescent="0.2">
      <c r="A46916" t="s">
        <v>87737</v>
      </c>
      <c r="B46916">
        <v>0.96799999999999997</v>
      </c>
      <c r="C46916">
        <v>0.83036597999999995</v>
      </c>
      <c r="D46916">
        <v>0.2169354</v>
      </c>
      <c r="E46916">
        <v>-5.5866600000000002</v>
      </c>
      <c r="F46916">
        <v>2.5286949999999999E-2</v>
      </c>
      <c r="G46916" t="s">
        <v>42</v>
      </c>
      <c r="H46916" t="s">
        <v>42</v>
      </c>
    </row>
    <row r="46917" spans="1:8" x14ac:dyDescent="0.2">
      <c r="A46917" t="s">
        <v>87738</v>
      </c>
      <c r="B46917">
        <v>0.96799999999999997</v>
      </c>
      <c r="C46917">
        <v>0.83037426000000003</v>
      </c>
      <c r="D46917">
        <v>-0.2169247</v>
      </c>
      <c r="E46917">
        <v>-5.5866600000000002</v>
      </c>
      <c r="F46917">
        <v>-1.880271E-2</v>
      </c>
      <c r="G46917" t="s">
        <v>87739</v>
      </c>
      <c r="H46917" t="s">
        <v>87740</v>
      </c>
    </row>
    <row r="46918" spans="1:8" x14ac:dyDescent="0.2">
      <c r="A46918" t="s">
        <v>87741</v>
      </c>
      <c r="B46918">
        <v>0.96799999999999997</v>
      </c>
      <c r="C46918">
        <v>0.83038990000000001</v>
      </c>
      <c r="D46918">
        <v>0.21690429999999999</v>
      </c>
      <c r="E46918">
        <v>-5.5866699999999998</v>
      </c>
      <c r="F46918">
        <v>3.1978329999999999E-2</v>
      </c>
      <c r="G46918" t="s">
        <v>42</v>
      </c>
      <c r="H46918" t="s">
        <v>42</v>
      </c>
    </row>
    <row r="46919" spans="1:8" x14ac:dyDescent="0.2">
      <c r="A46919" t="s">
        <v>87742</v>
      </c>
      <c r="B46919">
        <v>0.96799999999999997</v>
      </c>
      <c r="C46919">
        <v>0.83045068</v>
      </c>
      <c r="D46919">
        <v>-0.2168253</v>
      </c>
      <c r="E46919">
        <v>-5.5866800000000003</v>
      </c>
      <c r="F46919">
        <v>-2.4021170000000001E-2</v>
      </c>
      <c r="G46919" t="s">
        <v>25304</v>
      </c>
      <c r="H46919" t="s">
        <v>25305</v>
      </c>
    </row>
    <row r="46920" spans="1:8" x14ac:dyDescent="0.2">
      <c r="A46920" t="s">
        <v>87743</v>
      </c>
      <c r="B46920">
        <v>0.96799999999999997</v>
      </c>
      <c r="C46920">
        <v>0.83046838999999995</v>
      </c>
      <c r="D46920">
        <v>-0.2168023</v>
      </c>
      <c r="E46920">
        <v>-5.5866899999999999</v>
      </c>
      <c r="F46920">
        <v>-1.5030160000000001E-2</v>
      </c>
      <c r="G46920" t="s">
        <v>42</v>
      </c>
      <c r="H46920" t="s">
        <v>42</v>
      </c>
    </row>
    <row r="46921" spans="1:8" x14ac:dyDescent="0.2">
      <c r="A46921" t="s">
        <v>87744</v>
      </c>
      <c r="B46921">
        <v>0.96799999999999997</v>
      </c>
      <c r="C46921">
        <v>0.83053505000000005</v>
      </c>
      <c r="D46921">
        <v>-0.21671560000000001</v>
      </c>
      <c r="E46921">
        <v>-5.5867100000000001</v>
      </c>
      <c r="F46921">
        <v>-1.9954119999999999E-2</v>
      </c>
      <c r="G46921" t="s">
        <v>87745</v>
      </c>
      <c r="H46921" t="s">
        <v>87746</v>
      </c>
    </row>
    <row r="46922" spans="1:8" x14ac:dyDescent="0.2">
      <c r="A46922" t="s">
        <v>87747</v>
      </c>
      <c r="B46922">
        <v>0.96799999999999997</v>
      </c>
      <c r="C46922">
        <v>0.83057013999999996</v>
      </c>
      <c r="D46922">
        <v>-0.21667</v>
      </c>
      <c r="E46922">
        <v>-5.5867100000000001</v>
      </c>
      <c r="F46922">
        <v>-1.8360089999999999E-2</v>
      </c>
      <c r="G46922" t="s">
        <v>3156</v>
      </c>
      <c r="H46922" t="s">
        <v>3157</v>
      </c>
    </row>
    <row r="46923" spans="1:8" x14ac:dyDescent="0.2">
      <c r="A46923" t="s">
        <v>87748</v>
      </c>
      <c r="B46923">
        <v>0.96799999999999997</v>
      </c>
      <c r="C46923">
        <v>0.83060703000000002</v>
      </c>
      <c r="D46923">
        <v>0.21662210000000001</v>
      </c>
      <c r="E46923">
        <v>-5.5867199999999997</v>
      </c>
      <c r="F46923">
        <v>2.460217E-2</v>
      </c>
      <c r="G46923" t="s">
        <v>12284</v>
      </c>
      <c r="H46923" t="s">
        <v>12285</v>
      </c>
    </row>
    <row r="46924" spans="1:8" x14ac:dyDescent="0.2">
      <c r="A46924" t="s">
        <v>87749</v>
      </c>
      <c r="B46924">
        <v>0.96799999999999997</v>
      </c>
      <c r="C46924">
        <v>0.83061936999999997</v>
      </c>
      <c r="D46924">
        <v>-0.21660599999999999</v>
      </c>
      <c r="E46924">
        <v>-5.5867300000000002</v>
      </c>
      <c r="F46924">
        <v>-1.4314739999999999E-2</v>
      </c>
      <c r="G46924" t="s">
        <v>87750</v>
      </c>
      <c r="H46924" t="s">
        <v>87751</v>
      </c>
    </row>
    <row r="46925" spans="1:8" x14ac:dyDescent="0.2">
      <c r="A46925" t="s">
        <v>87752</v>
      </c>
      <c r="B46925">
        <v>0.96799999999999997</v>
      </c>
      <c r="C46925">
        <v>0.83062051000000003</v>
      </c>
      <c r="D46925">
        <v>0.21660450000000001</v>
      </c>
      <c r="E46925">
        <v>-5.5867300000000002</v>
      </c>
      <c r="F46925">
        <v>1.32823E-2</v>
      </c>
      <c r="G46925" t="s">
        <v>8425</v>
      </c>
      <c r="H46925" t="s">
        <v>8426</v>
      </c>
    </row>
    <row r="46926" spans="1:8" x14ac:dyDescent="0.2">
      <c r="A46926" t="s">
        <v>87753</v>
      </c>
      <c r="B46926">
        <v>0.96799999999999997</v>
      </c>
      <c r="C46926">
        <v>0.83062228999999999</v>
      </c>
      <c r="D46926">
        <v>0.21660219999999999</v>
      </c>
      <c r="E46926">
        <v>-5.5867300000000002</v>
      </c>
      <c r="F46926">
        <v>1.7170299999999999E-2</v>
      </c>
      <c r="G46926" t="s">
        <v>42</v>
      </c>
      <c r="H46926" t="s">
        <v>42</v>
      </c>
    </row>
    <row r="46927" spans="1:8" x14ac:dyDescent="0.2">
      <c r="A46927" t="s">
        <v>87754</v>
      </c>
      <c r="B46927">
        <v>0.96799999999999997</v>
      </c>
      <c r="C46927">
        <v>0.83067181000000001</v>
      </c>
      <c r="D46927">
        <v>-0.2165378</v>
      </c>
      <c r="E46927">
        <v>-5.5867399999999998</v>
      </c>
      <c r="F46927">
        <v>-1.6273619999999999E-2</v>
      </c>
      <c r="G46927" t="s">
        <v>42</v>
      </c>
      <c r="H46927" t="s">
        <v>42</v>
      </c>
    </row>
    <row r="46928" spans="1:8" x14ac:dyDescent="0.2">
      <c r="A46928" t="s">
        <v>87755</v>
      </c>
      <c r="B46928">
        <v>0.96799999999999997</v>
      </c>
      <c r="C46928">
        <v>0.830681</v>
      </c>
      <c r="D46928">
        <v>-0.21652589999999999</v>
      </c>
      <c r="E46928">
        <v>-5.5867399999999998</v>
      </c>
      <c r="F46928">
        <v>-1.363837E-2</v>
      </c>
      <c r="G46928" t="s">
        <v>25990</v>
      </c>
      <c r="H46928" t="s">
        <v>25991</v>
      </c>
    </row>
    <row r="46929" spans="1:8" x14ac:dyDescent="0.2">
      <c r="A46929" t="s">
        <v>87756</v>
      </c>
      <c r="B46929">
        <v>0.96799999999999997</v>
      </c>
      <c r="C46929">
        <v>0.83077551000000005</v>
      </c>
      <c r="D46929">
        <v>0.21640309999999999</v>
      </c>
      <c r="E46929">
        <v>-5.5867699999999996</v>
      </c>
      <c r="F46929">
        <v>1.506715E-2</v>
      </c>
      <c r="G46929" t="s">
        <v>42</v>
      </c>
      <c r="H46929" t="s">
        <v>42</v>
      </c>
    </row>
    <row r="46930" spans="1:8" x14ac:dyDescent="0.2">
      <c r="A46930" t="s">
        <v>87757</v>
      </c>
      <c r="B46930">
        <v>0.96799999999999997</v>
      </c>
      <c r="C46930">
        <v>0.83084031999999997</v>
      </c>
      <c r="D46930">
        <v>-0.21631880000000001</v>
      </c>
      <c r="E46930">
        <v>-5.5867800000000001</v>
      </c>
      <c r="F46930">
        <v>-2.1175929999999999E-2</v>
      </c>
      <c r="G46930" t="s">
        <v>3879</v>
      </c>
      <c r="H46930" t="s">
        <v>3880</v>
      </c>
    </row>
    <row r="46931" spans="1:8" x14ac:dyDescent="0.2">
      <c r="A46931" t="s">
        <v>87758</v>
      </c>
      <c r="B46931">
        <v>0.96799999999999997</v>
      </c>
      <c r="C46931">
        <v>0.83087089999999997</v>
      </c>
      <c r="D46931">
        <v>-0.2162791</v>
      </c>
      <c r="E46931">
        <v>-5.5867899999999997</v>
      </c>
      <c r="F46931">
        <v>-2.2731680000000001E-2</v>
      </c>
      <c r="G46931" t="s">
        <v>42</v>
      </c>
      <c r="H46931" t="s">
        <v>42</v>
      </c>
    </row>
    <row r="46932" spans="1:8" x14ac:dyDescent="0.2">
      <c r="A46932" t="s">
        <v>87759</v>
      </c>
      <c r="B46932">
        <v>0.96799999999999997</v>
      </c>
      <c r="C46932">
        <v>0.83088340999999999</v>
      </c>
      <c r="D46932">
        <v>-0.21626280000000001</v>
      </c>
      <c r="E46932">
        <v>-5.5867899999999997</v>
      </c>
      <c r="F46932">
        <v>-3.6850529999999999E-2</v>
      </c>
      <c r="G46932" t="s">
        <v>87760</v>
      </c>
      <c r="H46932" t="s">
        <v>87761</v>
      </c>
    </row>
    <row r="46933" spans="1:8" x14ac:dyDescent="0.2">
      <c r="A46933" t="s">
        <v>87762</v>
      </c>
      <c r="B46933">
        <v>0.96799999999999997</v>
      </c>
      <c r="C46933">
        <v>0.83090403999999995</v>
      </c>
      <c r="D46933">
        <v>-0.21623600000000001</v>
      </c>
      <c r="E46933">
        <v>-5.5868000000000002</v>
      </c>
      <c r="F46933">
        <v>-1.541668E-2</v>
      </c>
      <c r="G46933" t="s">
        <v>42</v>
      </c>
      <c r="H46933" t="s">
        <v>42</v>
      </c>
    </row>
    <row r="46934" spans="1:8" x14ac:dyDescent="0.2">
      <c r="A46934" t="s">
        <v>87763</v>
      </c>
      <c r="B46934">
        <v>0.96799999999999997</v>
      </c>
      <c r="C46934">
        <v>0.83092398999999995</v>
      </c>
      <c r="D46934">
        <v>-0.21621000000000001</v>
      </c>
      <c r="E46934">
        <v>-5.5868000000000002</v>
      </c>
      <c r="F46934">
        <v>-2.054133E-2</v>
      </c>
      <c r="G46934" t="s">
        <v>69964</v>
      </c>
      <c r="H46934" t="s">
        <v>69965</v>
      </c>
    </row>
    <row r="46935" spans="1:8" x14ac:dyDescent="0.2">
      <c r="A46935" t="s">
        <v>87764</v>
      </c>
      <c r="B46935">
        <v>0.96799999999999997</v>
      </c>
      <c r="C46935">
        <v>0.83094506999999995</v>
      </c>
      <c r="D46935">
        <v>-0.2161826</v>
      </c>
      <c r="E46935">
        <v>-5.5868099999999998</v>
      </c>
      <c r="F46935">
        <v>-2.0645429999999999E-2</v>
      </c>
      <c r="G46935" t="s">
        <v>87765</v>
      </c>
      <c r="H46935" t="s">
        <v>87766</v>
      </c>
    </row>
    <row r="46936" spans="1:8" x14ac:dyDescent="0.2">
      <c r="A46936" t="s">
        <v>87767</v>
      </c>
      <c r="B46936">
        <v>0.96799999999999997</v>
      </c>
      <c r="C46936">
        <v>0.83095658999999999</v>
      </c>
      <c r="D46936">
        <v>0.21616769999999999</v>
      </c>
      <c r="E46936">
        <v>-5.5868099999999998</v>
      </c>
      <c r="F46936">
        <v>2.994906E-2</v>
      </c>
      <c r="G46936" t="s">
        <v>9339</v>
      </c>
      <c r="H46936" t="s">
        <v>9340</v>
      </c>
    </row>
    <row r="46937" spans="1:8" x14ac:dyDescent="0.2">
      <c r="A46937" t="s">
        <v>87768</v>
      </c>
      <c r="B46937">
        <v>0.96799999999999997</v>
      </c>
      <c r="C46937">
        <v>0.83100280999999998</v>
      </c>
      <c r="D46937">
        <v>-0.21610760000000001</v>
      </c>
      <c r="E46937">
        <v>-5.5868200000000003</v>
      </c>
      <c r="F46937">
        <v>-1.9875819999999999E-2</v>
      </c>
      <c r="G46937" t="s">
        <v>60727</v>
      </c>
      <c r="H46937" t="s">
        <v>60728</v>
      </c>
    </row>
    <row r="46938" spans="1:8" x14ac:dyDescent="0.2">
      <c r="A46938" t="s">
        <v>87769</v>
      </c>
      <c r="B46938">
        <v>0.96799999999999997</v>
      </c>
      <c r="C46938">
        <v>0.83100998999999998</v>
      </c>
      <c r="D46938">
        <v>0.21609829999999999</v>
      </c>
      <c r="E46938">
        <v>-5.58683</v>
      </c>
      <c r="F46938">
        <v>2.099707E-2</v>
      </c>
      <c r="G46938" t="s">
        <v>626</v>
      </c>
      <c r="H46938" t="s">
        <v>627</v>
      </c>
    </row>
    <row r="46939" spans="1:8" x14ac:dyDescent="0.2">
      <c r="A46939" t="s">
        <v>87770</v>
      </c>
      <c r="B46939">
        <v>0.96799999999999997</v>
      </c>
      <c r="C46939">
        <v>0.83101676000000002</v>
      </c>
      <c r="D46939">
        <v>-0.21608949999999999</v>
      </c>
      <c r="E46939">
        <v>-5.58683</v>
      </c>
      <c r="F46939">
        <v>-1.8958409999999998E-2</v>
      </c>
      <c r="G46939" t="s">
        <v>42</v>
      </c>
      <c r="H46939" t="s">
        <v>42</v>
      </c>
    </row>
    <row r="46940" spans="1:8" x14ac:dyDescent="0.2">
      <c r="A46940" t="s">
        <v>87771</v>
      </c>
      <c r="B46940">
        <v>0.96799999999999997</v>
      </c>
      <c r="C46940">
        <v>0.83102379999999998</v>
      </c>
      <c r="D46940">
        <v>-0.2160803</v>
      </c>
      <c r="E46940">
        <v>-5.58683</v>
      </c>
      <c r="F46940">
        <v>-1.9342959999999999E-2</v>
      </c>
      <c r="G46940" t="s">
        <v>42</v>
      </c>
      <c r="H46940" t="s">
        <v>42</v>
      </c>
    </row>
    <row r="46941" spans="1:8" x14ac:dyDescent="0.2">
      <c r="A46941" t="s">
        <v>87772</v>
      </c>
      <c r="B46941">
        <v>0.96799999999999997</v>
      </c>
      <c r="C46941">
        <v>0.83103837999999997</v>
      </c>
      <c r="D46941">
        <v>0.21606139999999999</v>
      </c>
      <c r="E46941">
        <v>-5.58683</v>
      </c>
      <c r="F46941">
        <v>1.6313100000000001E-2</v>
      </c>
      <c r="G46941" t="s">
        <v>44013</v>
      </c>
      <c r="H46941" t="s">
        <v>44014</v>
      </c>
    </row>
    <row r="46942" spans="1:8" x14ac:dyDescent="0.2">
      <c r="A46942" t="s">
        <v>87773</v>
      </c>
      <c r="B46942">
        <v>0.96799999999999997</v>
      </c>
      <c r="C46942">
        <v>0.83104102000000002</v>
      </c>
      <c r="D46942">
        <v>0.2160579</v>
      </c>
      <c r="E46942">
        <v>-5.58683</v>
      </c>
      <c r="F46942">
        <v>3.893833E-2</v>
      </c>
      <c r="G46942" t="s">
        <v>6519</v>
      </c>
      <c r="H46942" t="s">
        <v>6520</v>
      </c>
    </row>
    <row r="46943" spans="1:8" x14ac:dyDescent="0.2">
      <c r="A46943" t="s">
        <v>87774</v>
      </c>
      <c r="B46943">
        <v>0.96799999999999997</v>
      </c>
      <c r="C46943">
        <v>0.83108475999999998</v>
      </c>
      <c r="D46943">
        <v>0.2160011</v>
      </c>
      <c r="E46943">
        <v>-5.5868500000000001</v>
      </c>
      <c r="F46943">
        <v>1.7784459999999998E-2</v>
      </c>
      <c r="G46943" t="s">
        <v>44356</v>
      </c>
      <c r="H46943" t="s">
        <v>44357</v>
      </c>
    </row>
    <row r="46944" spans="1:8" x14ac:dyDescent="0.2">
      <c r="A46944" t="s">
        <v>87775</v>
      </c>
      <c r="B46944">
        <v>0.96799999999999997</v>
      </c>
      <c r="C46944">
        <v>0.83112039000000004</v>
      </c>
      <c r="D46944">
        <v>0.2159548</v>
      </c>
      <c r="E46944">
        <v>-5.5868500000000001</v>
      </c>
      <c r="F46944">
        <v>1.8574480000000001E-2</v>
      </c>
      <c r="G46944" t="s">
        <v>20992</v>
      </c>
      <c r="H46944" t="s">
        <v>20993</v>
      </c>
    </row>
    <row r="46945" spans="1:8" x14ac:dyDescent="0.2">
      <c r="A46945" t="s">
        <v>87776</v>
      </c>
      <c r="B46945">
        <v>0.96799999999999997</v>
      </c>
      <c r="C46945">
        <v>0.83112341999999995</v>
      </c>
      <c r="D46945">
        <v>-0.2159508</v>
      </c>
      <c r="E46945">
        <v>-5.5868599999999997</v>
      </c>
      <c r="F46945">
        <v>-2.2449980000000001E-2</v>
      </c>
      <c r="G46945" t="s">
        <v>87777</v>
      </c>
      <c r="H46945" t="s">
        <v>87778</v>
      </c>
    </row>
    <row r="46946" spans="1:8" x14ac:dyDescent="0.2">
      <c r="A46946" t="s">
        <v>87779</v>
      </c>
      <c r="B46946">
        <v>0.96799999999999997</v>
      </c>
      <c r="C46946">
        <v>0.83112538999999996</v>
      </c>
      <c r="D46946">
        <v>0.21594830000000001</v>
      </c>
      <c r="E46946">
        <v>-5.5868599999999997</v>
      </c>
      <c r="F46946">
        <v>1.190973E-2</v>
      </c>
      <c r="G46946" t="s">
        <v>42</v>
      </c>
      <c r="H46946" t="s">
        <v>42</v>
      </c>
    </row>
    <row r="46947" spans="1:8" x14ac:dyDescent="0.2">
      <c r="A46947" t="s">
        <v>87780</v>
      </c>
      <c r="B46947">
        <v>0.96799999999999997</v>
      </c>
      <c r="C46947">
        <v>0.83115013000000004</v>
      </c>
      <c r="D46947">
        <v>0.2159161</v>
      </c>
      <c r="E46947">
        <v>-5.5868599999999997</v>
      </c>
      <c r="F46947">
        <v>2.1118709999999999E-2</v>
      </c>
      <c r="G46947" t="s">
        <v>31618</v>
      </c>
      <c r="H46947" t="s">
        <v>31619</v>
      </c>
    </row>
    <row r="46948" spans="1:8" x14ac:dyDescent="0.2">
      <c r="A46948" t="s">
        <v>87781</v>
      </c>
      <c r="B46948">
        <v>0.96799999999999997</v>
      </c>
      <c r="C46948">
        <v>0.83115676999999999</v>
      </c>
      <c r="D46948">
        <v>0.2159075</v>
      </c>
      <c r="E46948">
        <v>-5.5868599999999997</v>
      </c>
      <c r="F46948">
        <v>3.1916189999999997E-2</v>
      </c>
      <c r="G46948" t="s">
        <v>42</v>
      </c>
      <c r="H46948" t="s">
        <v>42</v>
      </c>
    </row>
    <row r="46949" spans="1:8" x14ac:dyDescent="0.2">
      <c r="A46949" t="s">
        <v>87782</v>
      </c>
      <c r="B46949">
        <v>0.96799999999999997</v>
      </c>
      <c r="C46949">
        <v>0.83117943000000005</v>
      </c>
      <c r="D46949">
        <v>0.21587799999999999</v>
      </c>
      <c r="E46949">
        <v>-5.5868700000000002</v>
      </c>
      <c r="F46949">
        <v>2.474904E-2</v>
      </c>
      <c r="G46949" t="s">
        <v>45160</v>
      </c>
      <c r="H46949" t="s">
        <v>45161</v>
      </c>
    </row>
    <row r="46950" spans="1:8" x14ac:dyDescent="0.2">
      <c r="A46950" t="s">
        <v>87783</v>
      </c>
      <c r="B46950">
        <v>0.96799999999999997</v>
      </c>
      <c r="C46950">
        <v>0.83119595000000002</v>
      </c>
      <c r="D46950">
        <v>-0.21585650000000001</v>
      </c>
      <c r="E46950">
        <v>-5.5868700000000002</v>
      </c>
      <c r="F46950">
        <v>-1.571765E-2</v>
      </c>
      <c r="G46950" t="s">
        <v>12160</v>
      </c>
      <c r="H46950" t="s">
        <v>12161</v>
      </c>
    </row>
    <row r="46951" spans="1:8" x14ac:dyDescent="0.2">
      <c r="A46951" t="s">
        <v>87784</v>
      </c>
      <c r="B46951">
        <v>0.96799999999999997</v>
      </c>
      <c r="C46951">
        <v>0.83120068000000003</v>
      </c>
      <c r="D46951">
        <v>-0.2158504</v>
      </c>
      <c r="E46951">
        <v>-5.5868799999999998</v>
      </c>
      <c r="F46951">
        <v>-1.6842909999999999E-2</v>
      </c>
      <c r="G46951" t="s">
        <v>87785</v>
      </c>
      <c r="H46951" t="s">
        <v>87786</v>
      </c>
    </row>
    <row r="46952" spans="1:8" x14ac:dyDescent="0.2">
      <c r="A46952" t="s">
        <v>87787</v>
      </c>
      <c r="B46952">
        <v>0.96799999999999997</v>
      </c>
      <c r="C46952">
        <v>0.83123944000000005</v>
      </c>
      <c r="D46952">
        <v>-0.21579999999999999</v>
      </c>
      <c r="E46952">
        <v>-5.5868900000000004</v>
      </c>
      <c r="F46952">
        <v>-2.7423340000000001E-2</v>
      </c>
      <c r="G46952" t="s">
        <v>87788</v>
      </c>
      <c r="H46952" t="s">
        <v>87789</v>
      </c>
    </row>
    <row r="46953" spans="1:8" x14ac:dyDescent="0.2">
      <c r="A46953" t="s">
        <v>87790</v>
      </c>
      <c r="B46953">
        <v>0.96799999999999997</v>
      </c>
      <c r="C46953">
        <v>0.83125028999999995</v>
      </c>
      <c r="D46953">
        <v>0.2157859</v>
      </c>
      <c r="E46953">
        <v>-5.5868900000000004</v>
      </c>
      <c r="F46953">
        <v>1.6850569999999999E-2</v>
      </c>
      <c r="G46953" t="s">
        <v>87791</v>
      </c>
      <c r="H46953" t="s">
        <v>87792</v>
      </c>
    </row>
    <row r="46954" spans="1:8" x14ac:dyDescent="0.2">
      <c r="A46954" t="s">
        <v>87793</v>
      </c>
      <c r="B46954">
        <v>0.96799999999999997</v>
      </c>
      <c r="C46954">
        <v>0.83127176999999997</v>
      </c>
      <c r="D46954">
        <v>0.21575800000000001</v>
      </c>
      <c r="E46954">
        <v>-5.5868900000000004</v>
      </c>
      <c r="F46954">
        <v>1.6256300000000001E-2</v>
      </c>
      <c r="G46954" t="s">
        <v>87794</v>
      </c>
      <c r="H46954" t="s">
        <v>87795</v>
      </c>
    </row>
    <row r="46955" spans="1:8" x14ac:dyDescent="0.2">
      <c r="A46955" t="s">
        <v>87796</v>
      </c>
      <c r="B46955">
        <v>0.96799999999999997</v>
      </c>
      <c r="C46955">
        <v>0.83127759000000001</v>
      </c>
      <c r="D46955">
        <v>0.21575040000000001</v>
      </c>
      <c r="E46955">
        <v>-5.5868900000000004</v>
      </c>
      <c r="F46955">
        <v>2.4614069999999998E-2</v>
      </c>
      <c r="G46955" t="s">
        <v>1875</v>
      </c>
      <c r="H46955" t="s">
        <v>1876</v>
      </c>
    </row>
    <row r="46956" spans="1:8" x14ac:dyDescent="0.2">
      <c r="A46956" t="s">
        <v>87797</v>
      </c>
      <c r="B46956">
        <v>0.96799999999999997</v>
      </c>
      <c r="C46956">
        <v>0.83128309</v>
      </c>
      <c r="D46956">
        <v>-0.2157433</v>
      </c>
      <c r="E46956">
        <v>-5.5869</v>
      </c>
      <c r="F46956">
        <v>-1.9140799999999999E-2</v>
      </c>
      <c r="G46956" t="s">
        <v>42</v>
      </c>
      <c r="H46956" t="s">
        <v>42</v>
      </c>
    </row>
    <row r="46957" spans="1:8" x14ac:dyDescent="0.2">
      <c r="A46957" t="s">
        <v>87798</v>
      </c>
      <c r="B46957">
        <v>0.96799999999999997</v>
      </c>
      <c r="C46957">
        <v>0.83129852999999998</v>
      </c>
      <c r="D46957">
        <v>-0.2157232</v>
      </c>
      <c r="E46957">
        <v>-5.5869</v>
      </c>
      <c r="F46957">
        <v>-1.889648E-2</v>
      </c>
      <c r="G46957" t="s">
        <v>24264</v>
      </c>
      <c r="H46957" t="s">
        <v>24265</v>
      </c>
    </row>
    <row r="46958" spans="1:8" x14ac:dyDescent="0.2">
      <c r="A46958" t="s">
        <v>87799</v>
      </c>
      <c r="B46958">
        <v>0.96799999999999997</v>
      </c>
      <c r="C46958">
        <v>0.83130247000000002</v>
      </c>
      <c r="D46958">
        <v>0.2157181</v>
      </c>
      <c r="E46958">
        <v>-5.5869</v>
      </c>
      <c r="F46958">
        <v>1.47595E-2</v>
      </c>
      <c r="G46958" t="s">
        <v>42</v>
      </c>
      <c r="H46958" t="s">
        <v>42</v>
      </c>
    </row>
    <row r="46959" spans="1:8" x14ac:dyDescent="0.2">
      <c r="A46959" t="s">
        <v>87800</v>
      </c>
      <c r="B46959">
        <v>0.96799999999999997</v>
      </c>
      <c r="C46959">
        <v>0.83131588000000001</v>
      </c>
      <c r="D46959">
        <v>0.2157007</v>
      </c>
      <c r="E46959">
        <v>-5.5869</v>
      </c>
      <c r="F46959">
        <v>1.6683360000000001E-2</v>
      </c>
      <c r="G46959" t="s">
        <v>2782</v>
      </c>
      <c r="H46959" t="s">
        <v>2783</v>
      </c>
    </row>
    <row r="46960" spans="1:8" x14ac:dyDescent="0.2">
      <c r="A46960" t="s">
        <v>87801</v>
      </c>
      <c r="B46960">
        <v>0.96799999999999997</v>
      </c>
      <c r="C46960">
        <v>0.83132037999999997</v>
      </c>
      <c r="D46960">
        <v>0.21569479999999999</v>
      </c>
      <c r="E46960">
        <v>-5.5869099999999996</v>
      </c>
      <c r="F46960">
        <v>1.7541290000000001E-2</v>
      </c>
      <c r="G46960" t="s">
        <v>42</v>
      </c>
      <c r="H46960" t="s">
        <v>42</v>
      </c>
    </row>
    <row r="46961" spans="1:8" x14ac:dyDescent="0.2">
      <c r="A46961" t="s">
        <v>87802</v>
      </c>
      <c r="B46961">
        <v>0.96799999999999997</v>
      </c>
      <c r="C46961">
        <v>0.83133811000000002</v>
      </c>
      <c r="D46961">
        <v>0.2156718</v>
      </c>
      <c r="E46961">
        <v>-5.5869099999999996</v>
      </c>
      <c r="F46961">
        <v>1.361119E-2</v>
      </c>
      <c r="G46961" t="s">
        <v>87803</v>
      </c>
      <c r="H46961" t="s">
        <v>87804</v>
      </c>
    </row>
    <row r="46962" spans="1:8" x14ac:dyDescent="0.2">
      <c r="A46962" t="s">
        <v>87805</v>
      </c>
      <c r="B46962">
        <v>0.96799999999999997</v>
      </c>
      <c r="C46962">
        <v>0.83135733000000001</v>
      </c>
      <c r="D46962">
        <v>0.2156468</v>
      </c>
      <c r="E46962">
        <v>-5.5869200000000001</v>
      </c>
      <c r="F46962">
        <v>2.695231E-2</v>
      </c>
      <c r="G46962" t="s">
        <v>8062</v>
      </c>
      <c r="H46962" t="s">
        <v>8063</v>
      </c>
    </row>
    <row r="46963" spans="1:8" x14ac:dyDescent="0.2">
      <c r="A46963" t="s">
        <v>87806</v>
      </c>
      <c r="B46963">
        <v>0.96799999999999997</v>
      </c>
      <c r="C46963">
        <v>0.83135742000000001</v>
      </c>
      <c r="D46963">
        <v>-0.2156467</v>
      </c>
      <c r="E46963">
        <v>-5.5869200000000001</v>
      </c>
      <c r="F46963">
        <v>-2.2708260000000001E-2</v>
      </c>
      <c r="G46963" t="s">
        <v>87807</v>
      </c>
      <c r="H46963" t="s">
        <v>87808</v>
      </c>
    </row>
    <row r="46964" spans="1:8" x14ac:dyDescent="0.2">
      <c r="A46964" t="s">
        <v>87809</v>
      </c>
      <c r="B46964">
        <v>0.96799999999999997</v>
      </c>
      <c r="C46964">
        <v>0.83140157999999997</v>
      </c>
      <c r="D46964">
        <v>0.21558930000000001</v>
      </c>
      <c r="E46964">
        <v>-5.5869299999999997</v>
      </c>
      <c r="F46964">
        <v>2.268585E-2</v>
      </c>
      <c r="G46964" t="s">
        <v>87810</v>
      </c>
      <c r="H46964" t="s">
        <v>87811</v>
      </c>
    </row>
    <row r="46965" spans="1:8" x14ac:dyDescent="0.2">
      <c r="A46965" t="s">
        <v>87812</v>
      </c>
      <c r="B46965">
        <v>0.96799999999999997</v>
      </c>
      <c r="C46965">
        <v>0.83146173999999995</v>
      </c>
      <c r="D46965">
        <v>0.21551110000000001</v>
      </c>
      <c r="E46965">
        <v>-5.5869400000000002</v>
      </c>
      <c r="F46965">
        <v>1.50327E-2</v>
      </c>
      <c r="G46965" t="s">
        <v>24216</v>
      </c>
      <c r="H46965" t="s">
        <v>24217</v>
      </c>
    </row>
    <row r="46966" spans="1:8" x14ac:dyDescent="0.2">
      <c r="A46966" t="s">
        <v>87813</v>
      </c>
      <c r="B46966">
        <v>0.96799999999999997</v>
      </c>
      <c r="C46966">
        <v>0.83146830999999999</v>
      </c>
      <c r="D46966">
        <v>0.21550259999999999</v>
      </c>
      <c r="E46966">
        <v>-5.5869400000000002</v>
      </c>
      <c r="F46966">
        <v>2.5866090000000001E-2</v>
      </c>
      <c r="G46966" t="s">
        <v>87814</v>
      </c>
      <c r="H46966" t="s">
        <v>87815</v>
      </c>
    </row>
    <row r="46967" spans="1:8" x14ac:dyDescent="0.2">
      <c r="A46967" t="s">
        <v>87816</v>
      </c>
      <c r="B46967">
        <v>0.96799999999999997</v>
      </c>
      <c r="C46967">
        <v>0.83149048999999997</v>
      </c>
      <c r="D46967">
        <v>-0.21547379999999999</v>
      </c>
      <c r="E46967">
        <v>-5.5869499999999999</v>
      </c>
      <c r="F46967">
        <v>-1.296782E-2</v>
      </c>
      <c r="G46967" t="s">
        <v>42</v>
      </c>
      <c r="H46967" t="s">
        <v>42</v>
      </c>
    </row>
    <row r="46968" spans="1:8" x14ac:dyDescent="0.2">
      <c r="A46968" t="s">
        <v>87817</v>
      </c>
      <c r="B46968">
        <v>0.96799999999999997</v>
      </c>
      <c r="C46968">
        <v>0.83151251000000004</v>
      </c>
      <c r="D46968">
        <v>0.2154451</v>
      </c>
      <c r="E46968">
        <v>-5.5869499999999999</v>
      </c>
      <c r="F46968">
        <v>1.683554E-2</v>
      </c>
      <c r="G46968" t="s">
        <v>87818</v>
      </c>
      <c r="H46968" t="s">
        <v>87819</v>
      </c>
    </row>
    <row r="46969" spans="1:8" x14ac:dyDescent="0.2">
      <c r="A46969" t="s">
        <v>87820</v>
      </c>
      <c r="B46969">
        <v>0.96799999999999997</v>
      </c>
      <c r="C46969">
        <v>0.83151257999999995</v>
      </c>
      <c r="D46969">
        <v>-0.215445</v>
      </c>
      <c r="E46969">
        <v>-5.5869499999999999</v>
      </c>
      <c r="F46969">
        <v>-1.7178820000000001E-2</v>
      </c>
      <c r="G46969" t="s">
        <v>23445</v>
      </c>
      <c r="H46969" t="s">
        <v>23446</v>
      </c>
    </row>
    <row r="46970" spans="1:8" x14ac:dyDescent="0.2">
      <c r="A46970" t="s">
        <v>87821</v>
      </c>
      <c r="B46970">
        <v>0.96799999999999997</v>
      </c>
      <c r="C46970">
        <v>0.83153160000000004</v>
      </c>
      <c r="D46970">
        <v>0.21542030000000001</v>
      </c>
      <c r="E46970">
        <v>-5.5869600000000004</v>
      </c>
      <c r="F46970">
        <v>1.3384119999999999E-2</v>
      </c>
      <c r="G46970" t="s">
        <v>42</v>
      </c>
      <c r="H46970" t="s">
        <v>42</v>
      </c>
    </row>
    <row r="46971" spans="1:8" x14ac:dyDescent="0.2">
      <c r="A46971" t="s">
        <v>87822</v>
      </c>
      <c r="B46971">
        <v>0.96799999999999997</v>
      </c>
      <c r="C46971">
        <v>0.83157877999999996</v>
      </c>
      <c r="D46971">
        <v>0.21535899999999999</v>
      </c>
      <c r="E46971">
        <v>-5.58697</v>
      </c>
      <c r="F46971">
        <v>1.9632790000000001E-2</v>
      </c>
      <c r="G46971" t="s">
        <v>42</v>
      </c>
      <c r="H46971" t="s">
        <v>42</v>
      </c>
    </row>
    <row r="46972" spans="1:8" x14ac:dyDescent="0.2">
      <c r="A46972" t="s">
        <v>87823</v>
      </c>
      <c r="B46972">
        <v>0.96799999999999997</v>
      </c>
      <c r="C46972">
        <v>0.83163787</v>
      </c>
      <c r="D46972">
        <v>0.21528220000000001</v>
      </c>
      <c r="E46972">
        <v>-5.5869900000000001</v>
      </c>
      <c r="F46972">
        <v>2.120557E-2</v>
      </c>
      <c r="G46972" t="s">
        <v>21480</v>
      </c>
      <c r="H46972" t="s">
        <v>21481</v>
      </c>
    </row>
    <row r="46973" spans="1:8" x14ac:dyDescent="0.2">
      <c r="A46973" t="s">
        <v>87824</v>
      </c>
      <c r="B46973">
        <v>0.96799999999999997</v>
      </c>
      <c r="C46973">
        <v>0.83166167000000002</v>
      </c>
      <c r="D46973">
        <v>-0.21525130000000001</v>
      </c>
      <c r="E46973">
        <v>-5.5869900000000001</v>
      </c>
      <c r="F46973">
        <v>-1.666426E-2</v>
      </c>
      <c r="G46973" t="s">
        <v>87825</v>
      </c>
      <c r="H46973" t="s">
        <v>87826</v>
      </c>
    </row>
    <row r="46974" spans="1:8" x14ac:dyDescent="0.2">
      <c r="A46974" t="s">
        <v>87827</v>
      </c>
      <c r="B46974">
        <v>0.96799999999999997</v>
      </c>
      <c r="C46974">
        <v>0.83167294000000003</v>
      </c>
      <c r="D46974">
        <v>-0.2152366</v>
      </c>
      <c r="E46974">
        <v>-5.5869999999999997</v>
      </c>
      <c r="F46974">
        <v>-1.8396829999999999E-2</v>
      </c>
      <c r="G46974" t="s">
        <v>11360</v>
      </c>
      <c r="H46974" t="s">
        <v>11361</v>
      </c>
    </row>
    <row r="46975" spans="1:8" x14ac:dyDescent="0.2">
      <c r="A46975" t="s">
        <v>87828</v>
      </c>
      <c r="B46975">
        <v>0.96799999999999997</v>
      </c>
      <c r="C46975">
        <v>0.83172599000000003</v>
      </c>
      <c r="D46975">
        <v>0.21516769999999999</v>
      </c>
      <c r="E46975">
        <v>-5.5870100000000003</v>
      </c>
      <c r="F46975">
        <v>1.4098060000000001E-2</v>
      </c>
      <c r="G46975" t="s">
        <v>65019</v>
      </c>
      <c r="H46975" t="s">
        <v>65020</v>
      </c>
    </row>
    <row r="46976" spans="1:8" x14ac:dyDescent="0.2">
      <c r="A46976" t="s">
        <v>87829</v>
      </c>
      <c r="B46976">
        <v>0.96799999999999997</v>
      </c>
      <c r="C46976">
        <v>0.83172838999999998</v>
      </c>
      <c r="D46976">
        <v>-0.21516460000000001</v>
      </c>
      <c r="E46976">
        <v>-5.5870100000000003</v>
      </c>
      <c r="F46976">
        <v>-1.470492E-2</v>
      </c>
      <c r="G46976" t="s">
        <v>87830</v>
      </c>
      <c r="H46976" t="s">
        <v>87831</v>
      </c>
    </row>
    <row r="46977" spans="1:8" x14ac:dyDescent="0.2">
      <c r="A46977" t="s">
        <v>87832</v>
      </c>
      <c r="B46977">
        <v>0.96799999999999997</v>
      </c>
      <c r="C46977">
        <v>0.83173821000000003</v>
      </c>
      <c r="D46977">
        <v>-0.2151518</v>
      </c>
      <c r="E46977">
        <v>-5.5870100000000003</v>
      </c>
      <c r="F46977">
        <v>-2.1339919999999998E-2</v>
      </c>
      <c r="G46977" t="s">
        <v>36065</v>
      </c>
      <c r="H46977" t="s">
        <v>36066</v>
      </c>
    </row>
    <row r="46978" spans="1:8" x14ac:dyDescent="0.2">
      <c r="A46978" t="s">
        <v>87833</v>
      </c>
      <c r="B46978">
        <v>0.96799999999999997</v>
      </c>
      <c r="C46978">
        <v>0.83180063999999998</v>
      </c>
      <c r="D46978">
        <v>-0.2150707</v>
      </c>
      <c r="E46978">
        <v>-5.5870300000000004</v>
      </c>
      <c r="F46978">
        <v>-1.1706060000000001E-2</v>
      </c>
      <c r="G46978" t="s">
        <v>87834</v>
      </c>
      <c r="H46978" t="s">
        <v>87835</v>
      </c>
    </row>
    <row r="46979" spans="1:8" x14ac:dyDescent="0.2">
      <c r="A46979" t="s">
        <v>87836</v>
      </c>
      <c r="B46979">
        <v>0.96799999999999997</v>
      </c>
      <c r="C46979">
        <v>0.83180072999999999</v>
      </c>
      <c r="D46979">
        <v>-0.2150706</v>
      </c>
      <c r="E46979">
        <v>-5.5870300000000004</v>
      </c>
      <c r="F46979">
        <v>-1.8224279999999999E-2</v>
      </c>
      <c r="G46979" t="s">
        <v>85618</v>
      </c>
      <c r="H46979" t="s">
        <v>85619</v>
      </c>
    </row>
    <row r="46980" spans="1:8" x14ac:dyDescent="0.2">
      <c r="A46980" t="s">
        <v>87837</v>
      </c>
      <c r="B46980">
        <v>0.96799999999999997</v>
      </c>
      <c r="C46980">
        <v>0.83182842000000001</v>
      </c>
      <c r="D46980">
        <v>0.21503459999999999</v>
      </c>
      <c r="E46980">
        <v>-5.5870300000000004</v>
      </c>
      <c r="F46980">
        <v>1.8692569999999999E-2</v>
      </c>
      <c r="G46980" t="s">
        <v>29085</v>
      </c>
      <c r="H46980" t="s">
        <v>29086</v>
      </c>
    </row>
    <row r="46981" spans="1:8" x14ac:dyDescent="0.2">
      <c r="A46981" t="s">
        <v>87838</v>
      </c>
      <c r="B46981">
        <v>0.96799999999999997</v>
      </c>
      <c r="C46981">
        <v>0.83184239000000004</v>
      </c>
      <c r="D46981">
        <v>-0.2150164</v>
      </c>
      <c r="E46981">
        <v>-5.58704</v>
      </c>
      <c r="F46981">
        <v>-1.251942E-2</v>
      </c>
      <c r="G46981" t="s">
        <v>27799</v>
      </c>
      <c r="H46981" t="s">
        <v>27800</v>
      </c>
    </row>
    <row r="46982" spans="1:8" x14ac:dyDescent="0.2">
      <c r="A46982" t="s">
        <v>87839</v>
      </c>
      <c r="B46982">
        <v>0.96799999999999997</v>
      </c>
      <c r="C46982">
        <v>0.83184586999999999</v>
      </c>
      <c r="D46982">
        <v>0.21501190000000001</v>
      </c>
      <c r="E46982">
        <v>-5.58704</v>
      </c>
      <c r="F46982">
        <v>2.1444850000000001E-2</v>
      </c>
      <c r="G46982" t="s">
        <v>42</v>
      </c>
      <c r="H46982" t="s">
        <v>42</v>
      </c>
    </row>
    <row r="46983" spans="1:8" x14ac:dyDescent="0.2">
      <c r="A46983" t="s">
        <v>87840</v>
      </c>
      <c r="B46983">
        <v>0.96799999999999997</v>
      </c>
      <c r="C46983">
        <v>0.83185330000000002</v>
      </c>
      <c r="D46983">
        <v>0.21500230000000001</v>
      </c>
      <c r="E46983">
        <v>-5.58704</v>
      </c>
      <c r="F46983">
        <v>1.838499E-2</v>
      </c>
      <c r="G46983" t="s">
        <v>4043</v>
      </c>
      <c r="H46983" t="s">
        <v>4044</v>
      </c>
    </row>
    <row r="46984" spans="1:8" x14ac:dyDescent="0.2">
      <c r="A46984" t="s">
        <v>87841</v>
      </c>
      <c r="B46984">
        <v>0.96799999999999997</v>
      </c>
      <c r="C46984">
        <v>0.83187018999999995</v>
      </c>
      <c r="D46984">
        <v>0.21498030000000001</v>
      </c>
      <c r="E46984">
        <v>-5.5870499999999996</v>
      </c>
      <c r="F46984">
        <v>1.4752309999999999E-2</v>
      </c>
      <c r="G46984" t="s">
        <v>83963</v>
      </c>
      <c r="H46984" t="s">
        <v>83964</v>
      </c>
    </row>
    <row r="46985" spans="1:8" x14ac:dyDescent="0.2">
      <c r="A46985" t="s">
        <v>87842</v>
      </c>
      <c r="B46985">
        <v>0.96799999999999997</v>
      </c>
      <c r="C46985">
        <v>0.83188667000000005</v>
      </c>
      <c r="D46985">
        <v>-0.21495890000000001</v>
      </c>
      <c r="E46985">
        <v>-5.5870499999999996</v>
      </c>
      <c r="F46985">
        <v>-1.319202E-2</v>
      </c>
      <c r="G46985" t="s">
        <v>8802</v>
      </c>
      <c r="H46985" t="s">
        <v>8803</v>
      </c>
    </row>
    <row r="46986" spans="1:8" x14ac:dyDescent="0.2">
      <c r="A46986" t="s">
        <v>87843</v>
      </c>
      <c r="B46986">
        <v>0.96799999999999997</v>
      </c>
      <c r="C46986">
        <v>0.83195370000000002</v>
      </c>
      <c r="D46986">
        <v>-0.2148718</v>
      </c>
      <c r="E46986">
        <v>-5.5870699999999998</v>
      </c>
      <c r="F46986">
        <v>-1.8832069999999999E-2</v>
      </c>
      <c r="G46986" t="s">
        <v>42</v>
      </c>
      <c r="H46986" t="s">
        <v>42</v>
      </c>
    </row>
    <row r="46987" spans="1:8" x14ac:dyDescent="0.2">
      <c r="A46987" t="s">
        <v>87844</v>
      </c>
      <c r="B46987">
        <v>0.96799999999999997</v>
      </c>
      <c r="C46987">
        <v>0.83198970000000005</v>
      </c>
      <c r="D46987">
        <v>0.21482499999999999</v>
      </c>
      <c r="E46987">
        <v>-5.5870800000000003</v>
      </c>
      <c r="F46987">
        <v>1.8242709999999999E-2</v>
      </c>
      <c r="G46987" t="s">
        <v>87845</v>
      </c>
      <c r="H46987" t="s">
        <v>87846</v>
      </c>
    </row>
    <row r="46988" spans="1:8" x14ac:dyDescent="0.2">
      <c r="A46988" t="s">
        <v>87847</v>
      </c>
      <c r="B46988">
        <v>0.96799999999999997</v>
      </c>
      <c r="C46988">
        <v>0.83203857999999997</v>
      </c>
      <c r="D46988">
        <v>-0.21476149999999999</v>
      </c>
      <c r="E46988">
        <v>-5.5870899999999999</v>
      </c>
      <c r="F46988">
        <v>-1.5614640000000001E-2</v>
      </c>
      <c r="G46988" t="s">
        <v>87848</v>
      </c>
      <c r="H46988" t="s">
        <v>87849</v>
      </c>
    </row>
    <row r="46989" spans="1:8" x14ac:dyDescent="0.2">
      <c r="A46989" t="s">
        <v>87850</v>
      </c>
      <c r="B46989">
        <v>0.96799999999999997</v>
      </c>
      <c r="C46989">
        <v>0.83204398999999996</v>
      </c>
      <c r="D46989">
        <v>-0.21475449999999999</v>
      </c>
      <c r="E46989">
        <v>-5.5870899999999999</v>
      </c>
      <c r="F46989">
        <v>-1.367203E-2</v>
      </c>
      <c r="G46989" t="s">
        <v>87851</v>
      </c>
      <c r="H46989" t="s">
        <v>87852</v>
      </c>
    </row>
    <row r="46990" spans="1:8" x14ac:dyDescent="0.2">
      <c r="A46990" t="s">
        <v>87853</v>
      </c>
      <c r="B46990">
        <v>0.96799999999999997</v>
      </c>
      <c r="C46990">
        <v>0.83205874000000002</v>
      </c>
      <c r="D46990">
        <v>0.21473529999999999</v>
      </c>
      <c r="E46990">
        <v>-5.5870899999999999</v>
      </c>
      <c r="F46990">
        <v>1.6513969999999999E-2</v>
      </c>
      <c r="G46990" t="s">
        <v>22016</v>
      </c>
      <c r="H46990" t="s">
        <v>22017</v>
      </c>
    </row>
    <row r="46991" spans="1:8" x14ac:dyDescent="0.2">
      <c r="A46991" t="s">
        <v>87854</v>
      </c>
      <c r="B46991">
        <v>0.96799999999999997</v>
      </c>
      <c r="C46991">
        <v>0.83210675000000001</v>
      </c>
      <c r="D46991">
        <v>0.2146729</v>
      </c>
      <c r="E46991">
        <v>-5.58711</v>
      </c>
      <c r="F46991">
        <v>2.1212189999999999E-2</v>
      </c>
      <c r="G46991" t="s">
        <v>57508</v>
      </c>
      <c r="H46991" t="s">
        <v>57509</v>
      </c>
    </row>
    <row r="46992" spans="1:8" x14ac:dyDescent="0.2">
      <c r="A46992" t="s">
        <v>87855</v>
      </c>
      <c r="B46992">
        <v>0.96799999999999997</v>
      </c>
      <c r="C46992">
        <v>0.83212803000000002</v>
      </c>
      <c r="D46992">
        <v>0.21464530000000001</v>
      </c>
      <c r="E46992">
        <v>-5.58711</v>
      </c>
      <c r="F46992">
        <v>1.7138819999999999E-2</v>
      </c>
      <c r="G46992" t="s">
        <v>82073</v>
      </c>
      <c r="H46992" t="s">
        <v>82074</v>
      </c>
    </row>
    <row r="46993" spans="1:8" x14ac:dyDescent="0.2">
      <c r="A46993" t="s">
        <v>87856</v>
      </c>
      <c r="B46993">
        <v>0.96799999999999997</v>
      </c>
      <c r="C46993">
        <v>0.83216164000000004</v>
      </c>
      <c r="D46993">
        <v>-0.2146016</v>
      </c>
      <c r="E46993">
        <v>-5.5871199999999996</v>
      </c>
      <c r="F46993">
        <v>-3.2135669999999998E-2</v>
      </c>
      <c r="G46993" t="s">
        <v>42</v>
      </c>
      <c r="H46993" t="s">
        <v>42</v>
      </c>
    </row>
    <row r="46994" spans="1:8" x14ac:dyDescent="0.2">
      <c r="A46994" t="s">
        <v>87857</v>
      </c>
      <c r="B46994">
        <v>0.96799999999999997</v>
      </c>
      <c r="C46994">
        <v>0.83217618000000004</v>
      </c>
      <c r="D46994">
        <v>0.21458269999999999</v>
      </c>
      <c r="E46994">
        <v>-5.5871199999999996</v>
      </c>
      <c r="F46994">
        <v>2.2336689999999999E-2</v>
      </c>
      <c r="G46994" t="s">
        <v>87858</v>
      </c>
      <c r="H46994" t="s">
        <v>87859</v>
      </c>
    </row>
    <row r="46995" spans="1:8" x14ac:dyDescent="0.2">
      <c r="A46995" t="s">
        <v>87860</v>
      </c>
      <c r="B46995">
        <v>0.96799999999999997</v>
      </c>
      <c r="C46995">
        <v>0.83218610999999998</v>
      </c>
      <c r="D46995">
        <v>0.2145698</v>
      </c>
      <c r="E46995">
        <v>-5.5871300000000002</v>
      </c>
      <c r="F46995">
        <v>1.3286340000000001E-2</v>
      </c>
      <c r="G46995" t="s">
        <v>37043</v>
      </c>
      <c r="H46995" t="s">
        <v>37044</v>
      </c>
    </row>
    <row r="46996" spans="1:8" x14ac:dyDescent="0.2">
      <c r="A46996" t="s">
        <v>87861</v>
      </c>
      <c r="B46996">
        <v>0.96799999999999997</v>
      </c>
      <c r="C46996">
        <v>0.83220718000000005</v>
      </c>
      <c r="D46996">
        <v>-0.21454239999999999</v>
      </c>
      <c r="E46996">
        <v>-5.5871300000000002</v>
      </c>
      <c r="F46996">
        <v>-2.162824E-2</v>
      </c>
      <c r="G46996" t="s">
        <v>47527</v>
      </c>
      <c r="H46996" t="s">
        <v>47528</v>
      </c>
    </row>
    <row r="46997" spans="1:8" x14ac:dyDescent="0.2">
      <c r="A46997" t="s">
        <v>87862</v>
      </c>
      <c r="B46997">
        <v>0.96799999999999997</v>
      </c>
      <c r="C46997">
        <v>0.83226880999999997</v>
      </c>
      <c r="D46997">
        <v>-0.21446229999999999</v>
      </c>
      <c r="E46997">
        <v>-5.5871500000000003</v>
      </c>
      <c r="F46997">
        <v>-1.8863069999999999E-2</v>
      </c>
      <c r="G46997" t="s">
        <v>42</v>
      </c>
      <c r="H46997" t="s">
        <v>42</v>
      </c>
    </row>
    <row r="46998" spans="1:8" x14ac:dyDescent="0.2">
      <c r="A46998" t="s">
        <v>87863</v>
      </c>
      <c r="B46998">
        <v>0.96799999999999997</v>
      </c>
      <c r="C46998">
        <v>0.83227141999999998</v>
      </c>
      <c r="D46998">
        <v>0.21445900000000001</v>
      </c>
      <c r="E46998">
        <v>-5.5871500000000003</v>
      </c>
      <c r="F46998">
        <v>1.897569E-2</v>
      </c>
      <c r="G46998" t="s">
        <v>83070</v>
      </c>
      <c r="H46998" t="s">
        <v>83071</v>
      </c>
    </row>
    <row r="46999" spans="1:8" x14ac:dyDescent="0.2">
      <c r="A46999" t="s">
        <v>87864</v>
      </c>
      <c r="B46999">
        <v>0.96799999999999997</v>
      </c>
      <c r="C46999">
        <v>0.83227952999999999</v>
      </c>
      <c r="D46999">
        <v>-0.21444840000000001</v>
      </c>
      <c r="E46999">
        <v>-5.5871500000000003</v>
      </c>
      <c r="F46999">
        <v>-2.1413979999999999E-2</v>
      </c>
      <c r="G46999" t="s">
        <v>3740</v>
      </c>
      <c r="H46999" t="s">
        <v>3741</v>
      </c>
    </row>
    <row r="47000" spans="1:8" x14ac:dyDescent="0.2">
      <c r="A47000" t="s">
        <v>87865</v>
      </c>
      <c r="B47000">
        <v>0.96799999999999997</v>
      </c>
      <c r="C47000">
        <v>0.83230504000000005</v>
      </c>
      <c r="D47000">
        <v>-0.2144153</v>
      </c>
      <c r="E47000">
        <v>-5.5871599999999999</v>
      </c>
      <c r="F47000">
        <v>-2.1190560000000001E-2</v>
      </c>
      <c r="G47000" t="s">
        <v>87866</v>
      </c>
      <c r="H47000" t="s">
        <v>87867</v>
      </c>
    </row>
    <row r="47001" spans="1:8" x14ac:dyDescent="0.2">
      <c r="A47001" t="s">
        <v>87868</v>
      </c>
      <c r="B47001">
        <v>0.96799999999999997</v>
      </c>
      <c r="C47001">
        <v>0.83231303000000001</v>
      </c>
      <c r="D47001">
        <v>0.21440490000000001</v>
      </c>
      <c r="E47001">
        <v>-5.5871599999999999</v>
      </c>
      <c r="F47001">
        <v>4.3074849999999998E-2</v>
      </c>
      <c r="G47001" t="s">
        <v>66527</v>
      </c>
      <c r="H47001" t="s">
        <v>66528</v>
      </c>
    </row>
    <row r="47002" spans="1:8" x14ac:dyDescent="0.2">
      <c r="A47002" t="s">
        <v>87869</v>
      </c>
      <c r="B47002">
        <v>0.96799999999999997</v>
      </c>
      <c r="C47002">
        <v>0.83231946000000001</v>
      </c>
      <c r="D47002">
        <v>0.21439649999999999</v>
      </c>
      <c r="E47002">
        <v>-5.5871599999999999</v>
      </c>
      <c r="F47002">
        <v>2.2583889999999999E-2</v>
      </c>
      <c r="G47002" t="s">
        <v>9050</v>
      </c>
      <c r="H47002" t="s">
        <v>9051</v>
      </c>
    </row>
    <row r="47003" spans="1:8" x14ac:dyDescent="0.2">
      <c r="A47003" t="s">
        <v>87870</v>
      </c>
      <c r="B47003">
        <v>0.96799999999999997</v>
      </c>
      <c r="C47003">
        <v>0.83234417999999999</v>
      </c>
      <c r="D47003">
        <v>0.21436440000000001</v>
      </c>
      <c r="E47003">
        <v>-5.5871700000000004</v>
      </c>
      <c r="F47003">
        <v>1.931279E-2</v>
      </c>
      <c r="G47003" t="s">
        <v>87871</v>
      </c>
      <c r="H47003" t="s">
        <v>87872</v>
      </c>
    </row>
    <row r="47004" spans="1:8" x14ac:dyDescent="0.2">
      <c r="A47004" t="s">
        <v>87873</v>
      </c>
      <c r="B47004">
        <v>0.96799999999999997</v>
      </c>
      <c r="C47004">
        <v>0.83239151</v>
      </c>
      <c r="D47004">
        <v>0.21430289999999999</v>
      </c>
      <c r="E47004">
        <v>-5.58718</v>
      </c>
      <c r="F47004">
        <v>2.2862540000000001E-2</v>
      </c>
      <c r="G47004" t="s">
        <v>41669</v>
      </c>
      <c r="H47004" t="s">
        <v>41670</v>
      </c>
    </row>
    <row r="47005" spans="1:8" x14ac:dyDescent="0.2">
      <c r="A47005" t="s">
        <v>87874</v>
      </c>
      <c r="B47005">
        <v>0.96799999999999997</v>
      </c>
      <c r="C47005">
        <v>0.83240016999999999</v>
      </c>
      <c r="D47005">
        <v>-0.2142917</v>
      </c>
      <c r="E47005">
        <v>-5.58718</v>
      </c>
      <c r="F47005">
        <v>-1.8993119999999999E-2</v>
      </c>
      <c r="G47005" t="s">
        <v>87875</v>
      </c>
      <c r="H47005" t="s">
        <v>87876</v>
      </c>
    </row>
    <row r="47006" spans="1:8" x14ac:dyDescent="0.2">
      <c r="A47006" t="s">
        <v>87877</v>
      </c>
      <c r="B47006">
        <v>0.96799999999999997</v>
      </c>
      <c r="C47006">
        <v>0.83240214000000001</v>
      </c>
      <c r="D47006">
        <v>-0.21428910000000001</v>
      </c>
      <c r="E47006">
        <v>-5.58718</v>
      </c>
      <c r="F47006">
        <v>-2.938354E-2</v>
      </c>
      <c r="G47006" t="s">
        <v>75792</v>
      </c>
      <c r="H47006" t="s">
        <v>75793</v>
      </c>
    </row>
    <row r="47007" spans="1:8" x14ac:dyDescent="0.2">
      <c r="A47007" t="s">
        <v>87878</v>
      </c>
      <c r="B47007">
        <v>0.96799999999999997</v>
      </c>
      <c r="C47007">
        <v>0.83240694999999998</v>
      </c>
      <c r="D47007">
        <v>-0.2142829</v>
      </c>
      <c r="E47007">
        <v>-5.58718</v>
      </c>
      <c r="F47007">
        <v>-1.352799E-2</v>
      </c>
      <c r="G47007" t="s">
        <v>87879</v>
      </c>
      <c r="H47007" t="s">
        <v>87880</v>
      </c>
    </row>
    <row r="47008" spans="1:8" x14ac:dyDescent="0.2">
      <c r="A47008" t="s">
        <v>87881</v>
      </c>
      <c r="B47008">
        <v>0.96799999999999997</v>
      </c>
      <c r="C47008">
        <v>0.83241838999999995</v>
      </c>
      <c r="D47008">
        <v>-0.21426799999999999</v>
      </c>
      <c r="E47008">
        <v>-5.58718</v>
      </c>
      <c r="F47008">
        <v>-2.567007E-2</v>
      </c>
      <c r="G47008" t="s">
        <v>42</v>
      </c>
      <c r="H47008" t="s">
        <v>42</v>
      </c>
    </row>
    <row r="47009" spans="1:8" x14ac:dyDescent="0.2">
      <c r="A47009" t="s">
        <v>87882</v>
      </c>
      <c r="B47009">
        <v>0.96799999999999997</v>
      </c>
      <c r="C47009">
        <v>0.83244229999999997</v>
      </c>
      <c r="D47009">
        <v>0.21423690000000001</v>
      </c>
      <c r="E47009">
        <v>-5.5871899999999997</v>
      </c>
      <c r="F47009">
        <v>1.5610600000000001E-2</v>
      </c>
      <c r="G47009" t="s">
        <v>87883</v>
      </c>
      <c r="H47009" t="s">
        <v>87884</v>
      </c>
    </row>
    <row r="47010" spans="1:8" x14ac:dyDescent="0.2">
      <c r="A47010" t="s">
        <v>87885</v>
      </c>
      <c r="B47010">
        <v>0.96799999999999997</v>
      </c>
      <c r="C47010">
        <v>0.83244963000000005</v>
      </c>
      <c r="D47010">
        <v>-0.21422740000000001</v>
      </c>
      <c r="E47010">
        <v>-5.5871899999999997</v>
      </c>
      <c r="F47010">
        <v>-1.588291E-2</v>
      </c>
      <c r="G47010" t="s">
        <v>87886</v>
      </c>
      <c r="H47010" t="s">
        <v>87887</v>
      </c>
    </row>
    <row r="47011" spans="1:8" x14ac:dyDescent="0.2">
      <c r="A47011" t="s">
        <v>87888</v>
      </c>
      <c r="B47011">
        <v>0.96799999999999997</v>
      </c>
      <c r="C47011">
        <v>0.83247702000000001</v>
      </c>
      <c r="D47011">
        <v>-0.21419179999999999</v>
      </c>
      <c r="E47011">
        <v>-5.5872000000000002</v>
      </c>
      <c r="F47011">
        <v>-1.376982E-2</v>
      </c>
      <c r="G47011" t="s">
        <v>87889</v>
      </c>
      <c r="H47011" t="s">
        <v>87890</v>
      </c>
    </row>
    <row r="47012" spans="1:8" x14ac:dyDescent="0.2">
      <c r="A47012" t="s">
        <v>87891</v>
      </c>
      <c r="B47012">
        <v>0.96799999999999997</v>
      </c>
      <c r="C47012">
        <v>0.83247749999999998</v>
      </c>
      <c r="D47012">
        <v>-0.2141912</v>
      </c>
      <c r="E47012">
        <v>-5.5872000000000002</v>
      </c>
      <c r="F47012">
        <v>-1.760977E-2</v>
      </c>
      <c r="G47012" t="s">
        <v>27095</v>
      </c>
      <c r="H47012" t="s">
        <v>27096</v>
      </c>
    </row>
    <row r="47013" spans="1:8" x14ac:dyDescent="0.2">
      <c r="A47013" t="s">
        <v>87892</v>
      </c>
      <c r="B47013">
        <v>0.96799999999999997</v>
      </c>
      <c r="C47013">
        <v>0.83248506</v>
      </c>
      <c r="D47013">
        <v>0.21418139999999999</v>
      </c>
      <c r="E47013">
        <v>-5.5872000000000002</v>
      </c>
      <c r="F47013">
        <v>1.8178239999999998E-2</v>
      </c>
      <c r="G47013" t="s">
        <v>42</v>
      </c>
      <c r="H47013" t="s">
        <v>42</v>
      </c>
    </row>
    <row r="47014" spans="1:8" x14ac:dyDescent="0.2">
      <c r="A47014" t="s">
        <v>87893</v>
      </c>
      <c r="B47014">
        <v>0.96799999999999997</v>
      </c>
      <c r="C47014">
        <v>0.83249479000000004</v>
      </c>
      <c r="D47014">
        <v>-0.21416869999999999</v>
      </c>
      <c r="E47014">
        <v>-5.5872000000000002</v>
      </c>
      <c r="F47014">
        <v>-1.6028420000000002E-2</v>
      </c>
      <c r="G47014" t="s">
        <v>87894</v>
      </c>
      <c r="H47014" t="s">
        <v>87895</v>
      </c>
    </row>
    <row r="47015" spans="1:8" x14ac:dyDescent="0.2">
      <c r="A47015" t="s">
        <v>87896</v>
      </c>
      <c r="B47015">
        <v>0.96799999999999997</v>
      </c>
      <c r="C47015">
        <v>0.83250716999999996</v>
      </c>
      <c r="D47015">
        <v>-0.2141527</v>
      </c>
      <c r="E47015">
        <v>-5.5872099999999998</v>
      </c>
      <c r="F47015">
        <v>-1.442509E-2</v>
      </c>
      <c r="G47015" t="s">
        <v>24649</v>
      </c>
      <c r="H47015" t="s">
        <v>24650</v>
      </c>
    </row>
    <row r="47016" spans="1:8" x14ac:dyDescent="0.2">
      <c r="A47016" t="s">
        <v>87897</v>
      </c>
      <c r="B47016">
        <v>0.96799999999999997</v>
      </c>
      <c r="C47016">
        <v>0.83253361000000004</v>
      </c>
      <c r="D47016">
        <v>-0.21411830000000001</v>
      </c>
      <c r="E47016">
        <v>-5.5872099999999998</v>
      </c>
      <c r="F47016">
        <v>-1.7806880000000001E-2</v>
      </c>
      <c r="G47016" t="s">
        <v>37747</v>
      </c>
      <c r="H47016" t="s">
        <v>37748</v>
      </c>
    </row>
    <row r="47017" spans="1:8" x14ac:dyDescent="0.2">
      <c r="A47017" t="s">
        <v>87898</v>
      </c>
      <c r="B47017">
        <v>0.96799999999999997</v>
      </c>
      <c r="C47017">
        <v>0.83254929</v>
      </c>
      <c r="D47017">
        <v>0.21409790000000001</v>
      </c>
      <c r="E47017">
        <v>-5.5872200000000003</v>
      </c>
      <c r="F47017">
        <v>1.6840290000000001E-2</v>
      </c>
      <c r="G47017" t="s">
        <v>15438</v>
      </c>
      <c r="H47017" t="s">
        <v>15439</v>
      </c>
    </row>
    <row r="47018" spans="1:8" x14ac:dyDescent="0.2">
      <c r="A47018" t="s">
        <v>87899</v>
      </c>
      <c r="B47018">
        <v>0.96799999999999997</v>
      </c>
      <c r="C47018">
        <v>0.83256030999999997</v>
      </c>
      <c r="D47018">
        <v>-0.21408360000000001</v>
      </c>
      <c r="E47018">
        <v>-5.5872200000000003</v>
      </c>
      <c r="F47018">
        <v>-1.513601E-2</v>
      </c>
      <c r="G47018" t="s">
        <v>20393</v>
      </c>
      <c r="H47018" t="s">
        <v>20394</v>
      </c>
    </row>
    <row r="47019" spans="1:8" x14ac:dyDescent="0.2">
      <c r="A47019" t="s">
        <v>87900</v>
      </c>
      <c r="B47019">
        <v>0.96799999999999997</v>
      </c>
      <c r="C47019">
        <v>0.83261098</v>
      </c>
      <c r="D47019">
        <v>-0.21401780000000001</v>
      </c>
      <c r="E47019">
        <v>-5.5872299999999999</v>
      </c>
      <c r="F47019">
        <v>-1.5886109999999998E-2</v>
      </c>
      <c r="G47019" t="s">
        <v>85717</v>
      </c>
      <c r="H47019" t="s">
        <v>85718</v>
      </c>
    </row>
    <row r="47020" spans="1:8" x14ac:dyDescent="0.2">
      <c r="A47020" t="s">
        <v>87901</v>
      </c>
      <c r="B47020">
        <v>0.96799999999999997</v>
      </c>
      <c r="C47020">
        <v>0.83261819999999997</v>
      </c>
      <c r="D47020">
        <v>-0.21400839999999999</v>
      </c>
      <c r="E47020">
        <v>-5.5872299999999999</v>
      </c>
      <c r="F47020">
        <v>-1.8376300000000002E-2</v>
      </c>
      <c r="G47020" t="s">
        <v>25350</v>
      </c>
      <c r="H47020" t="s">
        <v>25351</v>
      </c>
    </row>
    <row r="47021" spans="1:8" x14ac:dyDescent="0.2">
      <c r="A47021" t="s">
        <v>87902</v>
      </c>
      <c r="B47021">
        <v>0.96799999999999997</v>
      </c>
      <c r="C47021">
        <v>0.83262135000000004</v>
      </c>
      <c r="D47021">
        <v>0.21400430000000001</v>
      </c>
      <c r="E47021">
        <v>-5.5872400000000004</v>
      </c>
      <c r="F47021">
        <v>1.3342430000000001E-2</v>
      </c>
      <c r="G47021" t="s">
        <v>67628</v>
      </c>
      <c r="H47021" t="s">
        <v>67629</v>
      </c>
    </row>
    <row r="47022" spans="1:8" x14ac:dyDescent="0.2">
      <c r="A47022" t="s">
        <v>87903</v>
      </c>
      <c r="B47022">
        <v>0.96799999999999997</v>
      </c>
      <c r="C47022">
        <v>0.83263288999999996</v>
      </c>
      <c r="D47022">
        <v>-0.21398929999999999</v>
      </c>
      <c r="E47022">
        <v>-5.5872400000000004</v>
      </c>
      <c r="F47022">
        <v>-1.3877479999999999E-2</v>
      </c>
      <c r="G47022" t="s">
        <v>34241</v>
      </c>
      <c r="H47022" t="s">
        <v>34242</v>
      </c>
    </row>
    <row r="47023" spans="1:8" x14ac:dyDescent="0.2">
      <c r="A47023" t="s">
        <v>87904</v>
      </c>
      <c r="B47023">
        <v>0.96799999999999997</v>
      </c>
      <c r="C47023">
        <v>0.83264799</v>
      </c>
      <c r="D47023">
        <v>0.21396970000000001</v>
      </c>
      <c r="E47023">
        <v>-5.5872400000000004</v>
      </c>
      <c r="F47023">
        <v>1.7915440000000001E-2</v>
      </c>
      <c r="G47023" t="s">
        <v>42</v>
      </c>
      <c r="H47023" t="s">
        <v>42</v>
      </c>
    </row>
    <row r="47024" spans="1:8" x14ac:dyDescent="0.2">
      <c r="A47024" t="s">
        <v>87905</v>
      </c>
      <c r="B47024">
        <v>0.96799999999999997</v>
      </c>
      <c r="C47024">
        <v>0.83265613999999999</v>
      </c>
      <c r="D47024">
        <v>0.21395910000000001</v>
      </c>
      <c r="E47024">
        <v>-5.5872400000000004</v>
      </c>
      <c r="F47024">
        <v>1.6552239999999999E-2</v>
      </c>
      <c r="G47024" t="s">
        <v>66574</v>
      </c>
      <c r="H47024" t="s">
        <v>66575</v>
      </c>
    </row>
    <row r="47025" spans="1:8" x14ac:dyDescent="0.2">
      <c r="A47025" t="s">
        <v>87906</v>
      </c>
      <c r="B47025">
        <v>0.96799999999999997</v>
      </c>
      <c r="C47025">
        <v>0.83265676</v>
      </c>
      <c r="D47025">
        <v>0.21395829999999999</v>
      </c>
      <c r="E47025">
        <v>-5.5872400000000004</v>
      </c>
      <c r="F47025">
        <v>1.7709470000000001E-2</v>
      </c>
      <c r="G47025" t="s">
        <v>42</v>
      </c>
      <c r="H47025" t="s">
        <v>42</v>
      </c>
    </row>
    <row r="47026" spans="1:8" x14ac:dyDescent="0.2">
      <c r="A47026" t="s">
        <v>87907</v>
      </c>
      <c r="B47026">
        <v>0.96799999999999997</v>
      </c>
      <c r="C47026">
        <v>0.83266994999999999</v>
      </c>
      <c r="D47026">
        <v>0.2139412</v>
      </c>
      <c r="E47026">
        <v>-5.58725</v>
      </c>
      <c r="F47026">
        <v>1.0735049999999999E-2</v>
      </c>
      <c r="G47026" t="s">
        <v>87908</v>
      </c>
      <c r="H47026" t="s">
        <v>87909</v>
      </c>
    </row>
    <row r="47027" spans="1:8" x14ac:dyDescent="0.2">
      <c r="A47027" t="s">
        <v>87910</v>
      </c>
      <c r="B47027">
        <v>0.96799999999999997</v>
      </c>
      <c r="C47027">
        <v>0.83268620999999998</v>
      </c>
      <c r="D47027">
        <v>0.21392</v>
      </c>
      <c r="E47027">
        <v>-5.58725</v>
      </c>
      <c r="F47027">
        <v>1.6248619999999998E-2</v>
      </c>
      <c r="G47027" t="s">
        <v>52587</v>
      </c>
      <c r="H47027" t="s">
        <v>52588</v>
      </c>
    </row>
    <row r="47028" spans="1:8" x14ac:dyDescent="0.2">
      <c r="A47028" t="s">
        <v>87911</v>
      </c>
      <c r="B47028">
        <v>0.96799999999999997</v>
      </c>
      <c r="C47028">
        <v>0.83268819999999999</v>
      </c>
      <c r="D47028">
        <v>-0.21391750000000001</v>
      </c>
      <c r="E47028">
        <v>-5.58725</v>
      </c>
      <c r="F47028">
        <v>-1.252147E-2</v>
      </c>
      <c r="G47028" t="s">
        <v>73742</v>
      </c>
      <c r="H47028" t="s">
        <v>73743</v>
      </c>
    </row>
    <row r="47029" spans="1:8" x14ac:dyDescent="0.2">
      <c r="A47029" t="s">
        <v>87912</v>
      </c>
      <c r="B47029">
        <v>0.96799999999999997</v>
      </c>
      <c r="C47029">
        <v>0.83269075999999997</v>
      </c>
      <c r="D47029">
        <v>0.2139141</v>
      </c>
      <c r="E47029">
        <v>-5.58725</v>
      </c>
      <c r="F47029">
        <v>2.0729089999999999E-2</v>
      </c>
      <c r="G47029" t="s">
        <v>41549</v>
      </c>
      <c r="H47029" t="s">
        <v>41550</v>
      </c>
    </row>
    <row r="47030" spans="1:8" x14ac:dyDescent="0.2">
      <c r="A47030" t="s">
        <v>87913</v>
      </c>
      <c r="B47030">
        <v>0.96799999999999997</v>
      </c>
      <c r="C47030">
        <v>0.83275315000000005</v>
      </c>
      <c r="D47030">
        <v>-0.2138331</v>
      </c>
      <c r="E47030">
        <v>-5.5872700000000002</v>
      </c>
      <c r="F47030">
        <v>-1.617035E-2</v>
      </c>
      <c r="G47030" t="s">
        <v>87914</v>
      </c>
      <c r="H47030" t="s">
        <v>87915</v>
      </c>
    </row>
    <row r="47031" spans="1:8" x14ac:dyDescent="0.2">
      <c r="A47031" t="s">
        <v>87916</v>
      </c>
      <c r="B47031">
        <v>0.96799999999999997</v>
      </c>
      <c r="C47031">
        <v>0.83277765999999998</v>
      </c>
      <c r="D47031">
        <v>0.2138012</v>
      </c>
      <c r="E47031">
        <v>-5.5872700000000002</v>
      </c>
      <c r="F47031">
        <v>1.5610189999999999E-2</v>
      </c>
      <c r="G47031" t="s">
        <v>60076</v>
      </c>
      <c r="H47031" t="s">
        <v>60077</v>
      </c>
    </row>
    <row r="47032" spans="1:8" x14ac:dyDescent="0.2">
      <c r="A47032" t="s">
        <v>87917</v>
      </c>
      <c r="B47032">
        <v>0.96799999999999997</v>
      </c>
      <c r="C47032">
        <v>0.83278412000000002</v>
      </c>
      <c r="D47032">
        <v>0.21379280000000001</v>
      </c>
      <c r="E47032">
        <v>-5.5872799999999998</v>
      </c>
      <c r="F47032">
        <v>1.2785080000000001E-2</v>
      </c>
      <c r="G47032" t="s">
        <v>37690</v>
      </c>
      <c r="H47032" t="s">
        <v>37691</v>
      </c>
    </row>
    <row r="47033" spans="1:8" x14ac:dyDescent="0.2">
      <c r="A47033" t="s">
        <v>87918</v>
      </c>
      <c r="B47033">
        <v>0.96799999999999997</v>
      </c>
      <c r="C47033">
        <v>0.83279409000000004</v>
      </c>
      <c r="D47033">
        <v>-0.21377989999999999</v>
      </c>
      <c r="E47033">
        <v>-5.5872799999999998</v>
      </c>
      <c r="F47033">
        <v>-1.668625E-2</v>
      </c>
      <c r="G47033" t="s">
        <v>87919</v>
      </c>
      <c r="H47033" t="s">
        <v>87920</v>
      </c>
    </row>
    <row r="47034" spans="1:8" x14ac:dyDescent="0.2">
      <c r="A47034" t="s">
        <v>87921</v>
      </c>
      <c r="B47034">
        <v>0.96799999999999997</v>
      </c>
      <c r="C47034">
        <v>0.83301115000000003</v>
      </c>
      <c r="D47034">
        <v>0.21349789999999999</v>
      </c>
      <c r="E47034">
        <v>-5.5873299999999997</v>
      </c>
      <c r="F47034">
        <v>1.7261680000000001E-2</v>
      </c>
      <c r="G47034" t="s">
        <v>41481</v>
      </c>
      <c r="H47034" t="s">
        <v>41482</v>
      </c>
    </row>
    <row r="47035" spans="1:8" x14ac:dyDescent="0.2">
      <c r="A47035" t="s">
        <v>87922</v>
      </c>
      <c r="B47035">
        <v>0.96799999999999997</v>
      </c>
      <c r="C47035">
        <v>0.83303852</v>
      </c>
      <c r="D47035">
        <v>0.2134624</v>
      </c>
      <c r="E47035">
        <v>-5.5873400000000002</v>
      </c>
      <c r="F47035">
        <v>2.9591929999999999E-2</v>
      </c>
      <c r="G47035" t="s">
        <v>12024</v>
      </c>
      <c r="H47035" t="s">
        <v>12025</v>
      </c>
    </row>
    <row r="47036" spans="1:8" x14ac:dyDescent="0.2">
      <c r="A47036" t="s">
        <v>87923</v>
      </c>
      <c r="B47036">
        <v>0.96799999999999997</v>
      </c>
      <c r="C47036">
        <v>0.83306638</v>
      </c>
      <c r="D47036">
        <v>0.21342620000000001</v>
      </c>
      <c r="E47036">
        <v>-5.5873499999999998</v>
      </c>
      <c r="F47036">
        <v>1.5686350000000002E-2</v>
      </c>
      <c r="G47036" t="s">
        <v>42</v>
      </c>
      <c r="H47036" t="s">
        <v>42</v>
      </c>
    </row>
    <row r="47037" spans="1:8" x14ac:dyDescent="0.2">
      <c r="A47037" t="s">
        <v>87924</v>
      </c>
      <c r="B47037">
        <v>0.96799999999999997</v>
      </c>
      <c r="C47037">
        <v>0.83306888999999995</v>
      </c>
      <c r="D47037">
        <v>-0.2134229</v>
      </c>
      <c r="E47037">
        <v>-5.5873499999999998</v>
      </c>
      <c r="F47037">
        <v>-2.9246439999999999E-2</v>
      </c>
      <c r="G47037" t="s">
        <v>10707</v>
      </c>
      <c r="H47037" t="s">
        <v>10708</v>
      </c>
    </row>
    <row r="47038" spans="1:8" x14ac:dyDescent="0.2">
      <c r="A47038" t="s">
        <v>87925</v>
      </c>
      <c r="B47038">
        <v>0.96799999999999997</v>
      </c>
      <c r="C47038">
        <v>0.83311489999999999</v>
      </c>
      <c r="D47038">
        <v>-0.2133631</v>
      </c>
      <c r="E47038">
        <v>-5.5873600000000003</v>
      </c>
      <c r="F47038">
        <v>-1.8798990000000002E-2</v>
      </c>
      <c r="G47038" t="s">
        <v>543</v>
      </c>
      <c r="H47038" t="s">
        <v>544</v>
      </c>
    </row>
    <row r="47039" spans="1:8" x14ac:dyDescent="0.2">
      <c r="A47039" t="s">
        <v>87926</v>
      </c>
      <c r="B47039">
        <v>0.96799999999999997</v>
      </c>
      <c r="C47039">
        <v>0.83314211000000005</v>
      </c>
      <c r="D47039">
        <v>0.21332780000000001</v>
      </c>
      <c r="E47039">
        <v>-5.5873699999999999</v>
      </c>
      <c r="F47039">
        <v>1.445924E-2</v>
      </c>
      <c r="G47039" t="s">
        <v>15389</v>
      </c>
      <c r="H47039" t="s">
        <v>15390</v>
      </c>
    </row>
    <row r="47040" spans="1:8" x14ac:dyDescent="0.2">
      <c r="A47040" t="s">
        <v>87927</v>
      </c>
      <c r="B47040">
        <v>0.96799999999999997</v>
      </c>
      <c r="C47040">
        <v>0.83315203999999998</v>
      </c>
      <c r="D47040">
        <v>-0.2133149</v>
      </c>
      <c r="E47040">
        <v>-5.5873699999999999</v>
      </c>
      <c r="F47040">
        <v>-1.53978E-2</v>
      </c>
      <c r="G47040" t="s">
        <v>87928</v>
      </c>
      <c r="H47040" t="s">
        <v>87929</v>
      </c>
    </row>
    <row r="47041" spans="1:8" x14ac:dyDescent="0.2">
      <c r="A47041" t="s">
        <v>87930</v>
      </c>
      <c r="B47041">
        <v>0.96799999999999997</v>
      </c>
      <c r="C47041">
        <v>0.83319684999999999</v>
      </c>
      <c r="D47041">
        <v>0.21325669999999999</v>
      </c>
      <c r="E47041">
        <v>-5.5873799999999996</v>
      </c>
      <c r="F47041">
        <v>1.9664580000000001E-2</v>
      </c>
      <c r="G47041" t="s">
        <v>87931</v>
      </c>
      <c r="H47041" t="s">
        <v>87932</v>
      </c>
    </row>
    <row r="47042" spans="1:8" x14ac:dyDescent="0.2">
      <c r="A47042" t="s">
        <v>87933</v>
      </c>
      <c r="B47042">
        <v>0.96799999999999997</v>
      </c>
      <c r="C47042">
        <v>0.83320633</v>
      </c>
      <c r="D47042">
        <v>-0.2132444</v>
      </c>
      <c r="E47042">
        <v>-5.5873799999999996</v>
      </c>
      <c r="F47042">
        <v>-2.1030719999999999E-2</v>
      </c>
      <c r="G47042" t="s">
        <v>15155</v>
      </c>
      <c r="H47042" t="s">
        <v>15156</v>
      </c>
    </row>
    <row r="47043" spans="1:8" x14ac:dyDescent="0.2">
      <c r="A47043" t="s">
        <v>87934</v>
      </c>
      <c r="B47043">
        <v>0.96799999999999997</v>
      </c>
      <c r="C47043">
        <v>0.83323734000000005</v>
      </c>
      <c r="D47043">
        <v>-0.21320410000000001</v>
      </c>
      <c r="E47043">
        <v>-5.5873900000000001</v>
      </c>
      <c r="F47043">
        <v>-1.724494E-2</v>
      </c>
      <c r="G47043" t="s">
        <v>42</v>
      </c>
      <c r="H47043" t="s">
        <v>42</v>
      </c>
    </row>
    <row r="47044" spans="1:8" x14ac:dyDescent="0.2">
      <c r="A47044" t="s">
        <v>87935</v>
      </c>
      <c r="B47044">
        <v>0.96799999999999997</v>
      </c>
      <c r="C47044">
        <v>0.83324905000000005</v>
      </c>
      <c r="D47044">
        <v>0.21318889999999999</v>
      </c>
      <c r="E47044">
        <v>-5.5873900000000001</v>
      </c>
      <c r="F47044">
        <v>1.505333E-2</v>
      </c>
      <c r="G47044" t="s">
        <v>87936</v>
      </c>
      <c r="H47044" t="s">
        <v>87937</v>
      </c>
    </row>
    <row r="47045" spans="1:8" x14ac:dyDescent="0.2">
      <c r="A47045" t="s">
        <v>87938</v>
      </c>
      <c r="B47045">
        <v>0.96799999999999997</v>
      </c>
      <c r="C47045">
        <v>0.83329491</v>
      </c>
      <c r="D47045">
        <v>-0.21312929999999999</v>
      </c>
      <c r="E47045">
        <v>-5.5874100000000002</v>
      </c>
      <c r="F47045">
        <v>-2.066335E-2</v>
      </c>
      <c r="G47045" t="s">
        <v>42</v>
      </c>
      <c r="H47045" t="s">
        <v>42</v>
      </c>
    </row>
    <row r="47046" spans="1:8" x14ac:dyDescent="0.2">
      <c r="A47046" t="s">
        <v>87939</v>
      </c>
      <c r="B47046">
        <v>0.96799999999999997</v>
      </c>
      <c r="C47046">
        <v>0.83329995000000001</v>
      </c>
      <c r="D47046">
        <v>-0.2131228</v>
      </c>
      <c r="E47046">
        <v>-5.5874100000000002</v>
      </c>
      <c r="F47046">
        <v>-1.7931430000000002E-2</v>
      </c>
      <c r="G47046" t="s">
        <v>16410</v>
      </c>
      <c r="H47046" t="s">
        <v>16411</v>
      </c>
    </row>
    <row r="47047" spans="1:8" x14ac:dyDescent="0.2">
      <c r="A47047" t="s">
        <v>87940</v>
      </c>
      <c r="B47047">
        <v>0.96799999999999997</v>
      </c>
      <c r="C47047">
        <v>0.83330614000000003</v>
      </c>
      <c r="D47047">
        <v>-0.21311469999999999</v>
      </c>
      <c r="E47047">
        <v>-5.5874100000000002</v>
      </c>
      <c r="F47047">
        <v>-1.5622779999999999E-2</v>
      </c>
      <c r="G47047" t="s">
        <v>87941</v>
      </c>
      <c r="H47047" t="s">
        <v>87942</v>
      </c>
    </row>
    <row r="47048" spans="1:8" x14ac:dyDescent="0.2">
      <c r="A47048" t="s">
        <v>87943</v>
      </c>
      <c r="B47048">
        <v>0.96799999999999997</v>
      </c>
      <c r="C47048">
        <v>0.83338747000000002</v>
      </c>
      <c r="D47048">
        <v>-0.21300910000000001</v>
      </c>
      <c r="E47048">
        <v>-5.5874300000000003</v>
      </c>
      <c r="F47048">
        <v>-2.0900869999999998E-2</v>
      </c>
      <c r="G47048" t="s">
        <v>22350</v>
      </c>
      <c r="H47048" t="s">
        <v>22351</v>
      </c>
    </row>
    <row r="47049" spans="1:8" x14ac:dyDescent="0.2">
      <c r="A47049" t="s">
        <v>87944</v>
      </c>
      <c r="B47049">
        <v>0.96799999999999997</v>
      </c>
      <c r="C47049">
        <v>0.83341483999999999</v>
      </c>
      <c r="D47049">
        <v>-0.21297350000000001</v>
      </c>
      <c r="E47049">
        <v>-5.58744</v>
      </c>
      <c r="F47049">
        <v>-1.403356E-2</v>
      </c>
      <c r="G47049" t="s">
        <v>87945</v>
      </c>
      <c r="H47049" t="s">
        <v>87946</v>
      </c>
    </row>
    <row r="47050" spans="1:8" x14ac:dyDescent="0.2">
      <c r="A47050" t="s">
        <v>87947</v>
      </c>
      <c r="B47050">
        <v>0.96799999999999997</v>
      </c>
      <c r="C47050">
        <v>0.83342665000000005</v>
      </c>
      <c r="D47050">
        <v>0.21295819999999999</v>
      </c>
      <c r="E47050">
        <v>-5.58744</v>
      </c>
      <c r="F47050">
        <v>1.6581430000000001E-2</v>
      </c>
      <c r="G47050" t="s">
        <v>42</v>
      </c>
      <c r="H47050" t="s">
        <v>42</v>
      </c>
    </row>
    <row r="47051" spans="1:8" x14ac:dyDescent="0.2">
      <c r="A47051" t="s">
        <v>87948</v>
      </c>
      <c r="B47051">
        <v>0.96799999999999997</v>
      </c>
      <c r="C47051">
        <v>0.83342804999999998</v>
      </c>
      <c r="D47051">
        <v>-0.21295639999999999</v>
      </c>
      <c r="E47051">
        <v>-5.58744</v>
      </c>
      <c r="F47051">
        <v>-2.80316E-2</v>
      </c>
      <c r="G47051" t="s">
        <v>42</v>
      </c>
      <c r="H47051" t="s">
        <v>42</v>
      </c>
    </row>
    <row r="47052" spans="1:8" x14ac:dyDescent="0.2">
      <c r="A47052" t="s">
        <v>87949</v>
      </c>
      <c r="B47052">
        <v>0.96799999999999997</v>
      </c>
      <c r="C47052">
        <v>0.83342855000000005</v>
      </c>
      <c r="D47052">
        <v>-0.2129557</v>
      </c>
      <c r="E47052">
        <v>-5.58744</v>
      </c>
      <c r="F47052">
        <v>-1.8026029999999998E-2</v>
      </c>
      <c r="G47052" t="s">
        <v>81196</v>
      </c>
      <c r="H47052" t="s">
        <v>81197</v>
      </c>
    </row>
    <row r="47053" spans="1:8" x14ac:dyDescent="0.2">
      <c r="A47053" t="s">
        <v>87950</v>
      </c>
      <c r="B47053">
        <v>0.96799999999999997</v>
      </c>
      <c r="C47053">
        <v>0.83347634999999998</v>
      </c>
      <c r="D47053">
        <v>0.21289359999999999</v>
      </c>
      <c r="E47053">
        <v>-5.5874499999999996</v>
      </c>
      <c r="F47053">
        <v>1.344007E-2</v>
      </c>
      <c r="G47053" t="s">
        <v>42</v>
      </c>
      <c r="H47053" t="s">
        <v>42</v>
      </c>
    </row>
    <row r="47054" spans="1:8" x14ac:dyDescent="0.2">
      <c r="A47054" t="s">
        <v>87951</v>
      </c>
      <c r="B47054">
        <v>0.96799999999999997</v>
      </c>
      <c r="C47054">
        <v>0.83351573999999995</v>
      </c>
      <c r="D47054">
        <v>-0.21284249999999999</v>
      </c>
      <c r="E47054">
        <v>-5.5874600000000001</v>
      </c>
      <c r="F47054">
        <v>-1.5658849999999998E-2</v>
      </c>
      <c r="G47054" t="s">
        <v>42</v>
      </c>
      <c r="H47054" t="s">
        <v>42</v>
      </c>
    </row>
    <row r="47055" spans="1:8" x14ac:dyDescent="0.2">
      <c r="A47055" t="s">
        <v>87952</v>
      </c>
      <c r="B47055">
        <v>0.96799999999999997</v>
      </c>
      <c r="C47055">
        <v>0.83352051000000005</v>
      </c>
      <c r="D47055">
        <v>0.21283630000000001</v>
      </c>
      <c r="E47055">
        <v>-5.5874600000000001</v>
      </c>
      <c r="F47055">
        <v>1.6208340000000002E-2</v>
      </c>
      <c r="G47055" t="s">
        <v>13415</v>
      </c>
      <c r="H47055" t="s">
        <v>13416</v>
      </c>
    </row>
    <row r="47056" spans="1:8" x14ac:dyDescent="0.2">
      <c r="A47056" t="s">
        <v>87953</v>
      </c>
      <c r="B47056">
        <v>0.96799999999999997</v>
      </c>
      <c r="C47056">
        <v>0.83353759000000005</v>
      </c>
      <c r="D47056">
        <v>0.21281410000000001</v>
      </c>
      <c r="E47056">
        <v>-5.5874699999999997</v>
      </c>
      <c r="F47056">
        <v>1.846828E-2</v>
      </c>
      <c r="G47056" t="s">
        <v>42</v>
      </c>
      <c r="H47056" t="s">
        <v>42</v>
      </c>
    </row>
    <row r="47057" spans="1:8" x14ac:dyDescent="0.2">
      <c r="A47057" t="s">
        <v>87954</v>
      </c>
      <c r="B47057">
        <v>0.96799999999999997</v>
      </c>
      <c r="C47057">
        <v>0.83355705999999996</v>
      </c>
      <c r="D47057">
        <v>-0.2127888</v>
      </c>
      <c r="E47057">
        <v>-5.5874699999999997</v>
      </c>
      <c r="F47057">
        <v>-1.9831140000000001E-2</v>
      </c>
      <c r="G47057" t="s">
        <v>57771</v>
      </c>
      <c r="H47057" t="s">
        <v>57772</v>
      </c>
    </row>
    <row r="47058" spans="1:8" x14ac:dyDescent="0.2">
      <c r="A47058" t="s">
        <v>87955</v>
      </c>
      <c r="B47058">
        <v>0.96799999999999997</v>
      </c>
      <c r="C47058">
        <v>0.83356664000000003</v>
      </c>
      <c r="D47058">
        <v>-0.2127764</v>
      </c>
      <c r="E47058">
        <v>-5.5874699999999997</v>
      </c>
      <c r="F47058">
        <v>-2.7615879999999999E-2</v>
      </c>
      <c r="G47058" t="s">
        <v>65404</v>
      </c>
      <c r="H47058" t="s">
        <v>65405</v>
      </c>
    </row>
    <row r="47059" spans="1:8" x14ac:dyDescent="0.2">
      <c r="A47059" t="s">
        <v>87956</v>
      </c>
      <c r="B47059">
        <v>0.96799999999999997</v>
      </c>
      <c r="C47059">
        <v>0.83359165999999996</v>
      </c>
      <c r="D47059">
        <v>-0.21274390000000001</v>
      </c>
      <c r="E47059">
        <v>-5.5874800000000002</v>
      </c>
      <c r="F47059">
        <v>-1.4153600000000001E-2</v>
      </c>
      <c r="G47059" t="s">
        <v>87957</v>
      </c>
      <c r="H47059" t="s">
        <v>87958</v>
      </c>
    </row>
    <row r="47060" spans="1:8" x14ac:dyDescent="0.2">
      <c r="A47060" t="s">
        <v>87959</v>
      </c>
      <c r="B47060">
        <v>0.96799999999999997</v>
      </c>
      <c r="C47060">
        <v>0.83359950999999999</v>
      </c>
      <c r="D47060">
        <v>-0.2127337</v>
      </c>
      <c r="E47060">
        <v>-5.5874800000000002</v>
      </c>
      <c r="F47060">
        <v>-1.7996129999999999E-2</v>
      </c>
      <c r="G47060" t="s">
        <v>4861</v>
      </c>
      <c r="H47060" t="s">
        <v>4862</v>
      </c>
    </row>
    <row r="47061" spans="1:8" x14ac:dyDescent="0.2">
      <c r="A47061" t="s">
        <v>87960</v>
      </c>
      <c r="B47061">
        <v>0.96799999999999997</v>
      </c>
      <c r="C47061">
        <v>0.83361976000000004</v>
      </c>
      <c r="D47061">
        <v>-0.21270739999999999</v>
      </c>
      <c r="E47061">
        <v>-5.5874899999999998</v>
      </c>
      <c r="F47061">
        <v>-1.2060660000000001E-2</v>
      </c>
      <c r="G47061" t="s">
        <v>87961</v>
      </c>
      <c r="H47061" t="s">
        <v>87962</v>
      </c>
    </row>
    <row r="47062" spans="1:8" x14ac:dyDescent="0.2">
      <c r="A47062" t="s">
        <v>87963</v>
      </c>
      <c r="B47062">
        <v>0.96799999999999997</v>
      </c>
      <c r="C47062">
        <v>0.83362000000000003</v>
      </c>
      <c r="D47062">
        <v>0.21270710000000001</v>
      </c>
      <c r="E47062">
        <v>-5.5874899999999998</v>
      </c>
      <c r="F47062">
        <v>1.7529610000000001E-2</v>
      </c>
      <c r="G47062" t="s">
        <v>42</v>
      </c>
      <c r="H47062" t="s">
        <v>42</v>
      </c>
    </row>
    <row r="47063" spans="1:8" x14ac:dyDescent="0.2">
      <c r="A47063" t="s">
        <v>87964</v>
      </c>
      <c r="B47063">
        <v>0.96799999999999997</v>
      </c>
      <c r="C47063">
        <v>0.83362343000000005</v>
      </c>
      <c r="D47063">
        <v>-0.21270259999999999</v>
      </c>
      <c r="E47063">
        <v>-5.5874899999999998</v>
      </c>
      <c r="F47063">
        <v>-1.783096E-2</v>
      </c>
      <c r="G47063" t="s">
        <v>87965</v>
      </c>
      <c r="H47063" t="s">
        <v>87966</v>
      </c>
    </row>
    <row r="47064" spans="1:8" x14ac:dyDescent="0.2">
      <c r="A47064" t="s">
        <v>87967</v>
      </c>
      <c r="B47064">
        <v>0.96799999999999997</v>
      </c>
      <c r="C47064">
        <v>0.83364936999999995</v>
      </c>
      <c r="D47064">
        <v>0.21266889999999999</v>
      </c>
      <c r="E47064">
        <v>-5.5874899999999998</v>
      </c>
      <c r="F47064">
        <v>1.5354390000000001E-2</v>
      </c>
      <c r="G47064" t="s">
        <v>41252</v>
      </c>
      <c r="H47064" t="s">
        <v>41253</v>
      </c>
    </row>
    <row r="47065" spans="1:8" x14ac:dyDescent="0.2">
      <c r="A47065" t="s">
        <v>87968</v>
      </c>
      <c r="B47065">
        <v>0.96799999999999997</v>
      </c>
      <c r="C47065">
        <v>0.83369163000000002</v>
      </c>
      <c r="D47065">
        <v>-0.212614</v>
      </c>
      <c r="E47065">
        <v>-5.5875000000000004</v>
      </c>
      <c r="F47065">
        <v>-1.7214940000000001E-2</v>
      </c>
      <c r="G47065" t="s">
        <v>42</v>
      </c>
      <c r="H47065" t="s">
        <v>42</v>
      </c>
    </row>
    <row r="47066" spans="1:8" x14ac:dyDescent="0.2">
      <c r="A47066" t="s">
        <v>87969</v>
      </c>
      <c r="B47066">
        <v>0.96799999999999997</v>
      </c>
      <c r="C47066">
        <v>0.83369276000000003</v>
      </c>
      <c r="D47066">
        <v>0.21261260000000001</v>
      </c>
      <c r="E47066">
        <v>-5.5875000000000004</v>
      </c>
      <c r="F47066">
        <v>1.445157E-2</v>
      </c>
      <c r="G47066" t="s">
        <v>21182</v>
      </c>
      <c r="H47066" t="s">
        <v>21183</v>
      </c>
    </row>
    <row r="47067" spans="1:8" x14ac:dyDescent="0.2">
      <c r="A47067" t="s">
        <v>87970</v>
      </c>
      <c r="B47067">
        <v>0.96799999999999997</v>
      </c>
      <c r="C47067">
        <v>0.83370118000000004</v>
      </c>
      <c r="D47067">
        <v>0.2126016</v>
      </c>
      <c r="E47067">
        <v>-5.58751</v>
      </c>
      <c r="F47067">
        <v>1.3253940000000001E-2</v>
      </c>
      <c r="G47067" t="s">
        <v>7583</v>
      </c>
      <c r="H47067" t="s">
        <v>7583</v>
      </c>
    </row>
    <row r="47068" spans="1:8" x14ac:dyDescent="0.2">
      <c r="A47068" t="s">
        <v>87971</v>
      </c>
      <c r="B47068">
        <v>0.96799999999999997</v>
      </c>
      <c r="C47068">
        <v>0.83371583999999999</v>
      </c>
      <c r="D47068">
        <v>-0.21258260000000001</v>
      </c>
      <c r="E47068">
        <v>-5.58751</v>
      </c>
      <c r="F47068">
        <v>-5.170458E-2</v>
      </c>
      <c r="G47068" t="s">
        <v>87972</v>
      </c>
      <c r="H47068" t="s">
        <v>87973</v>
      </c>
    </row>
    <row r="47069" spans="1:8" x14ac:dyDescent="0.2">
      <c r="A47069" t="s">
        <v>87974</v>
      </c>
      <c r="B47069">
        <v>0.96799999999999997</v>
      </c>
      <c r="C47069">
        <v>0.83373825999999995</v>
      </c>
      <c r="D47069">
        <v>-0.21255350000000001</v>
      </c>
      <c r="E47069">
        <v>-5.5875199999999996</v>
      </c>
      <c r="F47069">
        <v>-1.3448989999999999E-2</v>
      </c>
      <c r="G47069" t="s">
        <v>42</v>
      </c>
      <c r="H47069" t="s">
        <v>42</v>
      </c>
    </row>
    <row r="47070" spans="1:8" x14ac:dyDescent="0.2">
      <c r="A47070" t="s">
        <v>87975</v>
      </c>
      <c r="B47070">
        <v>0.96799999999999997</v>
      </c>
      <c r="C47070">
        <v>0.83374389999999998</v>
      </c>
      <c r="D47070">
        <v>-0.21254609999999999</v>
      </c>
      <c r="E47070">
        <v>-5.5875199999999996</v>
      </c>
      <c r="F47070">
        <v>-1.5254119999999999E-2</v>
      </c>
      <c r="G47070" t="s">
        <v>6068</v>
      </c>
      <c r="H47070" t="s">
        <v>6069</v>
      </c>
    </row>
    <row r="47071" spans="1:8" x14ac:dyDescent="0.2">
      <c r="A47071" t="s">
        <v>87976</v>
      </c>
      <c r="B47071">
        <v>0.96799999999999997</v>
      </c>
      <c r="C47071">
        <v>0.83374786000000001</v>
      </c>
      <c r="D47071">
        <v>0.21254100000000001</v>
      </c>
      <c r="E47071">
        <v>-5.5875199999999996</v>
      </c>
      <c r="F47071">
        <v>1.66596E-2</v>
      </c>
      <c r="G47071" t="s">
        <v>87977</v>
      </c>
      <c r="H47071" t="s">
        <v>87978</v>
      </c>
    </row>
    <row r="47072" spans="1:8" x14ac:dyDescent="0.2">
      <c r="A47072" t="s">
        <v>87979</v>
      </c>
      <c r="B47072">
        <v>0.96899999999999997</v>
      </c>
      <c r="C47072">
        <v>0.83384228999999999</v>
      </c>
      <c r="D47072">
        <v>0.21241840000000001</v>
      </c>
      <c r="E47072">
        <v>-5.5875399999999997</v>
      </c>
      <c r="F47072">
        <v>1.9302280000000002E-2</v>
      </c>
      <c r="G47072" t="s">
        <v>87980</v>
      </c>
      <c r="H47072" t="s">
        <v>87981</v>
      </c>
    </row>
    <row r="47073" spans="1:8" x14ac:dyDescent="0.2">
      <c r="A47073" t="s">
        <v>87982</v>
      </c>
      <c r="B47073">
        <v>0.96899999999999997</v>
      </c>
      <c r="C47073">
        <v>0.83384877999999996</v>
      </c>
      <c r="D47073">
        <v>0.21240990000000001</v>
      </c>
      <c r="E47073">
        <v>-5.5875399999999997</v>
      </c>
      <c r="F47073">
        <v>1.5518860000000001E-2</v>
      </c>
      <c r="G47073" t="s">
        <v>31858</v>
      </c>
      <c r="H47073" t="s">
        <v>31859</v>
      </c>
    </row>
    <row r="47074" spans="1:8" x14ac:dyDescent="0.2">
      <c r="A47074" t="s">
        <v>87983</v>
      </c>
      <c r="B47074">
        <v>0.96899999999999997</v>
      </c>
      <c r="C47074">
        <v>0.83388536000000002</v>
      </c>
      <c r="D47074">
        <v>-0.21236240000000001</v>
      </c>
      <c r="E47074">
        <v>-5.5875500000000002</v>
      </c>
      <c r="F47074">
        <v>-1.7956400000000001E-2</v>
      </c>
      <c r="G47074" t="s">
        <v>9786</v>
      </c>
      <c r="H47074" t="s">
        <v>9787</v>
      </c>
    </row>
    <row r="47075" spans="1:8" x14ac:dyDescent="0.2">
      <c r="A47075" t="s">
        <v>87984</v>
      </c>
      <c r="B47075">
        <v>0.96899999999999997</v>
      </c>
      <c r="C47075">
        <v>0.83389316000000002</v>
      </c>
      <c r="D47075">
        <v>-0.21235229999999999</v>
      </c>
      <c r="E47075">
        <v>-5.5875599999999999</v>
      </c>
      <c r="F47075">
        <v>-1.543508E-2</v>
      </c>
      <c r="G47075" t="s">
        <v>32906</v>
      </c>
      <c r="H47075" t="s">
        <v>32907</v>
      </c>
    </row>
    <row r="47076" spans="1:8" x14ac:dyDescent="0.2">
      <c r="A47076" t="s">
        <v>87985</v>
      </c>
      <c r="B47076">
        <v>0.96899999999999997</v>
      </c>
      <c r="C47076">
        <v>0.83390655000000002</v>
      </c>
      <c r="D47076">
        <v>0.21233489999999999</v>
      </c>
      <c r="E47076">
        <v>-5.5875599999999999</v>
      </c>
      <c r="F47076">
        <v>2.357716E-2</v>
      </c>
      <c r="G47076" t="s">
        <v>87986</v>
      </c>
      <c r="H47076" t="s">
        <v>87987</v>
      </c>
    </row>
    <row r="47077" spans="1:8" x14ac:dyDescent="0.2">
      <c r="A47077" t="s">
        <v>87988</v>
      </c>
      <c r="B47077">
        <v>0.96899999999999997</v>
      </c>
      <c r="C47077">
        <v>0.83395249000000005</v>
      </c>
      <c r="D47077">
        <v>0.2122752</v>
      </c>
      <c r="E47077">
        <v>-5.5875700000000004</v>
      </c>
      <c r="F47077">
        <v>2.7166900000000001E-2</v>
      </c>
      <c r="G47077" t="s">
        <v>48136</v>
      </c>
      <c r="H47077" t="s">
        <v>48137</v>
      </c>
    </row>
    <row r="47078" spans="1:8" x14ac:dyDescent="0.2">
      <c r="A47078" t="s">
        <v>87989</v>
      </c>
      <c r="B47078">
        <v>0.96899999999999997</v>
      </c>
      <c r="C47078">
        <v>0.83396694000000005</v>
      </c>
      <c r="D47078">
        <v>-0.21225649999999999</v>
      </c>
      <c r="E47078">
        <v>-5.5875700000000004</v>
      </c>
      <c r="F47078">
        <v>-1.4957160000000001E-2</v>
      </c>
      <c r="G47078" t="s">
        <v>42</v>
      </c>
      <c r="H47078" t="s">
        <v>42</v>
      </c>
    </row>
    <row r="47079" spans="1:8" x14ac:dyDescent="0.2">
      <c r="A47079" t="s">
        <v>87990</v>
      </c>
      <c r="B47079">
        <v>0.96899999999999997</v>
      </c>
      <c r="C47079">
        <v>0.83396862999999999</v>
      </c>
      <c r="D47079">
        <v>-0.21225430000000001</v>
      </c>
      <c r="E47079">
        <v>-5.5875700000000004</v>
      </c>
      <c r="F47079">
        <v>-1.4825410000000001E-2</v>
      </c>
      <c r="G47079" t="s">
        <v>42</v>
      </c>
      <c r="H47079" t="s">
        <v>42</v>
      </c>
    </row>
    <row r="47080" spans="1:8" x14ac:dyDescent="0.2">
      <c r="A47080" t="s">
        <v>87991</v>
      </c>
      <c r="B47080">
        <v>0.96899999999999997</v>
      </c>
      <c r="C47080">
        <v>0.83397162999999996</v>
      </c>
      <c r="D47080">
        <v>-0.21225040000000001</v>
      </c>
      <c r="E47080">
        <v>-5.5875700000000004</v>
      </c>
      <c r="F47080">
        <v>-2.649193E-2</v>
      </c>
      <c r="G47080" t="s">
        <v>69914</v>
      </c>
      <c r="H47080" t="s">
        <v>69915</v>
      </c>
    </row>
    <row r="47081" spans="1:8" x14ac:dyDescent="0.2">
      <c r="A47081" t="s">
        <v>87992</v>
      </c>
      <c r="B47081">
        <v>0.96899999999999997</v>
      </c>
      <c r="C47081">
        <v>0.83398742999999997</v>
      </c>
      <c r="D47081">
        <v>-0.2122299</v>
      </c>
      <c r="E47081">
        <v>-5.58758</v>
      </c>
      <c r="F47081">
        <v>-1.9302509999999998E-2</v>
      </c>
      <c r="G47081" t="s">
        <v>42</v>
      </c>
      <c r="H47081" t="s">
        <v>42</v>
      </c>
    </row>
    <row r="47082" spans="1:8" x14ac:dyDescent="0.2">
      <c r="A47082" t="s">
        <v>87993</v>
      </c>
      <c r="B47082">
        <v>0.96899999999999997</v>
      </c>
      <c r="C47082">
        <v>0.83409829000000002</v>
      </c>
      <c r="D47082">
        <v>-0.21208589999999999</v>
      </c>
      <c r="E47082">
        <v>-5.5876099999999997</v>
      </c>
      <c r="F47082">
        <v>-1.8245460000000002E-2</v>
      </c>
      <c r="G47082" t="s">
        <v>87994</v>
      </c>
      <c r="H47082" t="s">
        <v>87995</v>
      </c>
    </row>
    <row r="47083" spans="1:8" x14ac:dyDescent="0.2">
      <c r="A47083" t="s">
        <v>87996</v>
      </c>
      <c r="B47083">
        <v>0.96899999999999997</v>
      </c>
      <c r="C47083">
        <v>0.83412788999999998</v>
      </c>
      <c r="D47083">
        <v>0.2120475</v>
      </c>
      <c r="E47083">
        <v>-5.5876099999999997</v>
      </c>
      <c r="F47083">
        <v>2.3406779999999999E-2</v>
      </c>
      <c r="G47083" t="s">
        <v>87997</v>
      </c>
      <c r="H47083" t="s">
        <v>87998</v>
      </c>
    </row>
    <row r="47084" spans="1:8" x14ac:dyDescent="0.2">
      <c r="A47084" t="s">
        <v>87999</v>
      </c>
      <c r="B47084">
        <v>0.96899999999999997</v>
      </c>
      <c r="C47084">
        <v>0.83415289000000004</v>
      </c>
      <c r="D47084">
        <v>-0.21201500000000001</v>
      </c>
      <c r="E47084">
        <v>-5.5876200000000003</v>
      </c>
      <c r="F47084">
        <v>-2.2770459999999999E-2</v>
      </c>
      <c r="G47084" t="s">
        <v>27095</v>
      </c>
      <c r="H47084" t="s">
        <v>27096</v>
      </c>
    </row>
    <row r="47085" spans="1:8" x14ac:dyDescent="0.2">
      <c r="A47085" t="s">
        <v>88000</v>
      </c>
      <c r="B47085">
        <v>0.96899999999999997</v>
      </c>
      <c r="C47085">
        <v>0.83415729000000005</v>
      </c>
      <c r="D47085">
        <v>0.21200930000000001</v>
      </c>
      <c r="E47085">
        <v>-5.5876200000000003</v>
      </c>
      <c r="F47085">
        <v>2.6255230000000001E-2</v>
      </c>
      <c r="G47085" t="s">
        <v>88001</v>
      </c>
      <c r="H47085" t="s">
        <v>88002</v>
      </c>
    </row>
    <row r="47086" spans="1:8" x14ac:dyDescent="0.2">
      <c r="A47086" t="s">
        <v>88003</v>
      </c>
      <c r="B47086">
        <v>0.96899999999999997</v>
      </c>
      <c r="C47086">
        <v>0.83422302000000004</v>
      </c>
      <c r="D47086">
        <v>-0.2119239</v>
      </c>
      <c r="E47086">
        <v>-5.5876400000000004</v>
      </c>
      <c r="F47086">
        <v>-1.44405E-2</v>
      </c>
      <c r="G47086" t="s">
        <v>88004</v>
      </c>
      <c r="H47086" t="s">
        <v>88005</v>
      </c>
    </row>
    <row r="47087" spans="1:8" x14ac:dyDescent="0.2">
      <c r="A47087" t="s">
        <v>88006</v>
      </c>
      <c r="B47087">
        <v>0.96899999999999997</v>
      </c>
      <c r="C47087">
        <v>0.83424144</v>
      </c>
      <c r="D47087">
        <v>-0.21190000000000001</v>
      </c>
      <c r="E47087">
        <v>-5.5876400000000004</v>
      </c>
      <c r="F47087">
        <v>-1.531598E-2</v>
      </c>
      <c r="G47087" t="s">
        <v>4834</v>
      </c>
      <c r="H47087" t="s">
        <v>4835</v>
      </c>
    </row>
    <row r="47088" spans="1:8" x14ac:dyDescent="0.2">
      <c r="A47088" t="s">
        <v>88007</v>
      </c>
      <c r="B47088">
        <v>0.96899999999999997</v>
      </c>
      <c r="C47088">
        <v>0.83424653999999998</v>
      </c>
      <c r="D47088">
        <v>-0.21189340000000001</v>
      </c>
      <c r="E47088">
        <v>-5.5876400000000004</v>
      </c>
      <c r="F47088">
        <v>-1.9780430000000002E-2</v>
      </c>
      <c r="G47088" t="s">
        <v>42</v>
      </c>
      <c r="H47088" t="s">
        <v>42</v>
      </c>
    </row>
    <row r="47089" spans="1:8" x14ac:dyDescent="0.2">
      <c r="A47089" t="s">
        <v>88008</v>
      </c>
      <c r="B47089">
        <v>0.96899999999999997</v>
      </c>
      <c r="C47089">
        <v>0.83430216000000001</v>
      </c>
      <c r="D47089">
        <v>-0.21182119999999999</v>
      </c>
      <c r="E47089">
        <v>-5.5876599999999996</v>
      </c>
      <c r="F47089">
        <v>-1.857847E-2</v>
      </c>
      <c r="G47089" t="s">
        <v>75601</v>
      </c>
      <c r="H47089" t="s">
        <v>75602</v>
      </c>
    </row>
    <row r="47090" spans="1:8" x14ac:dyDescent="0.2">
      <c r="A47090" t="s">
        <v>88009</v>
      </c>
      <c r="B47090">
        <v>0.96899999999999997</v>
      </c>
      <c r="C47090">
        <v>0.83433093000000003</v>
      </c>
      <c r="D47090">
        <v>-0.21178379999999999</v>
      </c>
      <c r="E47090">
        <v>-5.5876599999999996</v>
      </c>
      <c r="F47090">
        <v>-1.634787E-2</v>
      </c>
      <c r="G47090" t="s">
        <v>66934</v>
      </c>
      <c r="H47090" t="s">
        <v>66935</v>
      </c>
    </row>
    <row r="47091" spans="1:8" x14ac:dyDescent="0.2">
      <c r="A47091" t="s">
        <v>88010</v>
      </c>
      <c r="B47091">
        <v>0.96899999999999997</v>
      </c>
      <c r="C47091">
        <v>0.83433159000000001</v>
      </c>
      <c r="D47091">
        <v>-0.2117829</v>
      </c>
      <c r="E47091">
        <v>-5.5876599999999996</v>
      </c>
      <c r="F47091">
        <v>-1.785662E-2</v>
      </c>
      <c r="G47091" t="s">
        <v>42</v>
      </c>
      <c r="H47091" t="s">
        <v>42</v>
      </c>
    </row>
    <row r="47092" spans="1:8" x14ac:dyDescent="0.2">
      <c r="A47092" t="s">
        <v>88011</v>
      </c>
      <c r="B47092">
        <v>0.96899999999999997</v>
      </c>
      <c r="C47092">
        <v>0.83433950000000001</v>
      </c>
      <c r="D47092">
        <v>-0.21177270000000001</v>
      </c>
      <c r="E47092">
        <v>-5.5876700000000001</v>
      </c>
      <c r="F47092">
        <v>-1.511186E-2</v>
      </c>
      <c r="G47092" t="s">
        <v>88012</v>
      </c>
      <c r="H47092" t="s">
        <v>88013</v>
      </c>
    </row>
    <row r="47093" spans="1:8" x14ac:dyDescent="0.2">
      <c r="A47093" t="s">
        <v>88014</v>
      </c>
      <c r="B47093">
        <v>0.96899999999999997</v>
      </c>
      <c r="C47093">
        <v>0.83433972000000001</v>
      </c>
      <c r="D47093">
        <v>0.2117724</v>
      </c>
      <c r="E47093">
        <v>-5.5876700000000001</v>
      </c>
      <c r="F47093">
        <v>1.5972690000000001E-2</v>
      </c>
      <c r="G47093" t="s">
        <v>42</v>
      </c>
      <c r="H47093" t="s">
        <v>42</v>
      </c>
    </row>
    <row r="47094" spans="1:8" x14ac:dyDescent="0.2">
      <c r="A47094" t="s">
        <v>88015</v>
      </c>
      <c r="B47094">
        <v>0.96899999999999997</v>
      </c>
      <c r="C47094">
        <v>0.83434772000000001</v>
      </c>
      <c r="D47094">
        <v>-0.21176200000000001</v>
      </c>
      <c r="E47094">
        <v>-5.5876700000000001</v>
      </c>
      <c r="F47094">
        <v>-1.4468999999999999E-2</v>
      </c>
      <c r="G47094" t="s">
        <v>13109</v>
      </c>
      <c r="H47094" t="s">
        <v>13110</v>
      </c>
    </row>
    <row r="47095" spans="1:8" x14ac:dyDescent="0.2">
      <c r="A47095" t="s">
        <v>88016</v>
      </c>
      <c r="B47095">
        <v>0.96899999999999997</v>
      </c>
      <c r="C47095">
        <v>0.83436379999999999</v>
      </c>
      <c r="D47095">
        <v>-0.21174109999999999</v>
      </c>
      <c r="E47095">
        <v>-5.5876700000000001</v>
      </c>
      <c r="F47095">
        <v>-1.783214E-2</v>
      </c>
      <c r="G47095" t="s">
        <v>30154</v>
      </c>
      <c r="H47095" t="s">
        <v>30155</v>
      </c>
    </row>
    <row r="47096" spans="1:8" x14ac:dyDescent="0.2">
      <c r="A47096" t="s">
        <v>88017</v>
      </c>
      <c r="B47096">
        <v>0.96899999999999997</v>
      </c>
      <c r="C47096">
        <v>0.83442740000000004</v>
      </c>
      <c r="D47096">
        <v>0.2116585</v>
      </c>
      <c r="E47096">
        <v>-5.5876900000000003</v>
      </c>
      <c r="F47096">
        <v>1.635994E-2</v>
      </c>
      <c r="G47096" t="s">
        <v>88018</v>
      </c>
      <c r="H47096" t="s">
        <v>88019</v>
      </c>
    </row>
    <row r="47097" spans="1:8" x14ac:dyDescent="0.2">
      <c r="A47097" t="s">
        <v>88020</v>
      </c>
      <c r="B47097">
        <v>0.96899999999999997</v>
      </c>
      <c r="C47097">
        <v>0.83444635</v>
      </c>
      <c r="D47097">
        <v>-0.21163390000000001</v>
      </c>
      <c r="E47097">
        <v>-5.5876900000000003</v>
      </c>
      <c r="F47097">
        <v>-2.0651659999999999E-2</v>
      </c>
      <c r="G47097" t="s">
        <v>39847</v>
      </c>
      <c r="H47097" t="s">
        <v>39848</v>
      </c>
    </row>
    <row r="47098" spans="1:8" x14ac:dyDescent="0.2">
      <c r="A47098" t="s">
        <v>88021</v>
      </c>
      <c r="B47098">
        <v>0.96899999999999997</v>
      </c>
      <c r="C47098">
        <v>0.83445862999999998</v>
      </c>
      <c r="D47098">
        <v>0.211618</v>
      </c>
      <c r="E47098">
        <v>-5.5876999999999999</v>
      </c>
      <c r="F47098">
        <v>3.2555649999999998E-2</v>
      </c>
      <c r="G47098" t="s">
        <v>66923</v>
      </c>
      <c r="H47098" t="s">
        <v>66924</v>
      </c>
    </row>
    <row r="47099" spans="1:8" x14ac:dyDescent="0.2">
      <c r="A47099" t="s">
        <v>88022</v>
      </c>
      <c r="B47099">
        <v>0.96899999999999997</v>
      </c>
      <c r="C47099">
        <v>0.83448416000000003</v>
      </c>
      <c r="D47099">
        <v>0.21158479999999999</v>
      </c>
      <c r="E47099">
        <v>-5.5876999999999999</v>
      </c>
      <c r="F47099">
        <v>1.582298E-2</v>
      </c>
      <c r="G47099" t="s">
        <v>42</v>
      </c>
      <c r="H47099" t="s">
        <v>42</v>
      </c>
    </row>
    <row r="47100" spans="1:8" x14ac:dyDescent="0.2">
      <c r="A47100" t="s">
        <v>88023</v>
      </c>
      <c r="B47100">
        <v>0.96899999999999997</v>
      </c>
      <c r="C47100">
        <v>0.83448898999999999</v>
      </c>
      <c r="D47100">
        <v>-0.2115785</v>
      </c>
      <c r="E47100">
        <v>-5.5876999999999999</v>
      </c>
      <c r="F47100">
        <v>-1.3665439999999999E-2</v>
      </c>
      <c r="G47100" t="s">
        <v>42</v>
      </c>
      <c r="H47100" t="s">
        <v>42</v>
      </c>
    </row>
    <row r="47101" spans="1:8" x14ac:dyDescent="0.2">
      <c r="A47101" t="s">
        <v>88024</v>
      </c>
      <c r="B47101">
        <v>0.96899999999999997</v>
      </c>
      <c r="C47101">
        <v>0.83449247000000004</v>
      </c>
      <c r="D47101">
        <v>0.21157400000000001</v>
      </c>
      <c r="E47101">
        <v>-5.5876999999999999</v>
      </c>
      <c r="F47101">
        <v>1.558062E-2</v>
      </c>
      <c r="G47101" t="s">
        <v>88025</v>
      </c>
      <c r="H47101" t="s">
        <v>88026</v>
      </c>
    </row>
    <row r="47102" spans="1:8" x14ac:dyDescent="0.2">
      <c r="A47102" t="s">
        <v>88027</v>
      </c>
      <c r="B47102">
        <v>0.96899999999999997</v>
      </c>
      <c r="C47102">
        <v>0.83449815999999999</v>
      </c>
      <c r="D47102">
        <v>-0.21156659999999999</v>
      </c>
      <c r="E47102">
        <v>-5.5877100000000004</v>
      </c>
      <c r="F47102">
        <v>-1.805961E-2</v>
      </c>
      <c r="G47102" t="s">
        <v>71793</v>
      </c>
      <c r="H47102" t="s">
        <v>71794</v>
      </c>
    </row>
    <row r="47103" spans="1:8" x14ac:dyDescent="0.2">
      <c r="A47103" t="s">
        <v>88028</v>
      </c>
      <c r="B47103">
        <v>0.96899999999999997</v>
      </c>
      <c r="C47103">
        <v>0.83458100000000002</v>
      </c>
      <c r="D47103">
        <v>0.21145910000000001</v>
      </c>
      <c r="E47103">
        <v>-5.5877299999999996</v>
      </c>
      <c r="F47103">
        <v>1.582594E-2</v>
      </c>
      <c r="G47103" t="s">
        <v>2591</v>
      </c>
      <c r="H47103" t="s">
        <v>2592</v>
      </c>
    </row>
    <row r="47104" spans="1:8" x14ac:dyDescent="0.2">
      <c r="A47104" t="s">
        <v>88029</v>
      </c>
      <c r="B47104">
        <v>0.96899999999999997</v>
      </c>
      <c r="C47104">
        <v>0.83459592999999999</v>
      </c>
      <c r="D47104">
        <v>0.21143970000000001</v>
      </c>
      <c r="E47104">
        <v>-5.5877299999999996</v>
      </c>
      <c r="F47104">
        <v>1.8895760000000001E-2</v>
      </c>
      <c r="G47104" t="s">
        <v>88030</v>
      </c>
      <c r="H47104" t="s">
        <v>88031</v>
      </c>
    </row>
    <row r="47105" spans="1:8" x14ac:dyDescent="0.2">
      <c r="A47105" t="s">
        <v>88032</v>
      </c>
      <c r="B47105">
        <v>0.96899999999999997</v>
      </c>
      <c r="C47105">
        <v>0.83459669000000003</v>
      </c>
      <c r="D47105">
        <v>0.21143870000000001</v>
      </c>
      <c r="E47105">
        <v>-5.5877299999999996</v>
      </c>
      <c r="F47105">
        <v>2.2751919999999998E-2</v>
      </c>
      <c r="G47105" t="s">
        <v>19301</v>
      </c>
      <c r="H47105" t="s">
        <v>19302</v>
      </c>
    </row>
    <row r="47106" spans="1:8" x14ac:dyDescent="0.2">
      <c r="A47106" t="s">
        <v>88033</v>
      </c>
      <c r="B47106">
        <v>0.96899999999999997</v>
      </c>
      <c r="C47106">
        <v>0.83461423999999995</v>
      </c>
      <c r="D47106">
        <v>0.21141589999999999</v>
      </c>
      <c r="E47106">
        <v>-5.5877400000000002</v>
      </c>
      <c r="F47106">
        <v>2.0091049999999999E-2</v>
      </c>
      <c r="G47106" t="s">
        <v>33780</v>
      </c>
      <c r="H47106" t="s">
        <v>33781</v>
      </c>
    </row>
    <row r="47107" spans="1:8" x14ac:dyDescent="0.2">
      <c r="A47107" t="s">
        <v>88034</v>
      </c>
      <c r="B47107">
        <v>0.96899999999999997</v>
      </c>
      <c r="C47107">
        <v>0.83462055000000002</v>
      </c>
      <c r="D47107">
        <v>0.2114077</v>
      </c>
      <c r="E47107">
        <v>-5.5877400000000002</v>
      </c>
      <c r="F47107">
        <v>1.541765E-2</v>
      </c>
      <c r="G47107" t="s">
        <v>42</v>
      </c>
      <c r="H47107" t="s">
        <v>42</v>
      </c>
    </row>
    <row r="47108" spans="1:8" x14ac:dyDescent="0.2">
      <c r="A47108" t="s">
        <v>88035</v>
      </c>
      <c r="B47108">
        <v>0.96899999999999997</v>
      </c>
      <c r="C47108">
        <v>0.83466927000000002</v>
      </c>
      <c r="D47108">
        <v>0.21134449999999999</v>
      </c>
      <c r="E47108">
        <v>-5.5877499999999998</v>
      </c>
      <c r="F47108">
        <v>1.4505290000000001E-2</v>
      </c>
      <c r="G47108" t="s">
        <v>18989</v>
      </c>
      <c r="H47108" t="s">
        <v>18990</v>
      </c>
    </row>
    <row r="47109" spans="1:8" x14ac:dyDescent="0.2">
      <c r="A47109" t="s">
        <v>88036</v>
      </c>
      <c r="B47109">
        <v>0.96899999999999997</v>
      </c>
      <c r="C47109">
        <v>0.83467163</v>
      </c>
      <c r="D47109">
        <v>0.21134140000000001</v>
      </c>
      <c r="E47109">
        <v>-5.5877499999999998</v>
      </c>
      <c r="F47109">
        <v>2.437404E-2</v>
      </c>
      <c r="G47109" t="s">
        <v>88037</v>
      </c>
      <c r="H47109" t="s">
        <v>88038</v>
      </c>
    </row>
    <row r="47110" spans="1:8" x14ac:dyDescent="0.2">
      <c r="A47110" t="s">
        <v>88039</v>
      </c>
      <c r="B47110">
        <v>0.96899999999999997</v>
      </c>
      <c r="C47110">
        <v>0.83471229000000002</v>
      </c>
      <c r="D47110">
        <v>-0.21128859999999999</v>
      </c>
      <c r="E47110">
        <v>-5.5877600000000003</v>
      </c>
      <c r="F47110">
        <v>-1.602926E-2</v>
      </c>
      <c r="G47110" t="s">
        <v>88040</v>
      </c>
      <c r="H47110" t="s">
        <v>88041</v>
      </c>
    </row>
    <row r="47111" spans="1:8" x14ac:dyDescent="0.2">
      <c r="A47111" t="s">
        <v>88042</v>
      </c>
      <c r="B47111">
        <v>0.96899999999999997</v>
      </c>
      <c r="C47111">
        <v>0.83479066999999996</v>
      </c>
      <c r="D47111">
        <v>-0.21118680000000001</v>
      </c>
      <c r="E47111">
        <v>-5.5877800000000004</v>
      </c>
      <c r="F47111">
        <v>-2.3160710000000001E-2</v>
      </c>
      <c r="G47111" t="s">
        <v>3450</v>
      </c>
      <c r="H47111" t="s">
        <v>3451</v>
      </c>
    </row>
    <row r="47112" spans="1:8" x14ac:dyDescent="0.2">
      <c r="A47112" t="s">
        <v>88043</v>
      </c>
      <c r="B47112">
        <v>0.96899999999999997</v>
      </c>
      <c r="C47112">
        <v>0.83479267999999995</v>
      </c>
      <c r="D47112">
        <v>-0.21118419999999999</v>
      </c>
      <c r="E47112">
        <v>-5.5877800000000004</v>
      </c>
      <c r="F47112">
        <v>-1.4517199999999999E-2</v>
      </c>
      <c r="G47112" t="s">
        <v>88044</v>
      </c>
      <c r="H47112" t="s">
        <v>88045</v>
      </c>
    </row>
    <row r="47113" spans="1:8" x14ac:dyDescent="0.2">
      <c r="A47113" t="s">
        <v>88046</v>
      </c>
      <c r="B47113">
        <v>0.96899999999999997</v>
      </c>
      <c r="C47113">
        <v>0.83480372000000003</v>
      </c>
      <c r="D47113">
        <v>0.21116989999999999</v>
      </c>
      <c r="E47113">
        <v>-5.5877800000000004</v>
      </c>
      <c r="F47113">
        <v>4.6734249999999998E-2</v>
      </c>
      <c r="G47113" t="s">
        <v>42</v>
      </c>
      <c r="H47113" t="s">
        <v>42</v>
      </c>
    </row>
    <row r="47114" spans="1:8" x14ac:dyDescent="0.2">
      <c r="A47114" t="s">
        <v>88047</v>
      </c>
      <c r="B47114">
        <v>0.96899999999999997</v>
      </c>
      <c r="C47114">
        <v>0.83481262000000001</v>
      </c>
      <c r="D47114">
        <v>-0.21115829999999999</v>
      </c>
      <c r="E47114">
        <v>-5.5877800000000004</v>
      </c>
      <c r="F47114">
        <v>-1.6188640000000001E-2</v>
      </c>
      <c r="G47114" t="s">
        <v>52805</v>
      </c>
      <c r="H47114" t="s">
        <v>52806</v>
      </c>
    </row>
    <row r="47115" spans="1:8" x14ac:dyDescent="0.2">
      <c r="A47115" t="s">
        <v>88048</v>
      </c>
      <c r="B47115">
        <v>0.96899999999999997</v>
      </c>
      <c r="C47115">
        <v>0.83485986000000001</v>
      </c>
      <c r="D47115">
        <v>-0.21109700000000001</v>
      </c>
      <c r="E47115">
        <v>-5.5877999999999997</v>
      </c>
      <c r="F47115">
        <v>-1.3576619999999999E-2</v>
      </c>
      <c r="G47115" t="s">
        <v>88049</v>
      </c>
      <c r="H47115" t="s">
        <v>88050</v>
      </c>
    </row>
    <row r="47116" spans="1:8" x14ac:dyDescent="0.2">
      <c r="A47116" t="s">
        <v>88051</v>
      </c>
      <c r="B47116">
        <v>0.96899999999999997</v>
      </c>
      <c r="C47116">
        <v>0.83495578000000004</v>
      </c>
      <c r="D47116">
        <v>-0.21097250000000001</v>
      </c>
      <c r="E47116">
        <v>-5.5878199999999998</v>
      </c>
      <c r="F47116">
        <v>-1.6907749999999999E-2</v>
      </c>
      <c r="G47116" t="s">
        <v>88052</v>
      </c>
      <c r="H47116" t="s">
        <v>88053</v>
      </c>
    </row>
    <row r="47117" spans="1:8" x14ac:dyDescent="0.2">
      <c r="A47117" t="s">
        <v>88054</v>
      </c>
      <c r="B47117">
        <v>0.96899999999999997</v>
      </c>
      <c r="C47117">
        <v>0.83496203000000002</v>
      </c>
      <c r="D47117">
        <v>-0.21096429999999999</v>
      </c>
      <c r="E47117">
        <v>-5.5878199999999998</v>
      </c>
      <c r="F47117">
        <v>-2.5596339999999999E-2</v>
      </c>
      <c r="G47117" t="s">
        <v>45911</v>
      </c>
      <c r="H47117" t="s">
        <v>45912</v>
      </c>
    </row>
    <row r="47118" spans="1:8" x14ac:dyDescent="0.2">
      <c r="A47118" t="s">
        <v>88055</v>
      </c>
      <c r="B47118">
        <v>0.96899999999999997</v>
      </c>
      <c r="C47118">
        <v>0.83497195999999996</v>
      </c>
      <c r="D47118">
        <v>0.21095149999999999</v>
      </c>
      <c r="E47118">
        <v>-5.5878199999999998</v>
      </c>
      <c r="F47118">
        <v>1.7406899999999999E-2</v>
      </c>
      <c r="G47118" t="s">
        <v>88056</v>
      </c>
      <c r="H47118" t="s">
        <v>88057</v>
      </c>
    </row>
    <row r="47119" spans="1:8" x14ac:dyDescent="0.2">
      <c r="A47119" t="s">
        <v>88058</v>
      </c>
      <c r="B47119">
        <v>0.96899999999999997</v>
      </c>
      <c r="C47119">
        <v>0.83498231999999994</v>
      </c>
      <c r="D47119">
        <v>0.21093799999999999</v>
      </c>
      <c r="E47119">
        <v>-5.5878300000000003</v>
      </c>
      <c r="F47119">
        <v>1.5272249999999999E-2</v>
      </c>
      <c r="G47119" t="s">
        <v>42</v>
      </c>
      <c r="H47119" t="s">
        <v>42</v>
      </c>
    </row>
    <row r="47120" spans="1:8" x14ac:dyDescent="0.2">
      <c r="A47120" t="s">
        <v>88059</v>
      </c>
      <c r="B47120">
        <v>0.96899999999999997</v>
      </c>
      <c r="C47120">
        <v>0.83499990999999996</v>
      </c>
      <c r="D47120">
        <v>-0.2109152</v>
      </c>
      <c r="E47120">
        <v>-5.5878300000000003</v>
      </c>
      <c r="F47120">
        <v>-1.358535E-2</v>
      </c>
      <c r="G47120" t="s">
        <v>73451</v>
      </c>
      <c r="H47120" t="s">
        <v>73452</v>
      </c>
    </row>
    <row r="47121" spans="1:8" x14ac:dyDescent="0.2">
      <c r="A47121" t="s">
        <v>88060</v>
      </c>
      <c r="B47121">
        <v>0.96899999999999997</v>
      </c>
      <c r="C47121">
        <v>0.83502611000000004</v>
      </c>
      <c r="D47121">
        <v>-0.21088119999999999</v>
      </c>
      <c r="E47121">
        <v>-5.5878399999999999</v>
      </c>
      <c r="F47121">
        <v>-2.2471689999999999E-2</v>
      </c>
      <c r="G47121" t="s">
        <v>39012</v>
      </c>
      <c r="H47121" t="s">
        <v>39013</v>
      </c>
    </row>
    <row r="47122" spans="1:8" x14ac:dyDescent="0.2">
      <c r="A47122" t="s">
        <v>88061</v>
      </c>
      <c r="B47122">
        <v>0.96899999999999997</v>
      </c>
      <c r="C47122">
        <v>0.83504350999999999</v>
      </c>
      <c r="D47122">
        <v>-0.21085860000000001</v>
      </c>
      <c r="E47122">
        <v>-5.5878399999999999</v>
      </c>
      <c r="F47122">
        <v>-1.542349E-2</v>
      </c>
      <c r="G47122" t="s">
        <v>13611</v>
      </c>
      <c r="H47122" t="s">
        <v>13612</v>
      </c>
    </row>
    <row r="47123" spans="1:8" x14ac:dyDescent="0.2">
      <c r="A47123" t="s">
        <v>88062</v>
      </c>
      <c r="B47123">
        <v>0.96899999999999997</v>
      </c>
      <c r="C47123">
        <v>0.83505337000000002</v>
      </c>
      <c r="D47123">
        <v>0.2108458</v>
      </c>
      <c r="E47123">
        <v>-5.5878399999999999</v>
      </c>
      <c r="F47123">
        <v>2.5124529999999999E-2</v>
      </c>
      <c r="G47123" t="s">
        <v>88063</v>
      </c>
      <c r="H47123" t="s">
        <v>88064</v>
      </c>
    </row>
    <row r="47124" spans="1:8" x14ac:dyDescent="0.2">
      <c r="A47124" t="s">
        <v>88065</v>
      </c>
      <c r="B47124">
        <v>0.96899999999999997</v>
      </c>
      <c r="C47124">
        <v>0.83506316999999997</v>
      </c>
      <c r="D47124">
        <v>0.21083299999999999</v>
      </c>
      <c r="E47124">
        <v>-5.5878500000000004</v>
      </c>
      <c r="F47124">
        <v>1.592124E-2</v>
      </c>
      <c r="G47124" t="s">
        <v>88066</v>
      </c>
      <c r="H47124" t="s">
        <v>88067</v>
      </c>
    </row>
    <row r="47125" spans="1:8" x14ac:dyDescent="0.2">
      <c r="A47125" t="s">
        <v>88068</v>
      </c>
      <c r="B47125">
        <v>0.96899999999999997</v>
      </c>
      <c r="C47125">
        <v>0.83509312999999996</v>
      </c>
      <c r="D47125">
        <v>-0.21079410000000001</v>
      </c>
      <c r="E47125">
        <v>-5.5878500000000004</v>
      </c>
      <c r="F47125">
        <v>-1.2200010000000001E-2</v>
      </c>
      <c r="G47125" t="s">
        <v>48495</v>
      </c>
      <c r="H47125" t="s">
        <v>48496</v>
      </c>
    </row>
    <row r="47126" spans="1:8" x14ac:dyDescent="0.2">
      <c r="A47126" t="s">
        <v>88069</v>
      </c>
      <c r="B47126">
        <v>0.96899999999999997</v>
      </c>
      <c r="C47126">
        <v>0.83510048999999997</v>
      </c>
      <c r="D47126">
        <v>-0.21078459999999999</v>
      </c>
      <c r="E47126">
        <v>-5.58786</v>
      </c>
      <c r="F47126">
        <v>-1.8452260000000002E-2</v>
      </c>
      <c r="G47126" t="s">
        <v>88070</v>
      </c>
      <c r="H47126" t="s">
        <v>88071</v>
      </c>
    </row>
    <row r="47127" spans="1:8" x14ac:dyDescent="0.2">
      <c r="A47127" t="s">
        <v>88072</v>
      </c>
      <c r="B47127">
        <v>0.96899999999999997</v>
      </c>
      <c r="C47127">
        <v>0.83511347999999996</v>
      </c>
      <c r="D47127">
        <v>-0.2107677</v>
      </c>
      <c r="E47127">
        <v>-5.58786</v>
      </c>
      <c r="F47127">
        <v>-1.378707E-2</v>
      </c>
      <c r="G47127" t="s">
        <v>74656</v>
      </c>
      <c r="H47127" t="s">
        <v>74657</v>
      </c>
    </row>
    <row r="47128" spans="1:8" x14ac:dyDescent="0.2">
      <c r="A47128" t="s">
        <v>88073</v>
      </c>
      <c r="B47128">
        <v>0.96899999999999997</v>
      </c>
      <c r="C47128">
        <v>0.83513181999999997</v>
      </c>
      <c r="D47128">
        <v>0.21074390000000001</v>
      </c>
      <c r="E47128">
        <v>-5.58786</v>
      </c>
      <c r="F47128">
        <v>1.555951E-2</v>
      </c>
      <c r="G47128" t="s">
        <v>19679</v>
      </c>
      <c r="H47128" t="s">
        <v>19680</v>
      </c>
    </row>
    <row r="47129" spans="1:8" x14ac:dyDescent="0.2">
      <c r="A47129" t="s">
        <v>88074</v>
      </c>
      <c r="B47129">
        <v>0.96899999999999997</v>
      </c>
      <c r="C47129">
        <v>0.83516362</v>
      </c>
      <c r="D47129">
        <v>-0.21070259999999999</v>
      </c>
      <c r="E47129">
        <v>-5.5878699999999997</v>
      </c>
      <c r="F47129">
        <v>-1.6633510000000001E-2</v>
      </c>
      <c r="G47129" t="s">
        <v>88075</v>
      </c>
      <c r="H47129" t="s">
        <v>88076</v>
      </c>
    </row>
    <row r="47130" spans="1:8" x14ac:dyDescent="0.2">
      <c r="A47130" t="s">
        <v>88077</v>
      </c>
      <c r="B47130">
        <v>0.96899999999999997</v>
      </c>
      <c r="C47130">
        <v>0.83518305999999998</v>
      </c>
      <c r="D47130">
        <v>0.21067739999999999</v>
      </c>
      <c r="E47130">
        <v>-5.5878800000000002</v>
      </c>
      <c r="F47130">
        <v>1.990867E-2</v>
      </c>
      <c r="G47130" t="s">
        <v>88078</v>
      </c>
      <c r="H47130" t="s">
        <v>88079</v>
      </c>
    </row>
    <row r="47131" spans="1:8" x14ac:dyDescent="0.2">
      <c r="A47131" t="s">
        <v>88080</v>
      </c>
      <c r="B47131">
        <v>0.96899999999999997</v>
      </c>
      <c r="C47131">
        <v>0.83518994000000002</v>
      </c>
      <c r="D47131">
        <v>-0.21066850000000001</v>
      </c>
      <c r="E47131">
        <v>-5.5878800000000002</v>
      </c>
      <c r="F47131">
        <v>-1.5307299999999999E-2</v>
      </c>
      <c r="G47131" t="s">
        <v>88081</v>
      </c>
      <c r="H47131" t="s">
        <v>88082</v>
      </c>
    </row>
    <row r="47132" spans="1:8" x14ac:dyDescent="0.2">
      <c r="A47132" t="s">
        <v>88083</v>
      </c>
      <c r="B47132">
        <v>0.96899999999999997</v>
      </c>
      <c r="C47132">
        <v>0.83519666999999997</v>
      </c>
      <c r="D47132">
        <v>0.21065970000000001</v>
      </c>
      <c r="E47132">
        <v>-5.5878800000000002</v>
      </c>
      <c r="F47132">
        <v>1.758295E-2</v>
      </c>
      <c r="G47132" t="s">
        <v>88084</v>
      </c>
      <c r="H47132" t="s">
        <v>88085</v>
      </c>
    </row>
    <row r="47133" spans="1:8" x14ac:dyDescent="0.2">
      <c r="A47133" t="s">
        <v>88086</v>
      </c>
      <c r="B47133">
        <v>0.96899999999999997</v>
      </c>
      <c r="C47133">
        <v>0.83524606999999995</v>
      </c>
      <c r="D47133">
        <v>0.21059559999999999</v>
      </c>
      <c r="E47133">
        <v>-5.5878899999999998</v>
      </c>
      <c r="F47133">
        <v>1.7660220000000001E-2</v>
      </c>
      <c r="G47133" t="s">
        <v>50612</v>
      </c>
      <c r="H47133" t="s">
        <v>50613</v>
      </c>
    </row>
    <row r="47134" spans="1:8" x14ac:dyDescent="0.2">
      <c r="A47134" t="s">
        <v>88087</v>
      </c>
      <c r="B47134">
        <v>0.96899999999999997</v>
      </c>
      <c r="C47134">
        <v>0.83526822000000001</v>
      </c>
      <c r="D47134">
        <v>0.2105668</v>
      </c>
      <c r="E47134">
        <v>-5.5879000000000003</v>
      </c>
      <c r="F47134">
        <v>2.2604470000000002E-2</v>
      </c>
      <c r="G47134" t="s">
        <v>24649</v>
      </c>
      <c r="H47134" t="s">
        <v>24650</v>
      </c>
    </row>
    <row r="47135" spans="1:8" x14ac:dyDescent="0.2">
      <c r="A47135" t="s">
        <v>88088</v>
      </c>
      <c r="B47135">
        <v>0.96899999999999997</v>
      </c>
      <c r="C47135">
        <v>0.83529598999999999</v>
      </c>
      <c r="D47135">
        <v>0.21053079999999999</v>
      </c>
      <c r="E47135">
        <v>-5.5879000000000003</v>
      </c>
      <c r="F47135">
        <v>2.0222759999999999E-2</v>
      </c>
      <c r="G47135" t="s">
        <v>15422</v>
      </c>
      <c r="H47135" t="s">
        <v>15423</v>
      </c>
    </row>
    <row r="47136" spans="1:8" x14ac:dyDescent="0.2">
      <c r="A47136" t="s">
        <v>88089</v>
      </c>
      <c r="B47136">
        <v>0.96899999999999997</v>
      </c>
      <c r="C47136">
        <v>0.83535168999999998</v>
      </c>
      <c r="D47136">
        <v>-0.21045849999999999</v>
      </c>
      <c r="E47136">
        <v>-5.5879200000000004</v>
      </c>
      <c r="F47136">
        <v>-1.8795099999999999E-2</v>
      </c>
      <c r="G47136" t="s">
        <v>42</v>
      </c>
      <c r="H47136" t="s">
        <v>42</v>
      </c>
    </row>
    <row r="47137" spans="1:8" x14ac:dyDescent="0.2">
      <c r="A47137" t="s">
        <v>88090</v>
      </c>
      <c r="B47137">
        <v>0.96899999999999997</v>
      </c>
      <c r="C47137">
        <v>0.83537141000000004</v>
      </c>
      <c r="D47137">
        <v>0.21043290000000001</v>
      </c>
      <c r="E47137">
        <v>-5.5879200000000004</v>
      </c>
      <c r="F47137">
        <v>1.4950369999999999E-2</v>
      </c>
      <c r="G47137" t="s">
        <v>55510</v>
      </c>
      <c r="H47137" t="s">
        <v>55511</v>
      </c>
    </row>
    <row r="47138" spans="1:8" x14ac:dyDescent="0.2">
      <c r="A47138" t="s">
        <v>88091</v>
      </c>
      <c r="B47138">
        <v>0.96899999999999997</v>
      </c>
      <c r="C47138">
        <v>0.83538953999999999</v>
      </c>
      <c r="D47138">
        <v>0.21040929999999999</v>
      </c>
      <c r="E47138">
        <v>-5.5879300000000001</v>
      </c>
      <c r="F47138">
        <v>2.367412E-2</v>
      </c>
      <c r="G47138" t="s">
        <v>88092</v>
      </c>
      <c r="H47138" t="s">
        <v>88093</v>
      </c>
    </row>
    <row r="47139" spans="1:8" x14ac:dyDescent="0.2">
      <c r="A47139" t="s">
        <v>88094</v>
      </c>
      <c r="B47139">
        <v>0.96899999999999997</v>
      </c>
      <c r="C47139">
        <v>0.83545340000000001</v>
      </c>
      <c r="D47139">
        <v>0.2103264</v>
      </c>
      <c r="E47139">
        <v>-5.5879399999999997</v>
      </c>
      <c r="F47139">
        <v>1.5420329999999999E-2</v>
      </c>
      <c r="G47139" t="s">
        <v>88095</v>
      </c>
      <c r="H47139" t="s">
        <v>88096</v>
      </c>
    </row>
    <row r="47140" spans="1:8" x14ac:dyDescent="0.2">
      <c r="A47140" t="s">
        <v>88097</v>
      </c>
      <c r="B47140">
        <v>0.96899999999999997</v>
      </c>
      <c r="C47140">
        <v>0.83546248999999995</v>
      </c>
      <c r="D47140">
        <v>-0.21031469999999999</v>
      </c>
      <c r="E47140">
        <v>-5.5879500000000002</v>
      </c>
      <c r="F47140">
        <v>-1.5062860000000001E-2</v>
      </c>
      <c r="G47140" t="s">
        <v>88098</v>
      </c>
      <c r="H47140" t="s">
        <v>88099</v>
      </c>
    </row>
    <row r="47141" spans="1:8" x14ac:dyDescent="0.2">
      <c r="A47141" t="s">
        <v>88100</v>
      </c>
      <c r="B47141">
        <v>0.96899999999999997</v>
      </c>
      <c r="C47141">
        <v>0.83549832999999996</v>
      </c>
      <c r="D47141">
        <v>-0.21026810000000001</v>
      </c>
      <c r="E47141">
        <v>-5.5879500000000002</v>
      </c>
      <c r="F47141">
        <v>-1.3117200000000001E-2</v>
      </c>
      <c r="G47141" t="s">
        <v>21786</v>
      </c>
      <c r="H47141" t="s">
        <v>21787</v>
      </c>
    </row>
    <row r="47142" spans="1:8" x14ac:dyDescent="0.2">
      <c r="A47142" t="s">
        <v>88101</v>
      </c>
      <c r="B47142">
        <v>0.96899999999999997</v>
      </c>
      <c r="C47142">
        <v>0.83567930999999995</v>
      </c>
      <c r="D47142">
        <v>-0.2100332</v>
      </c>
      <c r="E47142">
        <v>-5.5880000000000001</v>
      </c>
      <c r="F47142">
        <v>-1.553386E-2</v>
      </c>
      <c r="G47142" t="s">
        <v>88102</v>
      </c>
      <c r="H47142" t="s">
        <v>88103</v>
      </c>
    </row>
    <row r="47143" spans="1:8" x14ac:dyDescent="0.2">
      <c r="A47143" t="s">
        <v>88104</v>
      </c>
      <c r="B47143">
        <v>0.96899999999999997</v>
      </c>
      <c r="C47143">
        <v>0.83571234999999999</v>
      </c>
      <c r="D47143">
        <v>-0.20999029999999999</v>
      </c>
      <c r="E47143">
        <v>-5.5880099999999997</v>
      </c>
      <c r="F47143">
        <v>-2.0843489999999999E-2</v>
      </c>
      <c r="G47143" t="s">
        <v>42</v>
      </c>
      <c r="H47143" t="s">
        <v>42</v>
      </c>
    </row>
    <row r="47144" spans="1:8" x14ac:dyDescent="0.2">
      <c r="A47144" t="s">
        <v>88105</v>
      </c>
      <c r="B47144">
        <v>0.96899999999999997</v>
      </c>
      <c r="C47144">
        <v>0.83572426</v>
      </c>
      <c r="D47144">
        <v>-0.20997479999999999</v>
      </c>
      <c r="E47144">
        <v>-5.5880099999999997</v>
      </c>
      <c r="F47144">
        <v>-1.6757379999999999E-2</v>
      </c>
      <c r="G47144" t="s">
        <v>78479</v>
      </c>
      <c r="H47144" t="s">
        <v>78480</v>
      </c>
    </row>
    <row r="47145" spans="1:8" x14ac:dyDescent="0.2">
      <c r="A47145" t="s">
        <v>88106</v>
      </c>
      <c r="B47145">
        <v>0.96899999999999997</v>
      </c>
      <c r="C47145">
        <v>0.83572458000000005</v>
      </c>
      <c r="D47145">
        <v>-0.20997440000000001</v>
      </c>
      <c r="E47145">
        <v>-5.5880099999999997</v>
      </c>
      <c r="F47145">
        <v>-1.5133239999999999E-2</v>
      </c>
      <c r="G47145" t="s">
        <v>77226</v>
      </c>
      <c r="H47145" t="s">
        <v>77227</v>
      </c>
    </row>
    <row r="47146" spans="1:8" x14ac:dyDescent="0.2">
      <c r="A47146" t="s">
        <v>88107</v>
      </c>
      <c r="B47146">
        <v>0.96899999999999997</v>
      </c>
      <c r="C47146">
        <v>0.83573058</v>
      </c>
      <c r="D47146">
        <v>0.2099666</v>
      </c>
      <c r="E47146">
        <v>-5.5880099999999997</v>
      </c>
      <c r="F47146">
        <v>1.7648E-2</v>
      </c>
      <c r="G47146" t="s">
        <v>78516</v>
      </c>
      <c r="H47146" t="s">
        <v>78517</v>
      </c>
    </row>
    <row r="47147" spans="1:8" x14ac:dyDescent="0.2">
      <c r="A47147" t="s">
        <v>88108</v>
      </c>
      <c r="B47147">
        <v>0.96899999999999997</v>
      </c>
      <c r="C47147">
        <v>0.83574077000000002</v>
      </c>
      <c r="D47147">
        <v>0.20995340000000001</v>
      </c>
      <c r="E47147">
        <v>-5.5880099999999997</v>
      </c>
      <c r="F47147">
        <v>2.840146E-2</v>
      </c>
      <c r="G47147" t="s">
        <v>28228</v>
      </c>
      <c r="H47147" t="s">
        <v>28229</v>
      </c>
    </row>
    <row r="47148" spans="1:8" x14ac:dyDescent="0.2">
      <c r="A47148" t="s">
        <v>88109</v>
      </c>
      <c r="B47148">
        <v>0.96899999999999997</v>
      </c>
      <c r="C47148">
        <v>0.83576609999999996</v>
      </c>
      <c r="D47148">
        <v>-0.20992050000000001</v>
      </c>
      <c r="E47148">
        <v>-5.5880200000000002</v>
      </c>
      <c r="F47148">
        <v>-1.0208389999999999E-2</v>
      </c>
      <c r="G47148" t="s">
        <v>26437</v>
      </c>
      <c r="H47148" t="s">
        <v>26438</v>
      </c>
    </row>
    <row r="47149" spans="1:8" x14ac:dyDescent="0.2">
      <c r="A47149" t="s">
        <v>88110</v>
      </c>
      <c r="B47149">
        <v>0.96899999999999997</v>
      </c>
      <c r="C47149">
        <v>0.83582875000000001</v>
      </c>
      <c r="D47149">
        <v>-0.2098392</v>
      </c>
      <c r="E47149">
        <v>-5.5880400000000003</v>
      </c>
      <c r="F47149">
        <v>-1.4614129999999999E-2</v>
      </c>
      <c r="G47149" t="s">
        <v>42</v>
      </c>
      <c r="H47149" t="s">
        <v>42</v>
      </c>
    </row>
    <row r="47150" spans="1:8" x14ac:dyDescent="0.2">
      <c r="A47150" t="s">
        <v>88111</v>
      </c>
      <c r="B47150">
        <v>0.96899999999999997</v>
      </c>
      <c r="C47150">
        <v>0.83585399000000005</v>
      </c>
      <c r="D47150">
        <v>-0.20980650000000001</v>
      </c>
      <c r="E47150">
        <v>-5.5880400000000003</v>
      </c>
      <c r="F47150">
        <v>-1.4568289999999999E-2</v>
      </c>
      <c r="G47150" t="s">
        <v>29155</v>
      </c>
      <c r="H47150" t="s">
        <v>29156</v>
      </c>
    </row>
    <row r="47151" spans="1:8" x14ac:dyDescent="0.2">
      <c r="A47151" t="s">
        <v>88112</v>
      </c>
      <c r="B47151">
        <v>0.96899999999999997</v>
      </c>
      <c r="C47151">
        <v>0.83585657000000002</v>
      </c>
      <c r="D47151">
        <v>0.20980309999999999</v>
      </c>
      <c r="E47151">
        <v>-5.5880400000000003</v>
      </c>
      <c r="F47151">
        <v>3.1019100000000001E-2</v>
      </c>
      <c r="G47151" t="s">
        <v>20487</v>
      </c>
      <c r="H47151" t="s">
        <v>20488</v>
      </c>
    </row>
    <row r="47152" spans="1:8" x14ac:dyDescent="0.2">
      <c r="A47152" t="s">
        <v>88113</v>
      </c>
      <c r="B47152">
        <v>0.96899999999999997</v>
      </c>
      <c r="C47152">
        <v>0.83593645000000005</v>
      </c>
      <c r="D47152">
        <v>0.20969940000000001</v>
      </c>
      <c r="E47152">
        <v>-5.5880599999999996</v>
      </c>
      <c r="F47152">
        <v>2.2930880000000001E-2</v>
      </c>
      <c r="G47152" t="s">
        <v>88114</v>
      </c>
      <c r="H47152" t="s">
        <v>88115</v>
      </c>
    </row>
    <row r="47153" spans="1:8" x14ac:dyDescent="0.2">
      <c r="A47153" t="s">
        <v>88116</v>
      </c>
      <c r="B47153">
        <v>0.96899999999999997</v>
      </c>
      <c r="C47153">
        <v>0.83599709</v>
      </c>
      <c r="D47153">
        <v>0.20962069999999999</v>
      </c>
      <c r="E47153">
        <v>-5.5880799999999997</v>
      </c>
      <c r="F47153">
        <v>1.2831230000000001E-2</v>
      </c>
      <c r="G47153" t="s">
        <v>44876</v>
      </c>
      <c r="H47153" t="s">
        <v>44877</v>
      </c>
    </row>
    <row r="47154" spans="1:8" x14ac:dyDescent="0.2">
      <c r="A47154" t="s">
        <v>88117</v>
      </c>
      <c r="B47154">
        <v>0.96899999999999997</v>
      </c>
      <c r="C47154">
        <v>0.83607927000000004</v>
      </c>
      <c r="D47154">
        <v>-0.20951410000000001</v>
      </c>
      <c r="E47154">
        <v>-5.5880999999999998</v>
      </c>
      <c r="F47154">
        <v>-1.7780239999999999E-2</v>
      </c>
      <c r="G47154" t="s">
        <v>42486</v>
      </c>
      <c r="H47154" t="s">
        <v>42487</v>
      </c>
    </row>
    <row r="47155" spans="1:8" x14ac:dyDescent="0.2">
      <c r="A47155" t="s">
        <v>88118</v>
      </c>
      <c r="B47155">
        <v>0.97</v>
      </c>
      <c r="C47155">
        <v>0.83613894</v>
      </c>
      <c r="D47155">
        <v>-0.2094366</v>
      </c>
      <c r="E47155">
        <v>-5.5881100000000004</v>
      </c>
      <c r="F47155">
        <v>-2.405852E-2</v>
      </c>
      <c r="G47155" t="s">
        <v>56982</v>
      </c>
      <c r="H47155" t="s">
        <v>56983</v>
      </c>
    </row>
    <row r="47156" spans="1:8" x14ac:dyDescent="0.2">
      <c r="A47156" t="s">
        <v>88119</v>
      </c>
      <c r="B47156">
        <v>0.97</v>
      </c>
      <c r="C47156">
        <v>0.83619321999999996</v>
      </c>
      <c r="D47156">
        <v>-0.2093662</v>
      </c>
      <c r="E47156">
        <v>-5.5881299999999996</v>
      </c>
      <c r="F47156">
        <v>-1.8158850000000001E-2</v>
      </c>
      <c r="G47156" t="s">
        <v>17867</v>
      </c>
      <c r="H47156" t="s">
        <v>17868</v>
      </c>
    </row>
    <row r="47157" spans="1:8" x14ac:dyDescent="0.2">
      <c r="A47157" t="s">
        <v>88120</v>
      </c>
      <c r="B47157">
        <v>0.97</v>
      </c>
      <c r="C47157">
        <v>0.83621257000000004</v>
      </c>
      <c r="D47157">
        <v>-0.209341</v>
      </c>
      <c r="E47157">
        <v>-5.5881299999999996</v>
      </c>
      <c r="F47157">
        <v>-1.401955E-2</v>
      </c>
      <c r="G47157" t="s">
        <v>88121</v>
      </c>
      <c r="H47157" t="s">
        <v>88122</v>
      </c>
    </row>
    <row r="47158" spans="1:8" x14ac:dyDescent="0.2">
      <c r="A47158" t="s">
        <v>88123</v>
      </c>
      <c r="B47158">
        <v>0.97</v>
      </c>
      <c r="C47158">
        <v>0.83631608999999996</v>
      </c>
      <c r="D47158">
        <v>-0.2092067</v>
      </c>
      <c r="E47158">
        <v>-5.5881600000000002</v>
      </c>
      <c r="F47158">
        <v>-1.646943E-2</v>
      </c>
      <c r="G47158" t="s">
        <v>42</v>
      </c>
      <c r="H47158" t="s">
        <v>42</v>
      </c>
    </row>
    <row r="47159" spans="1:8" x14ac:dyDescent="0.2">
      <c r="A47159" t="s">
        <v>88124</v>
      </c>
      <c r="B47159">
        <v>0.97</v>
      </c>
      <c r="C47159">
        <v>0.83635978</v>
      </c>
      <c r="D47159">
        <v>-0.20915</v>
      </c>
      <c r="E47159">
        <v>-5.5881699999999999</v>
      </c>
      <c r="F47159">
        <v>-1.432813E-2</v>
      </c>
      <c r="G47159" t="s">
        <v>3523</v>
      </c>
      <c r="H47159" t="s">
        <v>3524</v>
      </c>
    </row>
    <row r="47160" spans="1:8" x14ac:dyDescent="0.2">
      <c r="A47160" t="s">
        <v>88125</v>
      </c>
      <c r="B47160">
        <v>0.97</v>
      </c>
      <c r="C47160">
        <v>0.83637726999999995</v>
      </c>
      <c r="D47160">
        <v>-0.20912729999999999</v>
      </c>
      <c r="E47160">
        <v>-5.5881699999999999</v>
      </c>
      <c r="F47160">
        <v>-1.361878E-2</v>
      </c>
      <c r="G47160" t="s">
        <v>4867</v>
      </c>
      <c r="H47160" t="s">
        <v>4868</v>
      </c>
    </row>
    <row r="47161" spans="1:8" x14ac:dyDescent="0.2">
      <c r="A47161" t="s">
        <v>88126</v>
      </c>
      <c r="B47161">
        <v>0.97</v>
      </c>
      <c r="C47161">
        <v>0.83643151000000004</v>
      </c>
      <c r="D47161">
        <v>-0.20905689999999999</v>
      </c>
      <c r="E47161">
        <v>-5.58819</v>
      </c>
      <c r="F47161">
        <v>-1.482695E-2</v>
      </c>
      <c r="G47161" t="s">
        <v>88127</v>
      </c>
      <c r="H47161" t="s">
        <v>88128</v>
      </c>
    </row>
    <row r="47162" spans="1:8" x14ac:dyDescent="0.2">
      <c r="A47162" t="s">
        <v>88129</v>
      </c>
      <c r="B47162">
        <v>0.97</v>
      </c>
      <c r="C47162">
        <v>0.83646511000000001</v>
      </c>
      <c r="D47162">
        <v>-0.20901330000000001</v>
      </c>
      <c r="E47162">
        <v>-5.58819</v>
      </c>
      <c r="F47162">
        <v>-1.4924730000000001E-2</v>
      </c>
      <c r="G47162" t="s">
        <v>72439</v>
      </c>
      <c r="H47162" t="s">
        <v>72440</v>
      </c>
    </row>
    <row r="47163" spans="1:8" x14ac:dyDescent="0.2">
      <c r="A47163" t="s">
        <v>88130</v>
      </c>
      <c r="B47163">
        <v>0.97</v>
      </c>
      <c r="C47163">
        <v>0.83647320000000003</v>
      </c>
      <c r="D47163">
        <v>-0.20900279999999999</v>
      </c>
      <c r="E47163">
        <v>-5.5881999999999996</v>
      </c>
      <c r="F47163">
        <v>-2.4211980000000001E-2</v>
      </c>
      <c r="G47163" t="s">
        <v>6924</v>
      </c>
      <c r="H47163" t="s">
        <v>6925</v>
      </c>
    </row>
    <row r="47164" spans="1:8" x14ac:dyDescent="0.2">
      <c r="A47164" t="s">
        <v>88131</v>
      </c>
      <c r="B47164">
        <v>0.97</v>
      </c>
      <c r="C47164">
        <v>0.83647455999999998</v>
      </c>
      <c r="D47164">
        <v>0.20900099999999999</v>
      </c>
      <c r="E47164">
        <v>-5.5881999999999996</v>
      </c>
      <c r="F47164">
        <v>2.9076830000000001E-2</v>
      </c>
      <c r="G47164" t="s">
        <v>84997</v>
      </c>
      <c r="H47164" t="s">
        <v>84998</v>
      </c>
    </row>
    <row r="47165" spans="1:8" x14ac:dyDescent="0.2">
      <c r="A47165" t="s">
        <v>88132</v>
      </c>
      <c r="B47165">
        <v>0.97</v>
      </c>
      <c r="C47165">
        <v>0.83650173000000005</v>
      </c>
      <c r="D47165">
        <v>-0.20896580000000001</v>
      </c>
      <c r="E47165">
        <v>-5.5881999999999996</v>
      </c>
      <c r="F47165">
        <v>-1.8731009999999999E-2</v>
      </c>
      <c r="G47165" t="s">
        <v>88133</v>
      </c>
      <c r="H47165" t="s">
        <v>88134</v>
      </c>
    </row>
    <row r="47166" spans="1:8" x14ac:dyDescent="0.2">
      <c r="A47166" t="s">
        <v>88135</v>
      </c>
      <c r="B47166">
        <v>0.97</v>
      </c>
      <c r="C47166">
        <v>0.83653142999999996</v>
      </c>
      <c r="D47166">
        <v>-0.20892720000000001</v>
      </c>
      <c r="E47166">
        <v>-5.5882100000000001</v>
      </c>
      <c r="F47166">
        <v>-1.4550230000000001E-2</v>
      </c>
      <c r="G47166" t="s">
        <v>34270</v>
      </c>
      <c r="H47166" t="s">
        <v>34271</v>
      </c>
    </row>
    <row r="47167" spans="1:8" x14ac:dyDescent="0.2">
      <c r="A47167" t="s">
        <v>88136</v>
      </c>
      <c r="B47167">
        <v>0.97</v>
      </c>
      <c r="C47167">
        <v>0.83656324000000004</v>
      </c>
      <c r="D47167">
        <v>0.20888599999999999</v>
      </c>
      <c r="E47167">
        <v>-5.5882199999999997</v>
      </c>
      <c r="F47167">
        <v>1.3190540000000001E-2</v>
      </c>
      <c r="G47167" t="s">
        <v>88012</v>
      </c>
      <c r="H47167" t="s">
        <v>88013</v>
      </c>
    </row>
    <row r="47168" spans="1:8" x14ac:dyDescent="0.2">
      <c r="A47168" t="s">
        <v>88137</v>
      </c>
      <c r="B47168">
        <v>0.97</v>
      </c>
      <c r="C47168">
        <v>0.83660920000000005</v>
      </c>
      <c r="D47168">
        <v>0.20882629999999999</v>
      </c>
      <c r="E47168">
        <v>-5.5882300000000003</v>
      </c>
      <c r="F47168">
        <v>1.5696470000000001E-2</v>
      </c>
      <c r="G47168" t="s">
        <v>88138</v>
      </c>
      <c r="H47168" t="s">
        <v>88139</v>
      </c>
    </row>
    <row r="47169" spans="1:8" x14ac:dyDescent="0.2">
      <c r="A47169" t="s">
        <v>88140</v>
      </c>
      <c r="B47169">
        <v>0.97</v>
      </c>
      <c r="C47169">
        <v>0.83662484999999998</v>
      </c>
      <c r="D47169">
        <v>0.20880599999999999</v>
      </c>
      <c r="E47169">
        <v>-5.5882300000000003</v>
      </c>
      <c r="F47169">
        <v>1.757063E-2</v>
      </c>
      <c r="G47169" t="s">
        <v>43052</v>
      </c>
      <c r="H47169" t="s">
        <v>43053</v>
      </c>
    </row>
    <row r="47170" spans="1:8" x14ac:dyDescent="0.2">
      <c r="A47170" t="s">
        <v>88141</v>
      </c>
      <c r="B47170">
        <v>0.97</v>
      </c>
      <c r="C47170">
        <v>0.83663810000000005</v>
      </c>
      <c r="D47170">
        <v>-0.2087888</v>
      </c>
      <c r="E47170">
        <v>-5.5882399999999999</v>
      </c>
      <c r="F47170">
        <v>-1.5114900000000001E-2</v>
      </c>
      <c r="G47170" t="s">
        <v>14268</v>
      </c>
      <c r="H47170" t="s">
        <v>14269</v>
      </c>
    </row>
    <row r="47171" spans="1:8" x14ac:dyDescent="0.2">
      <c r="A47171" t="s">
        <v>88142</v>
      </c>
      <c r="B47171">
        <v>0.97</v>
      </c>
      <c r="C47171">
        <v>0.83666982999999995</v>
      </c>
      <c r="D47171">
        <v>0.20874760000000001</v>
      </c>
      <c r="E47171">
        <v>-5.5882399999999999</v>
      </c>
      <c r="F47171">
        <v>2.2477359999999998E-2</v>
      </c>
      <c r="G47171" t="s">
        <v>73448</v>
      </c>
      <c r="H47171" t="s">
        <v>73449</v>
      </c>
    </row>
    <row r="47172" spans="1:8" x14ac:dyDescent="0.2">
      <c r="A47172" t="s">
        <v>88143</v>
      </c>
      <c r="B47172">
        <v>0.97</v>
      </c>
      <c r="C47172">
        <v>0.83668072000000004</v>
      </c>
      <c r="D47172">
        <v>0.20873349999999999</v>
      </c>
      <c r="E47172">
        <v>-5.5882500000000004</v>
      </c>
      <c r="F47172">
        <v>1.685708E-2</v>
      </c>
      <c r="G47172" t="s">
        <v>43036</v>
      </c>
      <c r="H47172" t="s">
        <v>43037</v>
      </c>
    </row>
    <row r="47173" spans="1:8" x14ac:dyDescent="0.2">
      <c r="A47173" t="s">
        <v>88144</v>
      </c>
      <c r="B47173">
        <v>0.97</v>
      </c>
      <c r="C47173">
        <v>0.83671996000000004</v>
      </c>
      <c r="D47173">
        <v>0.2086826</v>
      </c>
      <c r="E47173">
        <v>-5.58826</v>
      </c>
      <c r="F47173">
        <v>1.4138929999999999E-2</v>
      </c>
      <c r="G47173" t="s">
        <v>42</v>
      </c>
      <c r="H47173" t="s">
        <v>42</v>
      </c>
    </row>
    <row r="47174" spans="1:8" x14ac:dyDescent="0.2">
      <c r="A47174" t="s">
        <v>88145</v>
      </c>
      <c r="B47174">
        <v>0.97</v>
      </c>
      <c r="C47174">
        <v>0.83674132000000001</v>
      </c>
      <c r="D47174">
        <v>0.2086549</v>
      </c>
      <c r="E47174">
        <v>-5.58826</v>
      </c>
      <c r="F47174">
        <v>1.231514E-2</v>
      </c>
      <c r="G47174" t="s">
        <v>27987</v>
      </c>
      <c r="H47174" t="s">
        <v>27988</v>
      </c>
    </row>
    <row r="47175" spans="1:8" x14ac:dyDescent="0.2">
      <c r="A47175" t="s">
        <v>88146</v>
      </c>
      <c r="B47175">
        <v>0.97</v>
      </c>
      <c r="C47175">
        <v>0.83674174000000001</v>
      </c>
      <c r="D47175">
        <v>-0.20865429999999999</v>
      </c>
      <c r="E47175">
        <v>-5.58826</v>
      </c>
      <c r="F47175">
        <v>-1.7634750000000001E-2</v>
      </c>
      <c r="G47175" t="s">
        <v>42</v>
      </c>
      <c r="H47175" t="s">
        <v>42</v>
      </c>
    </row>
    <row r="47176" spans="1:8" x14ac:dyDescent="0.2">
      <c r="A47176" t="s">
        <v>88147</v>
      </c>
      <c r="B47176">
        <v>0.97</v>
      </c>
      <c r="C47176">
        <v>0.83674875000000004</v>
      </c>
      <c r="D47176">
        <v>0.2086452</v>
      </c>
      <c r="E47176">
        <v>-5.58826</v>
      </c>
      <c r="F47176">
        <v>2.0219899999999999E-2</v>
      </c>
      <c r="G47176" t="s">
        <v>28138</v>
      </c>
      <c r="H47176" t="s">
        <v>28139</v>
      </c>
    </row>
    <row r="47177" spans="1:8" x14ac:dyDescent="0.2">
      <c r="A47177" t="s">
        <v>88148</v>
      </c>
      <c r="B47177">
        <v>0.97</v>
      </c>
      <c r="C47177">
        <v>0.83681395999999997</v>
      </c>
      <c r="D47177">
        <v>0.20856060000000001</v>
      </c>
      <c r="E47177">
        <v>-5.5882800000000001</v>
      </c>
      <c r="F47177">
        <v>2.9890659999999999E-2</v>
      </c>
      <c r="G47177" t="s">
        <v>18933</v>
      </c>
      <c r="H47177" t="s">
        <v>18934</v>
      </c>
    </row>
    <row r="47178" spans="1:8" x14ac:dyDescent="0.2">
      <c r="A47178" t="s">
        <v>88149</v>
      </c>
      <c r="B47178">
        <v>0.97</v>
      </c>
      <c r="C47178">
        <v>0.83683410000000003</v>
      </c>
      <c r="D47178">
        <v>0.20853450000000001</v>
      </c>
      <c r="E47178">
        <v>-5.5882800000000001</v>
      </c>
      <c r="F47178">
        <v>2.7666880000000001E-2</v>
      </c>
      <c r="G47178" t="s">
        <v>23784</v>
      </c>
      <c r="H47178" t="s">
        <v>23785</v>
      </c>
    </row>
    <row r="47179" spans="1:8" x14ac:dyDescent="0.2">
      <c r="A47179" t="s">
        <v>88150</v>
      </c>
      <c r="B47179">
        <v>0.97</v>
      </c>
      <c r="C47179">
        <v>0.83684177999999998</v>
      </c>
      <c r="D47179">
        <v>-0.2085245</v>
      </c>
      <c r="E47179">
        <v>-5.5882899999999998</v>
      </c>
      <c r="F47179">
        <v>-1.6314519999999999E-2</v>
      </c>
      <c r="G47179" t="s">
        <v>88151</v>
      </c>
      <c r="H47179" t="s">
        <v>88152</v>
      </c>
    </row>
    <row r="47180" spans="1:8" x14ac:dyDescent="0.2">
      <c r="A47180" t="s">
        <v>88153</v>
      </c>
      <c r="B47180">
        <v>0.97</v>
      </c>
      <c r="C47180">
        <v>0.83690386999999999</v>
      </c>
      <c r="D47180">
        <v>0.20844389999999999</v>
      </c>
      <c r="E47180">
        <v>-5.5883000000000003</v>
      </c>
      <c r="F47180">
        <v>1.7473840000000001E-2</v>
      </c>
      <c r="G47180" t="s">
        <v>25379</v>
      </c>
      <c r="H47180" t="s">
        <v>25380</v>
      </c>
    </row>
    <row r="47181" spans="1:8" x14ac:dyDescent="0.2">
      <c r="A47181" t="s">
        <v>88154</v>
      </c>
      <c r="B47181">
        <v>0.97</v>
      </c>
      <c r="C47181">
        <v>0.83691426000000002</v>
      </c>
      <c r="D47181">
        <v>-0.20843049999999999</v>
      </c>
      <c r="E47181">
        <v>-5.5883000000000003</v>
      </c>
      <c r="F47181">
        <v>-1.659923E-2</v>
      </c>
      <c r="G47181" t="s">
        <v>32664</v>
      </c>
      <c r="H47181" t="s">
        <v>32665</v>
      </c>
    </row>
    <row r="47182" spans="1:8" x14ac:dyDescent="0.2">
      <c r="A47182" t="s">
        <v>88155</v>
      </c>
      <c r="B47182">
        <v>0.97</v>
      </c>
      <c r="C47182">
        <v>0.83693260000000003</v>
      </c>
      <c r="D47182">
        <v>-0.2084067</v>
      </c>
      <c r="E47182">
        <v>-5.5883099999999999</v>
      </c>
      <c r="F47182">
        <v>-1.8599589999999999E-2</v>
      </c>
      <c r="G47182" t="s">
        <v>28129</v>
      </c>
      <c r="H47182" t="s">
        <v>28130</v>
      </c>
    </row>
    <row r="47183" spans="1:8" x14ac:dyDescent="0.2">
      <c r="A47183" t="s">
        <v>88156</v>
      </c>
      <c r="B47183">
        <v>0.97</v>
      </c>
      <c r="C47183">
        <v>0.83700945000000004</v>
      </c>
      <c r="D47183">
        <v>0.20830689999999999</v>
      </c>
      <c r="E47183">
        <v>-5.58833</v>
      </c>
      <c r="F47183">
        <v>1.7935240000000002E-2</v>
      </c>
      <c r="G47183" t="s">
        <v>46067</v>
      </c>
      <c r="H47183" t="s">
        <v>46068</v>
      </c>
    </row>
    <row r="47184" spans="1:8" x14ac:dyDescent="0.2">
      <c r="A47184" t="s">
        <v>88157</v>
      </c>
      <c r="B47184">
        <v>0.97</v>
      </c>
      <c r="C47184">
        <v>0.83702251999999999</v>
      </c>
      <c r="D47184">
        <v>-0.20829</v>
      </c>
      <c r="E47184">
        <v>-5.58833</v>
      </c>
      <c r="F47184">
        <v>-2.277796E-2</v>
      </c>
      <c r="G47184" t="s">
        <v>42</v>
      </c>
      <c r="H47184" t="s">
        <v>42</v>
      </c>
    </row>
    <row r="47185" spans="1:8" x14ac:dyDescent="0.2">
      <c r="A47185" t="s">
        <v>88158</v>
      </c>
      <c r="B47185">
        <v>0.97</v>
      </c>
      <c r="C47185">
        <v>0.83704288000000004</v>
      </c>
      <c r="D47185">
        <v>0.20826359999999999</v>
      </c>
      <c r="E47185">
        <v>-5.5883399999999996</v>
      </c>
      <c r="F47185">
        <v>3.6229249999999998E-2</v>
      </c>
      <c r="G47185" t="s">
        <v>50773</v>
      </c>
      <c r="H47185" t="s">
        <v>50774</v>
      </c>
    </row>
    <row r="47186" spans="1:8" x14ac:dyDescent="0.2">
      <c r="A47186" t="s">
        <v>88159</v>
      </c>
      <c r="B47186">
        <v>0.97</v>
      </c>
      <c r="C47186">
        <v>0.83707640999999999</v>
      </c>
      <c r="D47186">
        <v>-0.20822009999999999</v>
      </c>
      <c r="E47186">
        <v>-5.5883399999999996</v>
      </c>
      <c r="F47186">
        <v>-1.51664E-2</v>
      </c>
      <c r="G47186" t="s">
        <v>88160</v>
      </c>
      <c r="H47186" t="s">
        <v>88161</v>
      </c>
    </row>
    <row r="47187" spans="1:8" x14ac:dyDescent="0.2">
      <c r="A47187" t="s">
        <v>88162</v>
      </c>
      <c r="B47187">
        <v>0.97</v>
      </c>
      <c r="C47187">
        <v>0.83710437999999998</v>
      </c>
      <c r="D47187">
        <v>0.2081838</v>
      </c>
      <c r="E47187">
        <v>-5.5883500000000002</v>
      </c>
      <c r="F47187">
        <v>1.558183E-2</v>
      </c>
      <c r="G47187" t="s">
        <v>88163</v>
      </c>
      <c r="H47187" t="s">
        <v>88164</v>
      </c>
    </row>
    <row r="47188" spans="1:8" x14ac:dyDescent="0.2">
      <c r="A47188" t="s">
        <v>88165</v>
      </c>
      <c r="B47188">
        <v>0.97</v>
      </c>
      <c r="C47188">
        <v>0.83710470000000003</v>
      </c>
      <c r="D47188">
        <v>0.20818329999999999</v>
      </c>
      <c r="E47188">
        <v>-5.5883500000000002</v>
      </c>
      <c r="F47188">
        <v>1.7074240000000001E-2</v>
      </c>
      <c r="G47188" t="s">
        <v>20995</v>
      </c>
      <c r="H47188" t="s">
        <v>20996</v>
      </c>
    </row>
    <row r="47189" spans="1:8" x14ac:dyDescent="0.2">
      <c r="A47189" t="s">
        <v>88166</v>
      </c>
      <c r="B47189">
        <v>0.97</v>
      </c>
      <c r="C47189">
        <v>0.83712412000000003</v>
      </c>
      <c r="D47189">
        <v>0.20815810000000001</v>
      </c>
      <c r="E47189">
        <v>-5.5883599999999998</v>
      </c>
      <c r="F47189">
        <v>2.3499220000000001E-2</v>
      </c>
      <c r="G47189" t="s">
        <v>88167</v>
      </c>
      <c r="H47189" t="s">
        <v>88168</v>
      </c>
    </row>
    <row r="47190" spans="1:8" x14ac:dyDescent="0.2">
      <c r="A47190" t="s">
        <v>88169</v>
      </c>
      <c r="B47190">
        <v>0.97</v>
      </c>
      <c r="C47190">
        <v>0.83713992000000004</v>
      </c>
      <c r="D47190">
        <v>-0.20813770000000001</v>
      </c>
      <c r="E47190">
        <v>-5.5883599999999998</v>
      </c>
      <c r="F47190">
        <v>-2.8286820000000001E-2</v>
      </c>
      <c r="G47190" t="s">
        <v>16422</v>
      </c>
      <c r="H47190" t="s">
        <v>16423</v>
      </c>
    </row>
    <row r="47191" spans="1:8" x14ac:dyDescent="0.2">
      <c r="A47191" t="s">
        <v>88170</v>
      </c>
      <c r="B47191">
        <v>0.97</v>
      </c>
      <c r="C47191">
        <v>0.83715903999999997</v>
      </c>
      <c r="D47191">
        <v>-0.20811279999999999</v>
      </c>
      <c r="E47191">
        <v>-5.5883599999999998</v>
      </c>
      <c r="F47191">
        <v>-1.9707120000000002E-2</v>
      </c>
      <c r="G47191" t="s">
        <v>23880</v>
      </c>
      <c r="H47191" t="s">
        <v>23881</v>
      </c>
    </row>
    <row r="47192" spans="1:8" x14ac:dyDescent="0.2">
      <c r="A47192" t="s">
        <v>88171</v>
      </c>
      <c r="B47192">
        <v>0.97</v>
      </c>
      <c r="C47192">
        <v>0.83716738999999996</v>
      </c>
      <c r="D47192">
        <v>-0.20810200000000001</v>
      </c>
      <c r="E47192">
        <v>-5.5883700000000003</v>
      </c>
      <c r="F47192">
        <v>-2.1392399999999999E-2</v>
      </c>
      <c r="G47192" t="s">
        <v>18764</v>
      </c>
      <c r="H47192" t="s">
        <v>18765</v>
      </c>
    </row>
    <row r="47193" spans="1:8" x14ac:dyDescent="0.2">
      <c r="A47193" t="s">
        <v>88172</v>
      </c>
      <c r="B47193">
        <v>0.97</v>
      </c>
      <c r="C47193">
        <v>0.83722518000000001</v>
      </c>
      <c r="D47193">
        <v>0.20802699999999999</v>
      </c>
      <c r="E47193">
        <v>-5.5883799999999999</v>
      </c>
      <c r="F47193">
        <v>2.1327019999999999E-2</v>
      </c>
      <c r="G47193" t="s">
        <v>88173</v>
      </c>
      <c r="H47193" t="s">
        <v>88174</v>
      </c>
    </row>
    <row r="47194" spans="1:8" x14ac:dyDescent="0.2">
      <c r="A47194" t="s">
        <v>88175</v>
      </c>
      <c r="B47194">
        <v>0.97</v>
      </c>
      <c r="C47194">
        <v>0.83723566000000005</v>
      </c>
      <c r="D47194">
        <v>0.20801339999999999</v>
      </c>
      <c r="E47194">
        <v>-5.5883799999999999</v>
      </c>
      <c r="F47194">
        <v>1.324647E-2</v>
      </c>
      <c r="G47194" t="s">
        <v>42</v>
      </c>
      <c r="H47194" t="s">
        <v>42</v>
      </c>
    </row>
    <row r="47195" spans="1:8" x14ac:dyDescent="0.2">
      <c r="A47195" t="s">
        <v>88176</v>
      </c>
      <c r="B47195">
        <v>0.97</v>
      </c>
      <c r="C47195">
        <v>0.83724394000000002</v>
      </c>
      <c r="D47195">
        <v>-0.20800270000000001</v>
      </c>
      <c r="E47195">
        <v>-5.5883799999999999</v>
      </c>
      <c r="F47195">
        <v>-1.502938E-2</v>
      </c>
      <c r="G47195" t="s">
        <v>88177</v>
      </c>
      <c r="H47195" t="s">
        <v>88178</v>
      </c>
    </row>
    <row r="47196" spans="1:8" x14ac:dyDescent="0.2">
      <c r="A47196" t="s">
        <v>88179</v>
      </c>
      <c r="B47196">
        <v>0.97</v>
      </c>
      <c r="C47196">
        <v>0.83728438999999999</v>
      </c>
      <c r="D47196">
        <v>0.2079502</v>
      </c>
      <c r="E47196">
        <v>-5.5883900000000004</v>
      </c>
      <c r="F47196">
        <v>2.208092E-2</v>
      </c>
      <c r="G47196" t="s">
        <v>18447</v>
      </c>
      <c r="H47196" t="s">
        <v>18448</v>
      </c>
    </row>
    <row r="47197" spans="1:8" x14ac:dyDescent="0.2">
      <c r="A47197" t="s">
        <v>88180</v>
      </c>
      <c r="B47197">
        <v>0.97</v>
      </c>
      <c r="C47197">
        <v>0.83729503999999999</v>
      </c>
      <c r="D47197">
        <v>-0.20793639999999999</v>
      </c>
      <c r="E47197">
        <v>-5.5884</v>
      </c>
      <c r="F47197">
        <v>-1.308235E-2</v>
      </c>
      <c r="G47197" t="s">
        <v>25616</v>
      </c>
      <c r="H47197" t="s">
        <v>25617</v>
      </c>
    </row>
    <row r="47198" spans="1:8" x14ac:dyDescent="0.2">
      <c r="A47198" t="s">
        <v>88181</v>
      </c>
      <c r="B47198">
        <v>0.97</v>
      </c>
      <c r="C47198">
        <v>0.83733197999999998</v>
      </c>
      <c r="D47198">
        <v>0.2078885</v>
      </c>
      <c r="E47198">
        <v>-5.5884099999999997</v>
      </c>
      <c r="F47198">
        <v>1.4321810000000001E-2</v>
      </c>
      <c r="G47198" t="s">
        <v>88182</v>
      </c>
      <c r="H47198" t="s">
        <v>88183</v>
      </c>
    </row>
    <row r="47199" spans="1:8" x14ac:dyDescent="0.2">
      <c r="A47199" t="s">
        <v>88184</v>
      </c>
      <c r="B47199">
        <v>0.97</v>
      </c>
      <c r="C47199">
        <v>0.83733681000000004</v>
      </c>
      <c r="D47199">
        <v>-0.20788219999999999</v>
      </c>
      <c r="E47199">
        <v>-5.5884099999999997</v>
      </c>
      <c r="F47199">
        <v>-2.121806E-2</v>
      </c>
      <c r="G47199" t="s">
        <v>88185</v>
      </c>
      <c r="H47199" t="s">
        <v>88186</v>
      </c>
    </row>
    <row r="47200" spans="1:8" x14ac:dyDescent="0.2">
      <c r="A47200" t="s">
        <v>88187</v>
      </c>
      <c r="B47200">
        <v>0.97</v>
      </c>
      <c r="C47200">
        <v>0.83733749000000002</v>
      </c>
      <c r="D47200">
        <v>0.20788129999999999</v>
      </c>
      <c r="E47200">
        <v>-5.5884099999999997</v>
      </c>
      <c r="F47200">
        <v>1.9555199999999998E-2</v>
      </c>
      <c r="G47200" t="s">
        <v>88188</v>
      </c>
      <c r="H47200" t="s">
        <v>88189</v>
      </c>
    </row>
    <row r="47201" spans="1:8" x14ac:dyDescent="0.2">
      <c r="A47201" t="s">
        <v>88190</v>
      </c>
      <c r="B47201">
        <v>0.97</v>
      </c>
      <c r="C47201">
        <v>0.83734861999999999</v>
      </c>
      <c r="D47201">
        <v>0.20786689999999999</v>
      </c>
      <c r="E47201">
        <v>-5.5884099999999997</v>
      </c>
      <c r="F47201">
        <v>1.9998499999999999E-2</v>
      </c>
      <c r="G47201" t="s">
        <v>52290</v>
      </c>
      <c r="H47201" t="s">
        <v>52290</v>
      </c>
    </row>
    <row r="47202" spans="1:8" x14ac:dyDescent="0.2">
      <c r="A47202" t="s">
        <v>88191</v>
      </c>
      <c r="B47202">
        <v>0.97</v>
      </c>
      <c r="C47202">
        <v>0.83736080999999996</v>
      </c>
      <c r="D47202">
        <v>0.20785110000000001</v>
      </c>
      <c r="E47202">
        <v>-5.5884099999999997</v>
      </c>
      <c r="F47202">
        <v>1.9082209999999999E-2</v>
      </c>
      <c r="G47202" t="s">
        <v>59246</v>
      </c>
      <c r="H47202" t="s">
        <v>59247</v>
      </c>
    </row>
    <row r="47203" spans="1:8" x14ac:dyDescent="0.2">
      <c r="A47203" t="s">
        <v>88192</v>
      </c>
      <c r="B47203">
        <v>0.97</v>
      </c>
      <c r="C47203">
        <v>0.83738597000000004</v>
      </c>
      <c r="D47203">
        <v>0.20781839999999999</v>
      </c>
      <c r="E47203">
        <v>-5.5884200000000002</v>
      </c>
      <c r="F47203">
        <v>1.5747049999999999E-2</v>
      </c>
      <c r="G47203" t="s">
        <v>42</v>
      </c>
      <c r="H47203" t="s">
        <v>42</v>
      </c>
    </row>
    <row r="47204" spans="1:8" x14ac:dyDescent="0.2">
      <c r="A47204" t="s">
        <v>88193</v>
      </c>
      <c r="B47204">
        <v>0.97</v>
      </c>
      <c r="C47204">
        <v>0.83742084000000006</v>
      </c>
      <c r="D47204">
        <v>-0.20777319999999999</v>
      </c>
      <c r="E47204">
        <v>-5.5884299999999998</v>
      </c>
      <c r="F47204">
        <v>-1.406577E-2</v>
      </c>
      <c r="G47204" t="s">
        <v>88194</v>
      </c>
      <c r="H47204" t="s">
        <v>88195</v>
      </c>
    </row>
    <row r="47205" spans="1:8" x14ac:dyDescent="0.2">
      <c r="A47205" t="s">
        <v>88196</v>
      </c>
      <c r="B47205">
        <v>0.97</v>
      </c>
      <c r="C47205">
        <v>0.83742671999999996</v>
      </c>
      <c r="D47205">
        <v>0.20776549999999999</v>
      </c>
      <c r="E47205">
        <v>-5.5884299999999998</v>
      </c>
      <c r="F47205">
        <v>3.183884E-2</v>
      </c>
      <c r="G47205" t="s">
        <v>88197</v>
      </c>
      <c r="H47205" t="s">
        <v>88198</v>
      </c>
    </row>
    <row r="47206" spans="1:8" x14ac:dyDescent="0.2">
      <c r="A47206" t="s">
        <v>88199</v>
      </c>
      <c r="B47206">
        <v>0.97</v>
      </c>
      <c r="C47206">
        <v>0.83748456000000004</v>
      </c>
      <c r="D47206">
        <v>-0.2076905</v>
      </c>
      <c r="E47206">
        <v>-5.5884400000000003</v>
      </c>
      <c r="F47206">
        <v>-1.8080120000000002E-2</v>
      </c>
      <c r="G47206" t="s">
        <v>42</v>
      </c>
      <c r="H47206" t="s">
        <v>42</v>
      </c>
    </row>
    <row r="47207" spans="1:8" x14ac:dyDescent="0.2">
      <c r="A47207" t="s">
        <v>88200</v>
      </c>
      <c r="B47207">
        <v>0.97</v>
      </c>
      <c r="C47207">
        <v>0.83750957000000004</v>
      </c>
      <c r="D47207">
        <v>0.20765810000000001</v>
      </c>
      <c r="E47207">
        <v>-5.5884499999999999</v>
      </c>
      <c r="F47207">
        <v>1.3493079999999999E-2</v>
      </c>
      <c r="G47207" t="s">
        <v>88201</v>
      </c>
      <c r="H47207" t="s">
        <v>88202</v>
      </c>
    </row>
    <row r="47208" spans="1:8" x14ac:dyDescent="0.2">
      <c r="A47208" t="s">
        <v>88203</v>
      </c>
      <c r="B47208">
        <v>0.97</v>
      </c>
      <c r="C47208">
        <v>0.83751575</v>
      </c>
      <c r="D47208">
        <v>0.20765</v>
      </c>
      <c r="E47208">
        <v>-5.5884499999999999</v>
      </c>
      <c r="F47208">
        <v>1.968048E-2</v>
      </c>
      <c r="G47208" t="s">
        <v>55645</v>
      </c>
      <c r="H47208" t="s">
        <v>55646</v>
      </c>
    </row>
    <row r="47209" spans="1:8" x14ac:dyDescent="0.2">
      <c r="A47209" t="s">
        <v>88204</v>
      </c>
      <c r="B47209">
        <v>0.97</v>
      </c>
      <c r="C47209">
        <v>0.83754136999999995</v>
      </c>
      <c r="D47209">
        <v>0.20761679999999999</v>
      </c>
      <c r="E47209">
        <v>-5.5884600000000004</v>
      </c>
      <c r="F47209">
        <v>3.5041540000000003E-2</v>
      </c>
      <c r="G47209" t="s">
        <v>22675</v>
      </c>
      <c r="H47209" t="s">
        <v>22676</v>
      </c>
    </row>
    <row r="47210" spans="1:8" x14ac:dyDescent="0.2">
      <c r="A47210" t="s">
        <v>88205</v>
      </c>
      <c r="B47210">
        <v>0.97</v>
      </c>
      <c r="C47210">
        <v>0.83757108999999996</v>
      </c>
      <c r="D47210">
        <v>0.20757819999999999</v>
      </c>
      <c r="E47210">
        <v>-5.5884600000000004</v>
      </c>
      <c r="F47210">
        <v>1.544106E-2</v>
      </c>
      <c r="G47210" t="s">
        <v>2957</v>
      </c>
      <c r="H47210" t="s">
        <v>2958</v>
      </c>
    </row>
    <row r="47211" spans="1:8" x14ac:dyDescent="0.2">
      <c r="A47211" t="s">
        <v>88206</v>
      </c>
      <c r="B47211">
        <v>0.97</v>
      </c>
      <c r="C47211">
        <v>0.83760869000000004</v>
      </c>
      <c r="D47211">
        <v>-0.20752950000000001</v>
      </c>
      <c r="E47211">
        <v>-5.58847</v>
      </c>
      <c r="F47211">
        <v>-2.611687E-2</v>
      </c>
      <c r="G47211" t="s">
        <v>42</v>
      </c>
      <c r="H47211" t="s">
        <v>42</v>
      </c>
    </row>
    <row r="47212" spans="1:8" x14ac:dyDescent="0.2">
      <c r="A47212" t="s">
        <v>88207</v>
      </c>
      <c r="B47212">
        <v>0.97</v>
      </c>
      <c r="C47212">
        <v>0.83765458999999998</v>
      </c>
      <c r="D47212">
        <v>-0.20746990000000001</v>
      </c>
      <c r="E47212">
        <v>-5.5884900000000002</v>
      </c>
      <c r="F47212">
        <v>-1.680326E-2</v>
      </c>
      <c r="G47212" t="s">
        <v>37055</v>
      </c>
      <c r="H47212" t="s">
        <v>37056</v>
      </c>
    </row>
    <row r="47213" spans="1:8" x14ac:dyDescent="0.2">
      <c r="A47213" t="s">
        <v>88208</v>
      </c>
      <c r="B47213">
        <v>0.97</v>
      </c>
      <c r="C47213">
        <v>0.83765999999999996</v>
      </c>
      <c r="D47213">
        <v>0.20746290000000001</v>
      </c>
      <c r="E47213">
        <v>-5.5884900000000002</v>
      </c>
      <c r="F47213">
        <v>2.1772050000000001E-2</v>
      </c>
      <c r="G47213" t="s">
        <v>14544</v>
      </c>
      <c r="H47213" t="s">
        <v>14545</v>
      </c>
    </row>
    <row r="47214" spans="1:8" x14ac:dyDescent="0.2">
      <c r="A47214" t="s">
        <v>88209</v>
      </c>
      <c r="B47214">
        <v>0.97</v>
      </c>
      <c r="C47214">
        <v>0.83766887999999995</v>
      </c>
      <c r="D47214">
        <v>-0.20745140000000001</v>
      </c>
      <c r="E47214">
        <v>-5.5884900000000002</v>
      </c>
      <c r="F47214">
        <v>-1.5794800000000001E-2</v>
      </c>
      <c r="G47214" t="s">
        <v>956</v>
      </c>
      <c r="H47214" t="s">
        <v>957</v>
      </c>
    </row>
    <row r="47215" spans="1:8" x14ac:dyDescent="0.2">
      <c r="A47215" t="s">
        <v>88210</v>
      </c>
      <c r="B47215">
        <v>0.97</v>
      </c>
      <c r="C47215">
        <v>0.83768379000000004</v>
      </c>
      <c r="D47215">
        <v>-0.20743200000000001</v>
      </c>
      <c r="E47215">
        <v>-5.5884900000000002</v>
      </c>
      <c r="F47215">
        <v>-1.554005E-2</v>
      </c>
      <c r="G47215" t="s">
        <v>88211</v>
      </c>
      <c r="H47215" t="s">
        <v>88212</v>
      </c>
    </row>
    <row r="47216" spans="1:8" x14ac:dyDescent="0.2">
      <c r="A47216" t="s">
        <v>88213</v>
      </c>
      <c r="B47216">
        <v>0.97</v>
      </c>
      <c r="C47216">
        <v>0.83768604000000002</v>
      </c>
      <c r="D47216">
        <v>0.20742910000000001</v>
      </c>
      <c r="E47216">
        <v>-5.5884900000000002</v>
      </c>
      <c r="F47216">
        <v>1.5971849999999999E-2</v>
      </c>
      <c r="G47216" t="s">
        <v>42</v>
      </c>
      <c r="H47216" t="s">
        <v>42</v>
      </c>
    </row>
    <row r="47217" spans="1:8" x14ac:dyDescent="0.2">
      <c r="A47217" t="s">
        <v>88214</v>
      </c>
      <c r="B47217">
        <v>0.97</v>
      </c>
      <c r="C47217">
        <v>0.83774044999999997</v>
      </c>
      <c r="D47217">
        <v>-0.2073585</v>
      </c>
      <c r="E47217">
        <v>-5.5885100000000003</v>
      </c>
      <c r="F47217">
        <v>-1.369546E-2</v>
      </c>
      <c r="G47217" t="s">
        <v>88215</v>
      </c>
      <c r="H47217" t="s">
        <v>88216</v>
      </c>
    </row>
    <row r="47218" spans="1:8" x14ac:dyDescent="0.2">
      <c r="A47218" t="s">
        <v>88217</v>
      </c>
      <c r="B47218">
        <v>0.97</v>
      </c>
      <c r="C47218">
        <v>0.83774981000000004</v>
      </c>
      <c r="D47218">
        <v>-0.20734639999999999</v>
      </c>
      <c r="E47218">
        <v>-5.5885100000000003</v>
      </c>
      <c r="F47218">
        <v>-1.8577960000000001E-2</v>
      </c>
      <c r="G47218" t="s">
        <v>5115</v>
      </c>
      <c r="H47218" t="s">
        <v>5116</v>
      </c>
    </row>
    <row r="47219" spans="1:8" x14ac:dyDescent="0.2">
      <c r="A47219" t="s">
        <v>88218</v>
      </c>
      <c r="B47219">
        <v>0.97</v>
      </c>
      <c r="C47219">
        <v>0.83776587999999996</v>
      </c>
      <c r="D47219">
        <v>0.2073255</v>
      </c>
      <c r="E47219">
        <v>-5.5885100000000003</v>
      </c>
      <c r="F47219">
        <v>2.9459229999999999E-2</v>
      </c>
      <c r="G47219" t="s">
        <v>42</v>
      </c>
      <c r="H47219" t="s">
        <v>42</v>
      </c>
    </row>
    <row r="47220" spans="1:8" x14ac:dyDescent="0.2">
      <c r="A47220" t="s">
        <v>88219</v>
      </c>
      <c r="B47220">
        <v>0.97</v>
      </c>
      <c r="C47220">
        <v>0.83776908000000005</v>
      </c>
      <c r="D47220">
        <v>0.20732139999999999</v>
      </c>
      <c r="E47220">
        <v>-5.5885100000000003</v>
      </c>
      <c r="F47220">
        <v>1.654456E-2</v>
      </c>
      <c r="G47220" t="s">
        <v>2616</v>
      </c>
      <c r="H47220" t="s">
        <v>2617</v>
      </c>
    </row>
    <row r="47221" spans="1:8" x14ac:dyDescent="0.2">
      <c r="A47221" t="s">
        <v>88220</v>
      </c>
      <c r="B47221">
        <v>0.97</v>
      </c>
      <c r="C47221">
        <v>0.83780093</v>
      </c>
      <c r="D47221">
        <v>0.20728009999999999</v>
      </c>
      <c r="E47221">
        <v>-5.5885199999999999</v>
      </c>
      <c r="F47221">
        <v>1.408003E-2</v>
      </c>
      <c r="G47221" t="s">
        <v>66465</v>
      </c>
      <c r="H47221" t="s">
        <v>66466</v>
      </c>
    </row>
    <row r="47222" spans="1:8" x14ac:dyDescent="0.2">
      <c r="A47222" t="s">
        <v>88221</v>
      </c>
      <c r="B47222">
        <v>0.97</v>
      </c>
      <c r="C47222">
        <v>0.83782466</v>
      </c>
      <c r="D47222">
        <v>-0.2072493</v>
      </c>
      <c r="E47222">
        <v>-5.5885300000000004</v>
      </c>
      <c r="F47222">
        <v>-1.829712E-2</v>
      </c>
      <c r="G47222" t="s">
        <v>27909</v>
      </c>
      <c r="H47222" t="s">
        <v>27910</v>
      </c>
    </row>
    <row r="47223" spans="1:8" x14ac:dyDescent="0.2">
      <c r="A47223" t="s">
        <v>88222</v>
      </c>
      <c r="B47223">
        <v>0.97</v>
      </c>
      <c r="C47223">
        <v>0.83783116999999996</v>
      </c>
      <c r="D47223">
        <v>-0.2072408</v>
      </c>
      <c r="E47223">
        <v>-5.5885300000000004</v>
      </c>
      <c r="F47223">
        <v>-1.838795E-2</v>
      </c>
      <c r="G47223" t="s">
        <v>88223</v>
      </c>
      <c r="H47223" t="s">
        <v>88224</v>
      </c>
    </row>
    <row r="47224" spans="1:8" x14ac:dyDescent="0.2">
      <c r="A47224" t="s">
        <v>88225</v>
      </c>
      <c r="B47224">
        <v>0.97</v>
      </c>
      <c r="C47224">
        <v>0.83784619999999999</v>
      </c>
      <c r="D47224">
        <v>-0.2072213</v>
      </c>
      <c r="E47224">
        <v>-5.5885300000000004</v>
      </c>
      <c r="F47224">
        <v>-1.3984389999999999E-2</v>
      </c>
      <c r="G47224" t="s">
        <v>44948</v>
      </c>
      <c r="H47224" t="s">
        <v>44949</v>
      </c>
    </row>
    <row r="47225" spans="1:8" x14ac:dyDescent="0.2">
      <c r="A47225" t="s">
        <v>88226</v>
      </c>
      <c r="B47225">
        <v>0.97</v>
      </c>
      <c r="C47225">
        <v>0.83788304000000002</v>
      </c>
      <c r="D47225">
        <v>0.20717360000000001</v>
      </c>
      <c r="E47225">
        <v>-5.5885400000000001</v>
      </c>
      <c r="F47225">
        <v>1.3526760000000001E-2</v>
      </c>
      <c r="G47225" t="s">
        <v>88227</v>
      </c>
      <c r="H47225" t="s">
        <v>88228</v>
      </c>
    </row>
    <row r="47226" spans="1:8" x14ac:dyDescent="0.2">
      <c r="A47226" t="s">
        <v>88229</v>
      </c>
      <c r="B47226">
        <v>0.97</v>
      </c>
      <c r="C47226">
        <v>0.83789639999999999</v>
      </c>
      <c r="D47226">
        <v>0.20715620000000001</v>
      </c>
      <c r="E47226">
        <v>-5.5885400000000001</v>
      </c>
      <c r="F47226">
        <v>1.422118E-2</v>
      </c>
      <c r="G47226" t="s">
        <v>88230</v>
      </c>
      <c r="H47226" t="s">
        <v>88231</v>
      </c>
    </row>
    <row r="47227" spans="1:8" x14ac:dyDescent="0.2">
      <c r="A47227" t="s">
        <v>88232</v>
      </c>
      <c r="B47227">
        <v>0.97</v>
      </c>
      <c r="C47227">
        <v>0.83796358000000004</v>
      </c>
      <c r="D47227">
        <v>-0.20706910000000001</v>
      </c>
      <c r="E47227">
        <v>-5.5885600000000002</v>
      </c>
      <c r="F47227">
        <v>-1.522373E-2</v>
      </c>
      <c r="G47227" t="s">
        <v>42</v>
      </c>
      <c r="H47227" t="s">
        <v>42</v>
      </c>
    </row>
    <row r="47228" spans="1:8" x14ac:dyDescent="0.2">
      <c r="A47228" t="s">
        <v>88233</v>
      </c>
      <c r="B47228">
        <v>0.97</v>
      </c>
      <c r="C47228">
        <v>0.83799893999999997</v>
      </c>
      <c r="D47228">
        <v>0.20702319999999999</v>
      </c>
      <c r="E47228">
        <v>-5.5885699999999998</v>
      </c>
      <c r="F47228">
        <v>1.6497230000000002E-2</v>
      </c>
      <c r="G47228" t="s">
        <v>13931</v>
      </c>
      <c r="H47228" t="s">
        <v>13932</v>
      </c>
    </row>
    <row r="47229" spans="1:8" x14ac:dyDescent="0.2">
      <c r="A47229" t="s">
        <v>88234</v>
      </c>
      <c r="B47229">
        <v>0.97</v>
      </c>
      <c r="C47229">
        <v>0.83802032999999998</v>
      </c>
      <c r="D47229">
        <v>0.2069955</v>
      </c>
      <c r="E47229">
        <v>-5.5885699999999998</v>
      </c>
      <c r="F47229">
        <v>2.3192819999999999E-2</v>
      </c>
      <c r="G47229" t="s">
        <v>31962</v>
      </c>
      <c r="H47229" t="s">
        <v>31963</v>
      </c>
    </row>
    <row r="47230" spans="1:8" x14ac:dyDescent="0.2">
      <c r="A47230" t="s">
        <v>88235</v>
      </c>
      <c r="B47230">
        <v>0.97</v>
      </c>
      <c r="C47230">
        <v>0.83804780999999995</v>
      </c>
      <c r="D47230">
        <v>-0.2069598</v>
      </c>
      <c r="E47230">
        <v>-5.5885800000000003</v>
      </c>
      <c r="F47230">
        <v>-1.6426650000000001E-2</v>
      </c>
      <c r="G47230" t="s">
        <v>88236</v>
      </c>
      <c r="H47230" t="s">
        <v>88237</v>
      </c>
    </row>
    <row r="47231" spans="1:8" x14ac:dyDescent="0.2">
      <c r="A47231" t="s">
        <v>88238</v>
      </c>
      <c r="B47231">
        <v>0.97</v>
      </c>
      <c r="C47231">
        <v>0.83807224999999996</v>
      </c>
      <c r="D47231">
        <v>-0.2069281</v>
      </c>
      <c r="E47231">
        <v>-5.5885899999999999</v>
      </c>
      <c r="F47231">
        <v>-1.5491690000000001E-2</v>
      </c>
      <c r="G47231" t="s">
        <v>42</v>
      </c>
      <c r="H47231" t="s">
        <v>42</v>
      </c>
    </row>
    <row r="47232" spans="1:8" x14ac:dyDescent="0.2">
      <c r="A47232" t="s">
        <v>88239</v>
      </c>
      <c r="B47232">
        <v>0.97</v>
      </c>
      <c r="C47232">
        <v>0.83807637000000001</v>
      </c>
      <c r="D47232">
        <v>-0.20692279999999999</v>
      </c>
      <c r="E47232">
        <v>-5.5885899999999999</v>
      </c>
      <c r="F47232">
        <v>-1.9409369999999999E-2</v>
      </c>
      <c r="G47232" t="s">
        <v>21231</v>
      </c>
      <c r="H47232" t="s">
        <v>21232</v>
      </c>
    </row>
    <row r="47233" spans="1:8" x14ac:dyDescent="0.2">
      <c r="A47233" t="s">
        <v>88240</v>
      </c>
      <c r="B47233">
        <v>0.97</v>
      </c>
      <c r="C47233">
        <v>0.83812578000000004</v>
      </c>
      <c r="D47233">
        <v>0.20685870000000001</v>
      </c>
      <c r="E47233">
        <v>-5.5885999999999996</v>
      </c>
      <c r="F47233">
        <v>2.6341099999999999E-2</v>
      </c>
      <c r="G47233" t="s">
        <v>88241</v>
      </c>
      <c r="H47233" t="s">
        <v>88242</v>
      </c>
    </row>
    <row r="47234" spans="1:8" x14ac:dyDescent="0.2">
      <c r="A47234" t="s">
        <v>88243</v>
      </c>
      <c r="B47234">
        <v>0.97</v>
      </c>
      <c r="C47234">
        <v>0.83812980999999998</v>
      </c>
      <c r="D47234">
        <v>-0.20685339999999999</v>
      </c>
      <c r="E47234">
        <v>-5.5885999999999996</v>
      </c>
      <c r="F47234">
        <v>-1.7258059999999999E-2</v>
      </c>
      <c r="G47234" t="s">
        <v>9562</v>
      </c>
      <c r="H47234" t="s">
        <v>9563</v>
      </c>
    </row>
    <row r="47235" spans="1:8" x14ac:dyDescent="0.2">
      <c r="A47235" t="s">
        <v>88244</v>
      </c>
      <c r="B47235">
        <v>0.97</v>
      </c>
      <c r="C47235">
        <v>0.83813077000000002</v>
      </c>
      <c r="D47235">
        <v>-0.20685220000000001</v>
      </c>
      <c r="E47235">
        <v>-5.5885999999999996</v>
      </c>
      <c r="F47235">
        <v>-1.442452E-2</v>
      </c>
      <c r="G47235" t="s">
        <v>41639</v>
      </c>
      <c r="H47235" t="s">
        <v>41640</v>
      </c>
    </row>
    <row r="47236" spans="1:8" x14ac:dyDescent="0.2">
      <c r="A47236" t="s">
        <v>88245</v>
      </c>
      <c r="B47236">
        <v>0.97</v>
      </c>
      <c r="C47236">
        <v>0.83815187999999996</v>
      </c>
      <c r="D47236">
        <v>0.2068248</v>
      </c>
      <c r="E47236">
        <v>-5.5886100000000001</v>
      </c>
      <c r="F47236">
        <v>1.8714229999999998E-2</v>
      </c>
      <c r="G47236" t="s">
        <v>76120</v>
      </c>
      <c r="H47236" t="s">
        <v>76121</v>
      </c>
    </row>
    <row r="47237" spans="1:8" x14ac:dyDescent="0.2">
      <c r="A47237" t="s">
        <v>88246</v>
      </c>
      <c r="B47237">
        <v>0.97</v>
      </c>
      <c r="C47237">
        <v>0.83818095000000004</v>
      </c>
      <c r="D47237">
        <v>-0.2067871</v>
      </c>
      <c r="E47237">
        <v>-5.5886100000000001</v>
      </c>
      <c r="F47237">
        <v>-9.5444799999999993E-3</v>
      </c>
      <c r="G47237" t="s">
        <v>88247</v>
      </c>
      <c r="H47237" t="s">
        <v>88248</v>
      </c>
    </row>
    <row r="47238" spans="1:8" x14ac:dyDescent="0.2">
      <c r="A47238" t="s">
        <v>88249</v>
      </c>
      <c r="B47238">
        <v>0.97</v>
      </c>
      <c r="C47238">
        <v>0.83820366999999996</v>
      </c>
      <c r="D47238">
        <v>0.20675760000000001</v>
      </c>
      <c r="E47238">
        <v>-5.5886199999999997</v>
      </c>
      <c r="F47238">
        <v>2.1440109999999998E-2</v>
      </c>
      <c r="G47238" t="s">
        <v>88250</v>
      </c>
      <c r="H47238" t="s">
        <v>88251</v>
      </c>
    </row>
    <row r="47239" spans="1:8" x14ac:dyDescent="0.2">
      <c r="A47239" t="s">
        <v>88252</v>
      </c>
      <c r="B47239">
        <v>0.97</v>
      </c>
      <c r="C47239">
        <v>0.83825658999999997</v>
      </c>
      <c r="D47239">
        <v>0.20668900000000001</v>
      </c>
      <c r="E47239">
        <v>-5.5886300000000002</v>
      </c>
      <c r="F47239">
        <v>1.191964E-2</v>
      </c>
      <c r="G47239" t="s">
        <v>71605</v>
      </c>
      <c r="H47239" t="s">
        <v>71606</v>
      </c>
    </row>
    <row r="47240" spans="1:8" x14ac:dyDescent="0.2">
      <c r="A47240" t="s">
        <v>88253</v>
      </c>
      <c r="B47240">
        <v>0.97</v>
      </c>
      <c r="C47240">
        <v>0.83828115999999997</v>
      </c>
      <c r="D47240">
        <v>0.20665710000000001</v>
      </c>
      <c r="E47240">
        <v>-5.5886399999999998</v>
      </c>
      <c r="F47240">
        <v>1.479107E-2</v>
      </c>
      <c r="G47240" t="s">
        <v>88254</v>
      </c>
      <c r="H47240" t="s">
        <v>88255</v>
      </c>
    </row>
    <row r="47241" spans="1:8" x14ac:dyDescent="0.2">
      <c r="A47241" t="s">
        <v>88256</v>
      </c>
      <c r="B47241">
        <v>0.97</v>
      </c>
      <c r="C47241">
        <v>0.83833999999999997</v>
      </c>
      <c r="D47241">
        <v>0.20658080000000001</v>
      </c>
      <c r="E47241">
        <v>-5.5886500000000003</v>
      </c>
      <c r="F47241">
        <v>1.1782890000000001E-2</v>
      </c>
      <c r="G47241" t="s">
        <v>88257</v>
      </c>
      <c r="H47241" t="s">
        <v>88258</v>
      </c>
    </row>
    <row r="47242" spans="1:8" x14ac:dyDescent="0.2">
      <c r="A47242" t="s">
        <v>88259</v>
      </c>
      <c r="B47242">
        <v>0.97</v>
      </c>
      <c r="C47242">
        <v>0.83836089000000003</v>
      </c>
      <c r="D47242">
        <v>0.20655370000000001</v>
      </c>
      <c r="E47242">
        <v>-5.58866</v>
      </c>
      <c r="F47242">
        <v>1.8041499999999999E-2</v>
      </c>
      <c r="G47242" t="s">
        <v>8723</v>
      </c>
      <c r="H47242" t="s">
        <v>8724</v>
      </c>
    </row>
    <row r="47243" spans="1:8" x14ac:dyDescent="0.2">
      <c r="A47243" t="s">
        <v>88260</v>
      </c>
      <c r="B47243">
        <v>0.97</v>
      </c>
      <c r="C47243">
        <v>0.83836805999999997</v>
      </c>
      <c r="D47243">
        <v>-0.20654439999999999</v>
      </c>
      <c r="E47243">
        <v>-5.58866</v>
      </c>
      <c r="F47243">
        <v>-1.336148E-2</v>
      </c>
      <c r="G47243" t="s">
        <v>88261</v>
      </c>
      <c r="H47243" t="s">
        <v>88262</v>
      </c>
    </row>
    <row r="47244" spans="1:8" x14ac:dyDescent="0.2">
      <c r="A47244" t="s">
        <v>88263</v>
      </c>
      <c r="B47244">
        <v>0.97</v>
      </c>
      <c r="C47244">
        <v>0.83839416</v>
      </c>
      <c r="D47244">
        <v>-0.20651059999999999</v>
      </c>
      <c r="E47244">
        <v>-5.5886699999999996</v>
      </c>
      <c r="F47244">
        <v>-1.58225E-2</v>
      </c>
      <c r="G47244" t="s">
        <v>38906</v>
      </c>
      <c r="H47244" t="s">
        <v>38907</v>
      </c>
    </row>
    <row r="47245" spans="1:8" x14ac:dyDescent="0.2">
      <c r="A47245" t="s">
        <v>88264</v>
      </c>
      <c r="B47245">
        <v>0.97</v>
      </c>
      <c r="C47245">
        <v>0.83842052</v>
      </c>
      <c r="D47245">
        <v>0.2064764</v>
      </c>
      <c r="E47245">
        <v>-5.5886699999999996</v>
      </c>
      <c r="F47245">
        <v>1.5162760000000001E-2</v>
      </c>
      <c r="G47245" t="s">
        <v>72270</v>
      </c>
      <c r="H47245" t="s">
        <v>72271</v>
      </c>
    </row>
    <row r="47246" spans="1:8" x14ac:dyDescent="0.2">
      <c r="A47246" t="s">
        <v>88265</v>
      </c>
      <c r="B47246">
        <v>0.97</v>
      </c>
      <c r="C47246">
        <v>0.83842099999999997</v>
      </c>
      <c r="D47246">
        <v>0.20647570000000001</v>
      </c>
      <c r="E47246">
        <v>-5.5886699999999996</v>
      </c>
      <c r="F47246">
        <v>0.14953219000000001</v>
      </c>
      <c r="G47246" t="s">
        <v>88266</v>
      </c>
      <c r="H47246" t="s">
        <v>88267</v>
      </c>
    </row>
    <row r="47247" spans="1:8" x14ac:dyDescent="0.2">
      <c r="A47247" t="s">
        <v>88268</v>
      </c>
      <c r="B47247">
        <v>0.97</v>
      </c>
      <c r="C47247">
        <v>0.83842295</v>
      </c>
      <c r="D47247">
        <v>0.2064732</v>
      </c>
      <c r="E47247">
        <v>-5.5886699999999996</v>
      </c>
      <c r="F47247">
        <v>1.2972620000000001E-2</v>
      </c>
      <c r="G47247" t="s">
        <v>42</v>
      </c>
      <c r="H47247" t="s">
        <v>42</v>
      </c>
    </row>
    <row r="47248" spans="1:8" x14ac:dyDescent="0.2">
      <c r="A47248" t="s">
        <v>88269</v>
      </c>
      <c r="B47248">
        <v>0.97</v>
      </c>
      <c r="C47248">
        <v>0.83844525999999997</v>
      </c>
      <c r="D47248">
        <v>0.2064443</v>
      </c>
      <c r="E47248">
        <v>-5.5886800000000001</v>
      </c>
      <c r="F47248">
        <v>1.4755849999999999E-2</v>
      </c>
      <c r="G47248" t="s">
        <v>88270</v>
      </c>
      <c r="H47248" t="s">
        <v>88271</v>
      </c>
    </row>
    <row r="47249" spans="1:8" x14ac:dyDescent="0.2">
      <c r="A47249" t="s">
        <v>88272</v>
      </c>
      <c r="B47249">
        <v>0.97</v>
      </c>
      <c r="C47249">
        <v>0.83845957000000004</v>
      </c>
      <c r="D47249">
        <v>0.20642569999999999</v>
      </c>
      <c r="E47249">
        <v>-5.5886800000000001</v>
      </c>
      <c r="F47249">
        <v>1.3562899999999999E-2</v>
      </c>
      <c r="G47249" t="s">
        <v>88273</v>
      </c>
      <c r="H47249" t="s">
        <v>88274</v>
      </c>
    </row>
    <row r="47250" spans="1:8" x14ac:dyDescent="0.2">
      <c r="A47250" t="s">
        <v>88275</v>
      </c>
      <c r="B47250">
        <v>0.97</v>
      </c>
      <c r="C47250">
        <v>0.83850778999999998</v>
      </c>
      <c r="D47250">
        <v>-0.2063632</v>
      </c>
      <c r="E47250">
        <v>-5.5886899999999997</v>
      </c>
      <c r="F47250">
        <v>-1.2084019999999999E-2</v>
      </c>
      <c r="G47250" t="s">
        <v>12923</v>
      </c>
      <c r="H47250" t="s">
        <v>12924</v>
      </c>
    </row>
    <row r="47251" spans="1:8" x14ac:dyDescent="0.2">
      <c r="A47251" t="s">
        <v>88276</v>
      </c>
      <c r="B47251">
        <v>0.97</v>
      </c>
      <c r="C47251">
        <v>0.83851116999999997</v>
      </c>
      <c r="D47251">
        <v>-0.20635880000000001</v>
      </c>
      <c r="E47251">
        <v>-5.5886899999999997</v>
      </c>
      <c r="F47251">
        <v>-2.2924219999999999E-2</v>
      </c>
      <c r="G47251" t="s">
        <v>44873</v>
      </c>
      <c r="H47251" t="s">
        <v>44874</v>
      </c>
    </row>
    <row r="47252" spans="1:8" x14ac:dyDescent="0.2">
      <c r="A47252" t="s">
        <v>88277</v>
      </c>
      <c r="B47252">
        <v>0.97</v>
      </c>
      <c r="C47252">
        <v>0.83852104000000005</v>
      </c>
      <c r="D47252">
        <v>-0.206346</v>
      </c>
      <c r="E47252">
        <v>-5.5887000000000002</v>
      </c>
      <c r="F47252">
        <v>-1.83865E-2</v>
      </c>
      <c r="G47252" t="s">
        <v>42</v>
      </c>
      <c r="H47252" t="s">
        <v>42</v>
      </c>
    </row>
    <row r="47253" spans="1:8" x14ac:dyDescent="0.2">
      <c r="A47253" t="s">
        <v>88278</v>
      </c>
      <c r="B47253">
        <v>0.97</v>
      </c>
      <c r="C47253">
        <v>0.83854421999999995</v>
      </c>
      <c r="D47253">
        <v>-0.2063159</v>
      </c>
      <c r="E47253">
        <v>-5.5887000000000002</v>
      </c>
      <c r="F47253">
        <v>-2.2831239999999999E-2</v>
      </c>
      <c r="G47253" t="s">
        <v>88279</v>
      </c>
      <c r="H47253" t="s">
        <v>88280</v>
      </c>
    </row>
    <row r="47254" spans="1:8" x14ac:dyDescent="0.2">
      <c r="A47254" t="s">
        <v>88281</v>
      </c>
      <c r="B47254">
        <v>0.97</v>
      </c>
      <c r="C47254">
        <v>0.83855053999999996</v>
      </c>
      <c r="D47254">
        <v>0.20630770000000001</v>
      </c>
      <c r="E47254">
        <v>-5.5887000000000002</v>
      </c>
      <c r="F47254">
        <v>1.435474E-2</v>
      </c>
      <c r="G47254" t="s">
        <v>88282</v>
      </c>
      <c r="H47254" t="s">
        <v>88283</v>
      </c>
    </row>
    <row r="47255" spans="1:8" x14ac:dyDescent="0.2">
      <c r="A47255" t="s">
        <v>88284</v>
      </c>
      <c r="B47255">
        <v>0.97</v>
      </c>
      <c r="C47255">
        <v>0.83857333000000001</v>
      </c>
      <c r="D47255">
        <v>-0.20627819999999999</v>
      </c>
      <c r="E47255">
        <v>-5.5887099999999998</v>
      </c>
      <c r="F47255">
        <v>-1.7593870000000001E-2</v>
      </c>
      <c r="G47255" t="s">
        <v>30914</v>
      </c>
      <c r="H47255" t="s">
        <v>30915</v>
      </c>
    </row>
    <row r="47256" spans="1:8" x14ac:dyDescent="0.2">
      <c r="A47256" t="s">
        <v>88285</v>
      </c>
      <c r="B47256">
        <v>0.97</v>
      </c>
      <c r="C47256">
        <v>0.83859229000000002</v>
      </c>
      <c r="D47256">
        <v>-0.20625360000000001</v>
      </c>
      <c r="E47256">
        <v>-5.5887099999999998</v>
      </c>
      <c r="F47256">
        <v>-1.414789E-2</v>
      </c>
      <c r="G47256" t="s">
        <v>56435</v>
      </c>
      <c r="H47256" t="s">
        <v>56436</v>
      </c>
    </row>
    <row r="47257" spans="1:8" x14ac:dyDescent="0.2">
      <c r="A47257" t="s">
        <v>88286</v>
      </c>
      <c r="B47257">
        <v>0.97</v>
      </c>
      <c r="C47257">
        <v>0.83867917000000003</v>
      </c>
      <c r="D47257">
        <v>0.20614089999999999</v>
      </c>
      <c r="E47257">
        <v>-5.58873</v>
      </c>
      <c r="F47257">
        <v>2.035197E-2</v>
      </c>
      <c r="G47257" t="s">
        <v>42</v>
      </c>
      <c r="H47257" t="s">
        <v>42</v>
      </c>
    </row>
    <row r="47258" spans="1:8" x14ac:dyDescent="0.2">
      <c r="A47258" t="s">
        <v>88287</v>
      </c>
      <c r="B47258">
        <v>0.97</v>
      </c>
      <c r="C47258">
        <v>0.83869596999999996</v>
      </c>
      <c r="D47258">
        <v>0.2061191</v>
      </c>
      <c r="E47258">
        <v>-5.5887399999999996</v>
      </c>
      <c r="F47258">
        <v>1.891518E-2</v>
      </c>
      <c r="G47258" t="s">
        <v>42</v>
      </c>
      <c r="H47258" t="s">
        <v>42</v>
      </c>
    </row>
    <row r="47259" spans="1:8" x14ac:dyDescent="0.2">
      <c r="A47259" t="s">
        <v>88288</v>
      </c>
      <c r="B47259">
        <v>0.97</v>
      </c>
      <c r="C47259">
        <v>0.83876021999999995</v>
      </c>
      <c r="D47259">
        <v>-0.20603579999999999</v>
      </c>
      <c r="E47259">
        <v>-5.5887500000000001</v>
      </c>
      <c r="F47259">
        <v>-2.663569E-2</v>
      </c>
      <c r="G47259" t="s">
        <v>42</v>
      </c>
      <c r="H47259" t="s">
        <v>42</v>
      </c>
    </row>
    <row r="47260" spans="1:8" x14ac:dyDescent="0.2">
      <c r="A47260" t="s">
        <v>88289</v>
      </c>
      <c r="B47260">
        <v>0.97</v>
      </c>
      <c r="C47260">
        <v>0.83876729000000005</v>
      </c>
      <c r="D47260">
        <v>-0.2060266</v>
      </c>
      <c r="E47260">
        <v>-5.5887599999999997</v>
      </c>
      <c r="F47260">
        <v>-3.296553E-2</v>
      </c>
      <c r="G47260" t="s">
        <v>88290</v>
      </c>
      <c r="H47260" t="s">
        <v>88291</v>
      </c>
    </row>
    <row r="47261" spans="1:8" x14ac:dyDescent="0.2">
      <c r="A47261" t="s">
        <v>88292</v>
      </c>
      <c r="B47261">
        <v>0.97</v>
      </c>
      <c r="C47261">
        <v>0.83882475000000001</v>
      </c>
      <c r="D47261">
        <v>0.2059521</v>
      </c>
      <c r="E47261">
        <v>-5.5887700000000002</v>
      </c>
      <c r="F47261">
        <v>2.223429E-2</v>
      </c>
      <c r="G47261" t="s">
        <v>42</v>
      </c>
      <c r="H47261" t="s">
        <v>42</v>
      </c>
    </row>
    <row r="47262" spans="1:8" x14ac:dyDescent="0.2">
      <c r="A47262" t="s">
        <v>88293</v>
      </c>
      <c r="B47262">
        <v>0.97</v>
      </c>
      <c r="C47262">
        <v>0.83885688000000003</v>
      </c>
      <c r="D47262">
        <v>0.20591039999999999</v>
      </c>
      <c r="E47262">
        <v>-5.5887799999999999</v>
      </c>
      <c r="F47262">
        <v>1.691525E-2</v>
      </c>
      <c r="G47262" t="s">
        <v>88294</v>
      </c>
      <c r="H47262" t="s">
        <v>88295</v>
      </c>
    </row>
    <row r="47263" spans="1:8" x14ac:dyDescent="0.2">
      <c r="A47263" t="s">
        <v>88296</v>
      </c>
      <c r="B47263">
        <v>0.97</v>
      </c>
      <c r="C47263">
        <v>0.83885787999999994</v>
      </c>
      <c r="D47263">
        <v>-0.20590910000000001</v>
      </c>
      <c r="E47263">
        <v>-5.5887799999999999</v>
      </c>
      <c r="F47263">
        <v>-1.9597259999999998E-2</v>
      </c>
      <c r="G47263" t="s">
        <v>12039</v>
      </c>
      <c r="H47263" t="s">
        <v>12040</v>
      </c>
    </row>
    <row r="47264" spans="1:8" x14ac:dyDescent="0.2">
      <c r="A47264" t="s">
        <v>88297</v>
      </c>
      <c r="B47264">
        <v>0.97</v>
      </c>
      <c r="C47264">
        <v>0.83885796999999995</v>
      </c>
      <c r="D47264">
        <v>0.20590900000000001</v>
      </c>
      <c r="E47264">
        <v>-5.5887799999999999</v>
      </c>
      <c r="F47264">
        <v>1.255537E-2</v>
      </c>
      <c r="G47264" t="s">
        <v>83813</v>
      </c>
      <c r="H47264" t="s">
        <v>83814</v>
      </c>
    </row>
    <row r="47265" spans="1:8" x14ac:dyDescent="0.2">
      <c r="A47265" t="s">
        <v>88298</v>
      </c>
      <c r="B47265">
        <v>0.97</v>
      </c>
      <c r="C47265">
        <v>0.83888189999999996</v>
      </c>
      <c r="D47265">
        <v>-0.20587800000000001</v>
      </c>
      <c r="E47265">
        <v>-5.5887799999999999</v>
      </c>
      <c r="F47265">
        <v>-2.5660680000000002E-2</v>
      </c>
      <c r="G47265" t="s">
        <v>16052</v>
      </c>
      <c r="H47265" t="s">
        <v>16053</v>
      </c>
    </row>
    <row r="47266" spans="1:8" x14ac:dyDescent="0.2">
      <c r="A47266" t="s">
        <v>88299</v>
      </c>
      <c r="B47266">
        <v>0.97</v>
      </c>
      <c r="C47266">
        <v>0.83893689999999999</v>
      </c>
      <c r="D47266">
        <v>0.20580660000000001</v>
      </c>
      <c r="E47266">
        <v>-5.5888</v>
      </c>
      <c r="F47266">
        <v>1.7736390000000001E-2</v>
      </c>
      <c r="G47266" t="s">
        <v>36272</v>
      </c>
      <c r="H47266" t="s">
        <v>36273</v>
      </c>
    </row>
    <row r="47267" spans="1:8" x14ac:dyDescent="0.2">
      <c r="A47267" t="s">
        <v>88300</v>
      </c>
      <c r="B47267">
        <v>0.97</v>
      </c>
      <c r="C47267">
        <v>0.83895547000000004</v>
      </c>
      <c r="D47267">
        <v>-0.20578260000000001</v>
      </c>
      <c r="E47267">
        <v>-5.5888</v>
      </c>
      <c r="F47267">
        <v>-1.91816E-2</v>
      </c>
      <c r="G47267" t="s">
        <v>83660</v>
      </c>
      <c r="H47267" t="s">
        <v>83661</v>
      </c>
    </row>
    <row r="47268" spans="1:8" x14ac:dyDescent="0.2">
      <c r="A47268" t="s">
        <v>88301</v>
      </c>
      <c r="B47268">
        <v>0.97</v>
      </c>
      <c r="C47268">
        <v>0.83896035000000002</v>
      </c>
      <c r="D47268">
        <v>-0.20577619999999999</v>
      </c>
      <c r="E47268">
        <v>-5.5888</v>
      </c>
      <c r="F47268">
        <v>-4.1123319999999998E-2</v>
      </c>
      <c r="G47268" t="s">
        <v>20371</v>
      </c>
      <c r="H47268" t="s">
        <v>20372</v>
      </c>
    </row>
    <row r="47269" spans="1:8" x14ac:dyDescent="0.2">
      <c r="A47269" t="s">
        <v>88302</v>
      </c>
      <c r="B47269">
        <v>0.97</v>
      </c>
      <c r="C47269">
        <v>0.83896742999999996</v>
      </c>
      <c r="D47269">
        <v>-0.20576710000000001</v>
      </c>
      <c r="E47269">
        <v>-5.5888</v>
      </c>
      <c r="F47269">
        <v>-2.014643E-2</v>
      </c>
      <c r="G47269" t="s">
        <v>42</v>
      </c>
      <c r="H47269" t="s">
        <v>42</v>
      </c>
    </row>
    <row r="47270" spans="1:8" x14ac:dyDescent="0.2">
      <c r="A47270" t="s">
        <v>88303</v>
      </c>
      <c r="B47270">
        <v>0.97</v>
      </c>
      <c r="C47270">
        <v>0.83898103000000002</v>
      </c>
      <c r="D47270">
        <v>0.2057494</v>
      </c>
      <c r="E47270">
        <v>-5.5888099999999996</v>
      </c>
      <c r="F47270">
        <v>2.4140120000000001E-2</v>
      </c>
      <c r="G47270" t="s">
        <v>42</v>
      </c>
      <c r="H47270" t="s">
        <v>42</v>
      </c>
    </row>
    <row r="47271" spans="1:8" x14ac:dyDescent="0.2">
      <c r="A47271" t="s">
        <v>88304</v>
      </c>
      <c r="B47271">
        <v>0.97</v>
      </c>
      <c r="C47271">
        <v>0.83900346999999997</v>
      </c>
      <c r="D47271">
        <v>-0.20572029999999999</v>
      </c>
      <c r="E47271">
        <v>-5.5888099999999996</v>
      </c>
      <c r="F47271">
        <v>-1.329585E-2</v>
      </c>
      <c r="G47271" t="s">
        <v>88305</v>
      </c>
      <c r="H47271" t="s">
        <v>88306</v>
      </c>
    </row>
    <row r="47272" spans="1:8" x14ac:dyDescent="0.2">
      <c r="A47272" t="s">
        <v>88307</v>
      </c>
      <c r="B47272">
        <v>0.97</v>
      </c>
      <c r="C47272">
        <v>0.83901965999999994</v>
      </c>
      <c r="D47272">
        <v>0.2056993</v>
      </c>
      <c r="E47272">
        <v>-5.5888200000000001</v>
      </c>
      <c r="F47272">
        <v>1.572925E-2</v>
      </c>
      <c r="G47272" t="s">
        <v>63589</v>
      </c>
      <c r="H47272" t="s">
        <v>63590</v>
      </c>
    </row>
    <row r="47273" spans="1:8" x14ac:dyDescent="0.2">
      <c r="A47273" t="s">
        <v>88308</v>
      </c>
      <c r="B47273">
        <v>0.97</v>
      </c>
      <c r="C47273">
        <v>0.83903152999999997</v>
      </c>
      <c r="D47273">
        <v>-0.2056839</v>
      </c>
      <c r="E47273">
        <v>-5.5888200000000001</v>
      </c>
      <c r="F47273">
        <v>-2.1147699999999998E-2</v>
      </c>
      <c r="G47273" t="s">
        <v>36319</v>
      </c>
      <c r="H47273" t="s">
        <v>36320</v>
      </c>
    </row>
    <row r="47274" spans="1:8" x14ac:dyDescent="0.2">
      <c r="A47274" t="s">
        <v>88309</v>
      </c>
      <c r="B47274">
        <v>0.97</v>
      </c>
      <c r="C47274">
        <v>0.83904279000000004</v>
      </c>
      <c r="D47274">
        <v>-0.2056693</v>
      </c>
      <c r="E47274">
        <v>-5.5888200000000001</v>
      </c>
      <c r="F47274">
        <v>-2.6811450000000001E-2</v>
      </c>
      <c r="G47274" t="s">
        <v>65488</v>
      </c>
      <c r="H47274" t="s">
        <v>65489</v>
      </c>
    </row>
    <row r="47275" spans="1:8" x14ac:dyDescent="0.2">
      <c r="A47275" t="s">
        <v>88310</v>
      </c>
      <c r="B47275">
        <v>0.97</v>
      </c>
      <c r="C47275">
        <v>0.83907571999999997</v>
      </c>
      <c r="D47275">
        <v>-0.20562659999999999</v>
      </c>
      <c r="E47275">
        <v>-5.5888299999999997</v>
      </c>
      <c r="F47275">
        <v>-1.282963E-2</v>
      </c>
      <c r="G47275" t="s">
        <v>30620</v>
      </c>
      <c r="H47275" t="s">
        <v>30621</v>
      </c>
    </row>
    <row r="47276" spans="1:8" x14ac:dyDescent="0.2">
      <c r="A47276" t="s">
        <v>88311</v>
      </c>
      <c r="B47276">
        <v>0.97</v>
      </c>
      <c r="C47276">
        <v>0.83912167000000004</v>
      </c>
      <c r="D47276">
        <v>0.205567</v>
      </c>
      <c r="E47276">
        <v>-5.5888400000000003</v>
      </c>
      <c r="F47276">
        <v>3.0856999999999999E-2</v>
      </c>
      <c r="G47276" t="s">
        <v>32378</v>
      </c>
      <c r="H47276" t="s">
        <v>32379</v>
      </c>
    </row>
    <row r="47277" spans="1:8" x14ac:dyDescent="0.2">
      <c r="A47277" t="s">
        <v>88312</v>
      </c>
      <c r="B47277">
        <v>0.97099999999999997</v>
      </c>
      <c r="C47277">
        <v>0.83917076000000002</v>
      </c>
      <c r="D47277">
        <v>0.2055034</v>
      </c>
      <c r="E47277">
        <v>-5.5888499999999999</v>
      </c>
      <c r="F47277">
        <v>1.9456419999999999E-2</v>
      </c>
      <c r="G47277" t="s">
        <v>36287</v>
      </c>
      <c r="H47277" t="s">
        <v>36288</v>
      </c>
    </row>
    <row r="47278" spans="1:8" x14ac:dyDescent="0.2">
      <c r="A47278" t="s">
        <v>88313</v>
      </c>
      <c r="B47278">
        <v>0.97099999999999997</v>
      </c>
      <c r="C47278">
        <v>0.83923736999999998</v>
      </c>
      <c r="D47278">
        <v>-0.20541699999999999</v>
      </c>
      <c r="E47278">
        <v>-5.58887</v>
      </c>
      <c r="F47278">
        <v>-1.55829E-2</v>
      </c>
      <c r="G47278" t="s">
        <v>42</v>
      </c>
      <c r="H47278" t="s">
        <v>42</v>
      </c>
    </row>
    <row r="47279" spans="1:8" x14ac:dyDescent="0.2">
      <c r="A47279" t="s">
        <v>88314</v>
      </c>
      <c r="B47279">
        <v>0.97099999999999997</v>
      </c>
      <c r="C47279">
        <v>0.83924262999999999</v>
      </c>
      <c r="D47279">
        <v>-0.20541019999999999</v>
      </c>
      <c r="E47279">
        <v>-5.58887</v>
      </c>
      <c r="F47279">
        <v>-1.448292E-2</v>
      </c>
      <c r="G47279" t="s">
        <v>72944</v>
      </c>
      <c r="H47279" t="s">
        <v>72945</v>
      </c>
    </row>
    <row r="47280" spans="1:8" x14ac:dyDescent="0.2">
      <c r="A47280" t="s">
        <v>88315</v>
      </c>
      <c r="B47280">
        <v>0.97099999999999997</v>
      </c>
      <c r="C47280">
        <v>0.83935660999999995</v>
      </c>
      <c r="D47280">
        <v>-0.20526240000000001</v>
      </c>
      <c r="E47280">
        <v>-5.5888999999999998</v>
      </c>
      <c r="F47280">
        <v>-1.526257E-2</v>
      </c>
      <c r="G47280" t="s">
        <v>16991</v>
      </c>
      <c r="H47280" t="s">
        <v>16992</v>
      </c>
    </row>
    <row r="47281" spans="1:8" x14ac:dyDescent="0.2">
      <c r="A47281" t="s">
        <v>88316</v>
      </c>
      <c r="B47281">
        <v>0.97099999999999997</v>
      </c>
      <c r="C47281">
        <v>0.83936725999999995</v>
      </c>
      <c r="D47281">
        <v>0.2052486</v>
      </c>
      <c r="E47281">
        <v>-5.5888999999999998</v>
      </c>
      <c r="F47281">
        <v>1.7547480000000001E-2</v>
      </c>
      <c r="G47281" t="s">
        <v>36498</v>
      </c>
      <c r="H47281" t="s">
        <v>36499</v>
      </c>
    </row>
    <row r="47282" spans="1:8" x14ac:dyDescent="0.2">
      <c r="A47282" t="s">
        <v>88317</v>
      </c>
      <c r="B47282">
        <v>0.97099999999999997</v>
      </c>
      <c r="C47282">
        <v>0.83936880000000003</v>
      </c>
      <c r="D47282">
        <v>0.2052466</v>
      </c>
      <c r="E47282">
        <v>-5.5888999999999998</v>
      </c>
      <c r="F47282">
        <v>1.8981769999999999E-2</v>
      </c>
      <c r="G47282" t="s">
        <v>36761</v>
      </c>
      <c r="H47282" t="s">
        <v>36762</v>
      </c>
    </row>
    <row r="47283" spans="1:8" x14ac:dyDescent="0.2">
      <c r="A47283" t="s">
        <v>88318</v>
      </c>
      <c r="B47283">
        <v>0.97099999999999997</v>
      </c>
      <c r="C47283">
        <v>0.83943131999999998</v>
      </c>
      <c r="D47283">
        <v>-0.2051655</v>
      </c>
      <c r="E47283">
        <v>-5.5889199999999999</v>
      </c>
      <c r="F47283">
        <v>-1.286848E-2</v>
      </c>
      <c r="G47283" t="s">
        <v>88319</v>
      </c>
      <c r="H47283" t="s">
        <v>88320</v>
      </c>
    </row>
    <row r="47284" spans="1:8" x14ac:dyDescent="0.2">
      <c r="A47284" t="s">
        <v>88321</v>
      </c>
      <c r="B47284">
        <v>0.97099999999999997</v>
      </c>
      <c r="C47284">
        <v>0.83944448999999999</v>
      </c>
      <c r="D47284">
        <v>-0.20514840000000001</v>
      </c>
      <c r="E47284">
        <v>-5.5889199999999999</v>
      </c>
      <c r="F47284">
        <v>-1.303722E-2</v>
      </c>
      <c r="G47284" t="s">
        <v>42</v>
      </c>
      <c r="H47284" t="s">
        <v>42</v>
      </c>
    </row>
    <row r="47285" spans="1:8" x14ac:dyDescent="0.2">
      <c r="A47285" t="s">
        <v>88322</v>
      </c>
      <c r="B47285">
        <v>0.97099999999999997</v>
      </c>
      <c r="C47285">
        <v>0.83946056999999996</v>
      </c>
      <c r="D47285">
        <v>-0.20512759999999999</v>
      </c>
      <c r="E47285">
        <v>-5.5889199999999999</v>
      </c>
      <c r="F47285">
        <v>-2.1370340000000002E-2</v>
      </c>
      <c r="G47285" t="s">
        <v>64275</v>
      </c>
      <c r="H47285" t="s">
        <v>64276</v>
      </c>
    </row>
    <row r="47286" spans="1:8" x14ac:dyDescent="0.2">
      <c r="A47286" t="s">
        <v>88323</v>
      </c>
      <c r="B47286">
        <v>0.97099999999999997</v>
      </c>
      <c r="C47286">
        <v>0.83946953999999996</v>
      </c>
      <c r="D47286">
        <v>0.20511589999999999</v>
      </c>
      <c r="E47286">
        <v>-5.5889300000000004</v>
      </c>
      <c r="F47286">
        <v>1.309396E-2</v>
      </c>
      <c r="G47286" t="s">
        <v>88324</v>
      </c>
      <c r="H47286" t="s">
        <v>88325</v>
      </c>
    </row>
    <row r="47287" spans="1:8" x14ac:dyDescent="0.2">
      <c r="A47287" t="s">
        <v>88326</v>
      </c>
      <c r="B47287">
        <v>0.97099999999999997</v>
      </c>
      <c r="C47287">
        <v>0.83947419999999995</v>
      </c>
      <c r="D47287">
        <v>-0.20510990000000001</v>
      </c>
      <c r="E47287">
        <v>-5.5889300000000004</v>
      </c>
      <c r="F47287">
        <v>-1.709919E-2</v>
      </c>
      <c r="G47287" t="s">
        <v>88327</v>
      </c>
      <c r="H47287" t="s">
        <v>88328</v>
      </c>
    </row>
    <row r="47288" spans="1:8" x14ac:dyDescent="0.2">
      <c r="A47288" t="s">
        <v>88329</v>
      </c>
      <c r="B47288">
        <v>0.97099999999999997</v>
      </c>
      <c r="C47288">
        <v>0.83948617999999997</v>
      </c>
      <c r="D47288">
        <v>0.20509440000000001</v>
      </c>
      <c r="E47288">
        <v>-5.5889300000000004</v>
      </c>
      <c r="F47288">
        <v>1.5557659999999999E-2</v>
      </c>
      <c r="G47288" t="s">
        <v>88330</v>
      </c>
      <c r="H47288" t="s">
        <v>88331</v>
      </c>
    </row>
    <row r="47289" spans="1:8" x14ac:dyDescent="0.2">
      <c r="A47289" t="s">
        <v>88332</v>
      </c>
      <c r="B47289">
        <v>0.97099999999999997</v>
      </c>
      <c r="C47289">
        <v>0.83949225999999999</v>
      </c>
      <c r="D47289">
        <v>-0.2050865</v>
      </c>
      <c r="E47289">
        <v>-5.5889300000000004</v>
      </c>
      <c r="F47289">
        <v>-1.8571549999999999E-2</v>
      </c>
      <c r="G47289" t="s">
        <v>42</v>
      </c>
      <c r="H47289" t="s">
        <v>42</v>
      </c>
    </row>
    <row r="47290" spans="1:8" x14ac:dyDescent="0.2">
      <c r="A47290" t="s">
        <v>88333</v>
      </c>
      <c r="B47290">
        <v>0.97099999999999997</v>
      </c>
      <c r="C47290">
        <v>0.83950765000000005</v>
      </c>
      <c r="D47290">
        <v>-0.20506650000000001</v>
      </c>
      <c r="E47290">
        <v>-5.58894</v>
      </c>
      <c r="F47290">
        <v>-1.4326220000000001E-2</v>
      </c>
      <c r="G47290" t="s">
        <v>42</v>
      </c>
      <c r="H47290" t="s">
        <v>42</v>
      </c>
    </row>
    <row r="47291" spans="1:8" x14ac:dyDescent="0.2">
      <c r="A47291" t="s">
        <v>88334</v>
      </c>
      <c r="B47291">
        <v>0.97099999999999997</v>
      </c>
      <c r="C47291">
        <v>0.83954351999999999</v>
      </c>
      <c r="D47291">
        <v>-0.20502000000000001</v>
      </c>
      <c r="E47291">
        <v>-5.58894</v>
      </c>
      <c r="F47291">
        <v>-1.9627200000000001E-2</v>
      </c>
      <c r="G47291" t="s">
        <v>5956</v>
      </c>
      <c r="H47291" t="s">
        <v>5957</v>
      </c>
    </row>
    <row r="47292" spans="1:8" x14ac:dyDescent="0.2">
      <c r="A47292" t="s">
        <v>88335</v>
      </c>
      <c r="B47292">
        <v>0.97099999999999997</v>
      </c>
      <c r="C47292">
        <v>0.83954368999999995</v>
      </c>
      <c r="D47292">
        <v>-0.2050198</v>
      </c>
      <c r="E47292">
        <v>-5.58894</v>
      </c>
      <c r="F47292">
        <v>-2.0462459999999998E-2</v>
      </c>
      <c r="G47292" t="s">
        <v>137</v>
      </c>
      <c r="H47292" t="s">
        <v>138</v>
      </c>
    </row>
    <row r="47293" spans="1:8" x14ac:dyDescent="0.2">
      <c r="A47293" t="s">
        <v>88336</v>
      </c>
      <c r="B47293">
        <v>0.97099999999999997</v>
      </c>
      <c r="C47293">
        <v>0.83954925999999996</v>
      </c>
      <c r="D47293">
        <v>-0.20501259999999999</v>
      </c>
      <c r="E47293">
        <v>-5.5889499999999996</v>
      </c>
      <c r="F47293">
        <v>-2.0068140000000002E-2</v>
      </c>
      <c r="G47293" t="s">
        <v>3747</v>
      </c>
      <c r="H47293" t="s">
        <v>3748</v>
      </c>
    </row>
    <row r="47294" spans="1:8" x14ac:dyDescent="0.2">
      <c r="A47294" t="s">
        <v>88337</v>
      </c>
      <c r="B47294">
        <v>0.97099999999999997</v>
      </c>
      <c r="C47294">
        <v>0.83957325000000005</v>
      </c>
      <c r="D47294">
        <v>0.20498150000000001</v>
      </c>
      <c r="E47294">
        <v>-5.5889499999999996</v>
      </c>
      <c r="F47294">
        <v>1.810285E-2</v>
      </c>
      <c r="G47294" t="s">
        <v>48284</v>
      </c>
      <c r="H47294" t="s">
        <v>48285</v>
      </c>
    </row>
    <row r="47295" spans="1:8" x14ac:dyDescent="0.2">
      <c r="A47295" t="s">
        <v>88338</v>
      </c>
      <c r="B47295">
        <v>0.97099999999999997</v>
      </c>
      <c r="C47295">
        <v>0.83959501999999997</v>
      </c>
      <c r="D47295">
        <v>0.2049532</v>
      </c>
      <c r="E47295">
        <v>-5.5889600000000002</v>
      </c>
      <c r="F47295">
        <v>1.6089760000000002E-2</v>
      </c>
      <c r="G47295" t="s">
        <v>88339</v>
      </c>
      <c r="H47295" t="s">
        <v>88340</v>
      </c>
    </row>
    <row r="47296" spans="1:8" x14ac:dyDescent="0.2">
      <c r="A47296" t="s">
        <v>88341</v>
      </c>
      <c r="B47296">
        <v>0.97099999999999997</v>
      </c>
      <c r="C47296">
        <v>0.83959613</v>
      </c>
      <c r="D47296">
        <v>-0.20495179999999999</v>
      </c>
      <c r="E47296">
        <v>-5.5889600000000002</v>
      </c>
      <c r="F47296">
        <v>-2.369572E-2</v>
      </c>
      <c r="G47296" t="s">
        <v>42</v>
      </c>
      <c r="H47296" t="s">
        <v>42</v>
      </c>
    </row>
    <row r="47297" spans="1:8" x14ac:dyDescent="0.2">
      <c r="A47297" t="s">
        <v>88342</v>
      </c>
      <c r="B47297">
        <v>0.97099999999999997</v>
      </c>
      <c r="C47297">
        <v>0.83959697</v>
      </c>
      <c r="D47297">
        <v>-0.20495070000000001</v>
      </c>
      <c r="E47297">
        <v>-5.5889600000000002</v>
      </c>
      <c r="F47297">
        <v>-1.711675E-2</v>
      </c>
      <c r="G47297" t="s">
        <v>8287</v>
      </c>
      <c r="H47297" t="s">
        <v>8288</v>
      </c>
    </row>
    <row r="47298" spans="1:8" x14ac:dyDescent="0.2">
      <c r="A47298" t="s">
        <v>88343</v>
      </c>
      <c r="B47298">
        <v>0.97099999999999997</v>
      </c>
      <c r="C47298">
        <v>0.83963067000000002</v>
      </c>
      <c r="D47298">
        <v>0.20490700000000001</v>
      </c>
      <c r="E47298">
        <v>-5.5889600000000002</v>
      </c>
      <c r="F47298">
        <v>1.522182E-2</v>
      </c>
      <c r="G47298" t="s">
        <v>11768</v>
      </c>
      <c r="H47298" t="s">
        <v>11769</v>
      </c>
    </row>
    <row r="47299" spans="1:8" x14ac:dyDescent="0.2">
      <c r="A47299" t="s">
        <v>88344</v>
      </c>
      <c r="B47299">
        <v>0.97099999999999997</v>
      </c>
      <c r="C47299">
        <v>0.83963882999999995</v>
      </c>
      <c r="D47299">
        <v>-0.20489640000000001</v>
      </c>
      <c r="E47299">
        <v>-5.5889699999999998</v>
      </c>
      <c r="F47299">
        <v>-1.5038879999999999E-2</v>
      </c>
      <c r="G47299" t="s">
        <v>71824</v>
      </c>
      <c r="H47299" t="s">
        <v>71825</v>
      </c>
    </row>
    <row r="47300" spans="1:8" x14ac:dyDescent="0.2">
      <c r="A47300" t="s">
        <v>88345</v>
      </c>
      <c r="B47300">
        <v>0.97099999999999997</v>
      </c>
      <c r="C47300">
        <v>0.83965305999999995</v>
      </c>
      <c r="D47300">
        <v>-0.204878</v>
      </c>
      <c r="E47300">
        <v>-5.5889699999999998</v>
      </c>
      <c r="F47300">
        <v>-2.0810599999999999E-2</v>
      </c>
      <c r="G47300" t="s">
        <v>56418</v>
      </c>
      <c r="H47300" t="s">
        <v>56419</v>
      </c>
    </row>
    <row r="47301" spans="1:8" x14ac:dyDescent="0.2">
      <c r="A47301" t="s">
        <v>88346</v>
      </c>
      <c r="B47301">
        <v>0.97099999999999997</v>
      </c>
      <c r="C47301">
        <v>0.83967097999999996</v>
      </c>
      <c r="D47301">
        <v>0.2048547</v>
      </c>
      <c r="E47301">
        <v>-5.5889699999999998</v>
      </c>
      <c r="F47301">
        <v>1.2960559999999999E-2</v>
      </c>
      <c r="G47301" t="s">
        <v>88347</v>
      </c>
      <c r="H47301" t="s">
        <v>88348</v>
      </c>
    </row>
    <row r="47302" spans="1:8" x14ac:dyDescent="0.2">
      <c r="A47302" t="s">
        <v>88349</v>
      </c>
      <c r="B47302">
        <v>0.97099999999999997</v>
      </c>
      <c r="C47302">
        <v>0.83967824999999996</v>
      </c>
      <c r="D47302">
        <v>-0.20484530000000001</v>
      </c>
      <c r="E47302">
        <v>-5.5889800000000003</v>
      </c>
      <c r="F47302">
        <v>-1.514301E-2</v>
      </c>
      <c r="G47302" t="s">
        <v>42</v>
      </c>
      <c r="H47302" t="s">
        <v>42</v>
      </c>
    </row>
    <row r="47303" spans="1:8" x14ac:dyDescent="0.2">
      <c r="A47303" t="s">
        <v>88350</v>
      </c>
      <c r="B47303">
        <v>0.97099999999999997</v>
      </c>
      <c r="C47303">
        <v>0.83971220999999996</v>
      </c>
      <c r="D47303">
        <v>-0.20480129999999999</v>
      </c>
      <c r="E47303">
        <v>-5.5889800000000003</v>
      </c>
      <c r="F47303">
        <v>-1.555306E-2</v>
      </c>
      <c r="G47303" t="s">
        <v>47588</v>
      </c>
      <c r="H47303" t="s">
        <v>47589</v>
      </c>
    </row>
    <row r="47304" spans="1:8" x14ac:dyDescent="0.2">
      <c r="A47304" t="s">
        <v>88351</v>
      </c>
      <c r="B47304">
        <v>0.97099999999999997</v>
      </c>
      <c r="C47304">
        <v>0.8397213</v>
      </c>
      <c r="D47304">
        <v>-0.20478950000000001</v>
      </c>
      <c r="E47304">
        <v>-5.5889899999999999</v>
      </c>
      <c r="F47304">
        <v>-2.5955550000000001E-2</v>
      </c>
      <c r="G47304" t="s">
        <v>10609</v>
      </c>
      <c r="H47304" t="s">
        <v>10610</v>
      </c>
    </row>
    <row r="47305" spans="1:8" x14ac:dyDescent="0.2">
      <c r="A47305" t="s">
        <v>88352</v>
      </c>
      <c r="B47305">
        <v>0.97099999999999997</v>
      </c>
      <c r="C47305">
        <v>0.83977499</v>
      </c>
      <c r="D47305">
        <v>0.20471990000000001</v>
      </c>
      <c r="E47305">
        <v>-5.5890000000000004</v>
      </c>
      <c r="F47305">
        <v>1.94539E-2</v>
      </c>
      <c r="G47305" t="s">
        <v>16571</v>
      </c>
      <c r="H47305" t="s">
        <v>16572</v>
      </c>
    </row>
    <row r="47306" spans="1:8" x14ac:dyDescent="0.2">
      <c r="A47306" t="s">
        <v>88353</v>
      </c>
      <c r="B47306">
        <v>0.97099999999999997</v>
      </c>
      <c r="C47306">
        <v>0.83979970000000004</v>
      </c>
      <c r="D47306">
        <v>-0.20468790000000001</v>
      </c>
      <c r="E47306">
        <v>-5.58901</v>
      </c>
      <c r="F47306">
        <v>-1.6695680000000001E-2</v>
      </c>
      <c r="G47306" t="s">
        <v>11694</v>
      </c>
      <c r="H47306" t="s">
        <v>11695</v>
      </c>
    </row>
    <row r="47307" spans="1:8" x14ac:dyDescent="0.2">
      <c r="A47307" t="s">
        <v>88354</v>
      </c>
      <c r="B47307">
        <v>0.97099999999999997</v>
      </c>
      <c r="C47307">
        <v>0.83992730999999998</v>
      </c>
      <c r="D47307">
        <v>-0.20452239999999999</v>
      </c>
      <c r="E47307">
        <v>-5.5890399999999998</v>
      </c>
      <c r="F47307">
        <v>-1.6895500000000001E-2</v>
      </c>
      <c r="G47307" t="s">
        <v>63140</v>
      </c>
      <c r="H47307" t="s">
        <v>63141</v>
      </c>
    </row>
    <row r="47308" spans="1:8" x14ac:dyDescent="0.2">
      <c r="A47308" t="s">
        <v>88355</v>
      </c>
      <c r="B47308">
        <v>0.97099999999999997</v>
      </c>
      <c r="C47308">
        <v>0.83995005</v>
      </c>
      <c r="D47308">
        <v>-0.20449290000000001</v>
      </c>
      <c r="E47308">
        <v>-5.5890399999999998</v>
      </c>
      <c r="F47308">
        <v>-1.567665E-2</v>
      </c>
      <c r="G47308" t="s">
        <v>73174</v>
      </c>
      <c r="H47308" t="s">
        <v>73175</v>
      </c>
    </row>
    <row r="47309" spans="1:8" x14ac:dyDescent="0.2">
      <c r="A47309" t="s">
        <v>88356</v>
      </c>
      <c r="B47309">
        <v>0.97099999999999997</v>
      </c>
      <c r="C47309">
        <v>0.83997562999999997</v>
      </c>
      <c r="D47309">
        <v>-0.2044598</v>
      </c>
      <c r="E47309">
        <v>-5.5890500000000003</v>
      </c>
      <c r="F47309">
        <v>-1.4907109999999999E-2</v>
      </c>
      <c r="G47309" t="s">
        <v>68977</v>
      </c>
      <c r="H47309" t="s">
        <v>68978</v>
      </c>
    </row>
    <row r="47310" spans="1:8" x14ac:dyDescent="0.2">
      <c r="A47310" t="s">
        <v>88357</v>
      </c>
      <c r="B47310">
        <v>0.97099999999999997</v>
      </c>
      <c r="C47310">
        <v>0.83997685</v>
      </c>
      <c r="D47310">
        <v>0.20445820000000001</v>
      </c>
      <c r="E47310">
        <v>-5.5890500000000003</v>
      </c>
      <c r="F47310">
        <v>1.519974E-2</v>
      </c>
      <c r="G47310" t="s">
        <v>88358</v>
      </c>
      <c r="H47310" t="s">
        <v>88359</v>
      </c>
    </row>
    <row r="47311" spans="1:8" x14ac:dyDescent="0.2">
      <c r="A47311" t="s">
        <v>88360</v>
      </c>
      <c r="B47311">
        <v>0.97099999999999997</v>
      </c>
      <c r="C47311">
        <v>0.84005823000000002</v>
      </c>
      <c r="D47311">
        <v>-0.2043527</v>
      </c>
      <c r="E47311">
        <v>-5.5890700000000004</v>
      </c>
      <c r="F47311">
        <v>-1.896113E-2</v>
      </c>
      <c r="G47311" t="s">
        <v>23169</v>
      </c>
      <c r="H47311" t="s">
        <v>23170</v>
      </c>
    </row>
    <row r="47312" spans="1:8" x14ac:dyDescent="0.2">
      <c r="A47312" t="s">
        <v>88361</v>
      </c>
      <c r="B47312">
        <v>0.97099999999999997</v>
      </c>
      <c r="C47312">
        <v>0.84006636000000001</v>
      </c>
      <c r="D47312">
        <v>0.2043421</v>
      </c>
      <c r="E47312">
        <v>-5.5890700000000004</v>
      </c>
      <c r="F47312">
        <v>2.114301E-2</v>
      </c>
      <c r="G47312" t="s">
        <v>22031</v>
      </c>
      <c r="H47312" t="s">
        <v>22032</v>
      </c>
    </row>
    <row r="47313" spans="1:8" x14ac:dyDescent="0.2">
      <c r="A47313" t="s">
        <v>88362</v>
      </c>
      <c r="B47313">
        <v>0.97099999999999997</v>
      </c>
      <c r="C47313">
        <v>0.84006919000000002</v>
      </c>
      <c r="D47313">
        <v>-0.20433850000000001</v>
      </c>
      <c r="E47313">
        <v>-5.5890700000000004</v>
      </c>
      <c r="F47313">
        <v>-2.1154929999999999E-2</v>
      </c>
      <c r="G47313" t="s">
        <v>88363</v>
      </c>
      <c r="H47313" t="s">
        <v>88364</v>
      </c>
    </row>
    <row r="47314" spans="1:8" x14ac:dyDescent="0.2">
      <c r="A47314" t="s">
        <v>88365</v>
      </c>
      <c r="B47314">
        <v>0.97099999999999997</v>
      </c>
      <c r="C47314">
        <v>0.84009155999999996</v>
      </c>
      <c r="D47314">
        <v>-0.2043095</v>
      </c>
      <c r="E47314">
        <v>-5.58908</v>
      </c>
      <c r="F47314">
        <v>-1.370709E-2</v>
      </c>
      <c r="G47314" t="s">
        <v>88366</v>
      </c>
      <c r="H47314" t="s">
        <v>88367</v>
      </c>
    </row>
    <row r="47315" spans="1:8" x14ac:dyDescent="0.2">
      <c r="A47315" t="s">
        <v>88368</v>
      </c>
      <c r="B47315">
        <v>0.97099999999999997</v>
      </c>
      <c r="C47315">
        <v>0.84010163000000004</v>
      </c>
      <c r="D47315">
        <v>-0.20429639999999999</v>
      </c>
      <c r="E47315">
        <v>-5.58908</v>
      </c>
      <c r="F47315">
        <v>-2.8554050000000001E-2</v>
      </c>
      <c r="G47315" t="s">
        <v>15884</v>
      </c>
      <c r="H47315" t="s">
        <v>15885</v>
      </c>
    </row>
    <row r="47316" spans="1:8" x14ac:dyDescent="0.2">
      <c r="A47316" t="s">
        <v>88369</v>
      </c>
      <c r="B47316">
        <v>0.97099999999999997</v>
      </c>
      <c r="C47316">
        <v>0.84012878000000002</v>
      </c>
      <c r="D47316">
        <v>0.2042612</v>
      </c>
      <c r="E47316">
        <v>-5.58908</v>
      </c>
      <c r="F47316">
        <v>1.6245249999999999E-2</v>
      </c>
      <c r="G47316" t="s">
        <v>33606</v>
      </c>
      <c r="H47316" t="s">
        <v>33607</v>
      </c>
    </row>
    <row r="47317" spans="1:8" x14ac:dyDescent="0.2">
      <c r="A47317" t="s">
        <v>88370</v>
      </c>
      <c r="B47317">
        <v>0.97099999999999997</v>
      </c>
      <c r="C47317">
        <v>0.84014887000000005</v>
      </c>
      <c r="D47317">
        <v>0.20423520000000001</v>
      </c>
      <c r="E47317">
        <v>-5.5890899999999997</v>
      </c>
      <c r="F47317">
        <v>1.3277010000000001E-2</v>
      </c>
      <c r="G47317" t="s">
        <v>88371</v>
      </c>
      <c r="H47317" t="s">
        <v>88372</v>
      </c>
    </row>
    <row r="47318" spans="1:8" x14ac:dyDescent="0.2">
      <c r="A47318" t="s">
        <v>88373</v>
      </c>
      <c r="B47318">
        <v>0.97099999999999997</v>
      </c>
      <c r="C47318">
        <v>0.84018320999999996</v>
      </c>
      <c r="D47318">
        <v>0.2041907</v>
      </c>
      <c r="E47318">
        <v>-5.5891000000000002</v>
      </c>
      <c r="F47318">
        <v>1.320202E-2</v>
      </c>
      <c r="G47318" t="s">
        <v>30378</v>
      </c>
      <c r="H47318" t="s">
        <v>30379</v>
      </c>
    </row>
    <row r="47319" spans="1:8" x14ac:dyDescent="0.2">
      <c r="A47319" t="s">
        <v>88374</v>
      </c>
      <c r="B47319">
        <v>0.97099999999999997</v>
      </c>
      <c r="C47319">
        <v>0.84018519999999997</v>
      </c>
      <c r="D47319">
        <v>-0.20418810000000001</v>
      </c>
      <c r="E47319">
        <v>-5.5891000000000002</v>
      </c>
      <c r="F47319">
        <v>-2.227233E-2</v>
      </c>
      <c r="G47319" t="s">
        <v>42</v>
      </c>
      <c r="H47319" t="s">
        <v>42</v>
      </c>
    </row>
    <row r="47320" spans="1:8" x14ac:dyDescent="0.2">
      <c r="A47320" t="s">
        <v>88375</v>
      </c>
      <c r="B47320">
        <v>0.97099999999999997</v>
      </c>
      <c r="C47320">
        <v>0.84022021000000002</v>
      </c>
      <c r="D47320">
        <v>-0.20414270000000001</v>
      </c>
      <c r="E47320">
        <v>-5.5891099999999998</v>
      </c>
      <c r="F47320">
        <v>-1.1506769999999999E-2</v>
      </c>
      <c r="G47320" t="s">
        <v>88376</v>
      </c>
      <c r="H47320" t="s">
        <v>88377</v>
      </c>
    </row>
    <row r="47321" spans="1:8" x14ac:dyDescent="0.2">
      <c r="A47321" t="s">
        <v>88378</v>
      </c>
      <c r="B47321">
        <v>0.97099999999999997</v>
      </c>
      <c r="C47321">
        <v>0.84023643999999997</v>
      </c>
      <c r="D47321">
        <v>0.20412159999999999</v>
      </c>
      <c r="E47321">
        <v>-5.5891099999999998</v>
      </c>
      <c r="F47321">
        <v>1.910531E-2</v>
      </c>
      <c r="G47321" t="s">
        <v>88379</v>
      </c>
      <c r="H47321" t="s">
        <v>88380</v>
      </c>
    </row>
    <row r="47322" spans="1:8" x14ac:dyDescent="0.2">
      <c r="A47322" t="s">
        <v>88381</v>
      </c>
      <c r="B47322">
        <v>0.97099999999999997</v>
      </c>
      <c r="C47322">
        <v>0.84024072000000005</v>
      </c>
      <c r="D47322">
        <v>0.20411609999999999</v>
      </c>
      <c r="E47322">
        <v>-5.5891099999999998</v>
      </c>
      <c r="F47322">
        <v>2.2674090000000001E-2</v>
      </c>
      <c r="G47322" t="s">
        <v>42</v>
      </c>
      <c r="H47322" t="s">
        <v>42</v>
      </c>
    </row>
    <row r="47323" spans="1:8" x14ac:dyDescent="0.2">
      <c r="A47323" t="s">
        <v>88382</v>
      </c>
      <c r="B47323">
        <v>0.97099999999999997</v>
      </c>
      <c r="C47323">
        <v>0.84024807000000001</v>
      </c>
      <c r="D47323">
        <v>-0.2041066</v>
      </c>
      <c r="E47323">
        <v>-5.5891099999999998</v>
      </c>
      <c r="F47323">
        <v>-1.725204E-2</v>
      </c>
      <c r="G47323" t="s">
        <v>21055</v>
      </c>
      <c r="H47323" t="s">
        <v>21056</v>
      </c>
    </row>
    <row r="47324" spans="1:8" x14ac:dyDescent="0.2">
      <c r="A47324" t="s">
        <v>88383</v>
      </c>
      <c r="B47324">
        <v>0.97099999999999997</v>
      </c>
      <c r="C47324">
        <v>0.84031566000000002</v>
      </c>
      <c r="D47324">
        <v>0.2040189</v>
      </c>
      <c r="E47324">
        <v>-5.5891299999999999</v>
      </c>
      <c r="F47324">
        <v>1.6376780000000001E-2</v>
      </c>
      <c r="G47324" t="s">
        <v>11186</v>
      </c>
      <c r="H47324" t="s">
        <v>11187</v>
      </c>
    </row>
    <row r="47325" spans="1:8" x14ac:dyDescent="0.2">
      <c r="A47325" t="s">
        <v>88384</v>
      </c>
      <c r="B47325">
        <v>0.97099999999999997</v>
      </c>
      <c r="C47325">
        <v>0.84035121999999995</v>
      </c>
      <c r="D47325">
        <v>0.20397280000000001</v>
      </c>
      <c r="E47325">
        <v>-5.5891400000000004</v>
      </c>
      <c r="F47325">
        <v>1.190037E-2</v>
      </c>
      <c r="G47325" t="s">
        <v>87594</v>
      </c>
      <c r="H47325" t="s">
        <v>87595</v>
      </c>
    </row>
    <row r="47326" spans="1:8" x14ac:dyDescent="0.2">
      <c r="A47326" t="s">
        <v>88385</v>
      </c>
      <c r="B47326">
        <v>0.97099999999999997</v>
      </c>
      <c r="C47326">
        <v>0.84036770000000005</v>
      </c>
      <c r="D47326">
        <v>0.20395150000000001</v>
      </c>
      <c r="E47326">
        <v>-5.5891400000000004</v>
      </c>
      <c r="F47326">
        <v>2.001375E-2</v>
      </c>
      <c r="G47326" t="s">
        <v>40930</v>
      </c>
      <c r="H47326" t="s">
        <v>40931</v>
      </c>
    </row>
    <row r="47327" spans="1:8" x14ac:dyDescent="0.2">
      <c r="A47327" t="s">
        <v>88386</v>
      </c>
      <c r="B47327">
        <v>0.97099999999999997</v>
      </c>
      <c r="C47327">
        <v>0.84037203999999999</v>
      </c>
      <c r="D47327">
        <v>0.20394590000000001</v>
      </c>
      <c r="E47327">
        <v>-5.5891400000000004</v>
      </c>
      <c r="F47327">
        <v>1.214762E-2</v>
      </c>
      <c r="G47327" t="s">
        <v>88387</v>
      </c>
      <c r="H47327" t="s">
        <v>88388</v>
      </c>
    </row>
    <row r="47328" spans="1:8" x14ac:dyDescent="0.2">
      <c r="A47328" t="s">
        <v>88389</v>
      </c>
      <c r="B47328">
        <v>0.97099999999999997</v>
      </c>
      <c r="C47328">
        <v>0.84037355000000002</v>
      </c>
      <c r="D47328">
        <v>0.20394390000000001</v>
      </c>
      <c r="E47328">
        <v>-5.5891400000000004</v>
      </c>
      <c r="F47328">
        <v>1.5540780000000001E-2</v>
      </c>
      <c r="G47328" t="s">
        <v>42</v>
      </c>
      <c r="H47328" t="s">
        <v>42</v>
      </c>
    </row>
    <row r="47329" spans="1:8" x14ac:dyDescent="0.2">
      <c r="A47329" t="s">
        <v>88390</v>
      </c>
      <c r="B47329">
        <v>0.97099999999999997</v>
      </c>
      <c r="C47329">
        <v>0.84042117000000005</v>
      </c>
      <c r="D47329">
        <v>0.20388220000000001</v>
      </c>
      <c r="E47329">
        <v>-5.5891500000000001</v>
      </c>
      <c r="F47329">
        <v>1.7117050000000002E-2</v>
      </c>
      <c r="G47329" t="s">
        <v>42</v>
      </c>
      <c r="H47329" t="s">
        <v>42</v>
      </c>
    </row>
    <row r="47330" spans="1:8" x14ac:dyDescent="0.2">
      <c r="A47330" t="s">
        <v>88391</v>
      </c>
      <c r="B47330">
        <v>0.97099999999999997</v>
      </c>
      <c r="C47330">
        <v>0.84044635000000001</v>
      </c>
      <c r="D47330">
        <v>0.20384949999999999</v>
      </c>
      <c r="E47330">
        <v>-5.5891599999999997</v>
      </c>
      <c r="F47330">
        <v>1.3889830000000001E-2</v>
      </c>
      <c r="G47330" t="s">
        <v>88392</v>
      </c>
      <c r="H47330" t="s">
        <v>88393</v>
      </c>
    </row>
    <row r="47331" spans="1:8" x14ac:dyDescent="0.2">
      <c r="A47331" t="s">
        <v>88394</v>
      </c>
      <c r="B47331">
        <v>0.97099999999999997</v>
      </c>
      <c r="C47331">
        <v>0.84045108000000002</v>
      </c>
      <c r="D47331">
        <v>-0.20384340000000001</v>
      </c>
      <c r="E47331">
        <v>-5.5891599999999997</v>
      </c>
      <c r="F47331">
        <v>-1.4277929999999999E-2</v>
      </c>
      <c r="G47331" t="s">
        <v>88395</v>
      </c>
      <c r="H47331" t="s">
        <v>88396</v>
      </c>
    </row>
    <row r="47332" spans="1:8" x14ac:dyDescent="0.2">
      <c r="A47332" t="s">
        <v>88397</v>
      </c>
      <c r="B47332">
        <v>0.97099999999999997</v>
      </c>
      <c r="C47332">
        <v>0.84045789999999998</v>
      </c>
      <c r="D47332">
        <v>-0.2038346</v>
      </c>
      <c r="E47332">
        <v>-5.5891599999999997</v>
      </c>
      <c r="F47332">
        <v>-1.645632E-2</v>
      </c>
      <c r="G47332" t="s">
        <v>61253</v>
      </c>
      <c r="H47332" t="s">
        <v>61254</v>
      </c>
    </row>
    <row r="47333" spans="1:8" x14ac:dyDescent="0.2">
      <c r="A47333" t="s">
        <v>88398</v>
      </c>
      <c r="B47333">
        <v>0.97099999999999997</v>
      </c>
      <c r="C47333">
        <v>0.84046580999999998</v>
      </c>
      <c r="D47333">
        <v>0.20382430000000001</v>
      </c>
      <c r="E47333">
        <v>-5.5891700000000002</v>
      </c>
      <c r="F47333">
        <v>1.8136989999999999E-2</v>
      </c>
      <c r="G47333" t="s">
        <v>19419</v>
      </c>
      <c r="H47333" t="s">
        <v>19420</v>
      </c>
    </row>
    <row r="47334" spans="1:8" x14ac:dyDescent="0.2">
      <c r="A47334" t="s">
        <v>88399</v>
      </c>
      <c r="B47334">
        <v>0.97099999999999997</v>
      </c>
      <c r="C47334">
        <v>0.84049713000000004</v>
      </c>
      <c r="D47334">
        <v>-0.20378370000000001</v>
      </c>
      <c r="E47334">
        <v>-5.5891700000000002</v>
      </c>
      <c r="F47334">
        <v>-2.3489469999999998E-2</v>
      </c>
      <c r="G47334" t="s">
        <v>42</v>
      </c>
      <c r="H47334" t="s">
        <v>42</v>
      </c>
    </row>
    <row r="47335" spans="1:8" x14ac:dyDescent="0.2">
      <c r="A47335" t="s">
        <v>88400</v>
      </c>
      <c r="B47335">
        <v>0.97099999999999997</v>
      </c>
      <c r="C47335">
        <v>0.84052534000000001</v>
      </c>
      <c r="D47335">
        <v>-0.20374709999999999</v>
      </c>
      <c r="E47335">
        <v>-5.5891799999999998</v>
      </c>
      <c r="F47335">
        <v>-1.73969E-2</v>
      </c>
      <c r="G47335" t="s">
        <v>88401</v>
      </c>
      <c r="H47335" t="s">
        <v>88402</v>
      </c>
    </row>
    <row r="47336" spans="1:8" x14ac:dyDescent="0.2">
      <c r="A47336" t="s">
        <v>88403</v>
      </c>
      <c r="B47336">
        <v>0.97099999999999997</v>
      </c>
      <c r="C47336">
        <v>0.84053396000000002</v>
      </c>
      <c r="D47336">
        <v>-0.203736</v>
      </c>
      <c r="E47336">
        <v>-5.5891799999999998</v>
      </c>
      <c r="F47336">
        <v>-1.4444769999999999E-2</v>
      </c>
      <c r="G47336" t="s">
        <v>42</v>
      </c>
      <c r="H47336" t="s">
        <v>42</v>
      </c>
    </row>
    <row r="47337" spans="1:8" x14ac:dyDescent="0.2">
      <c r="A47337" t="s">
        <v>88404</v>
      </c>
      <c r="B47337">
        <v>0.97099999999999997</v>
      </c>
      <c r="C47337">
        <v>0.84057464999999998</v>
      </c>
      <c r="D47337">
        <v>-0.20368320000000001</v>
      </c>
      <c r="E47337">
        <v>-5.5891900000000003</v>
      </c>
      <c r="F47337">
        <v>-1.821002E-2</v>
      </c>
      <c r="G47337" t="s">
        <v>42</v>
      </c>
      <c r="H47337" t="s">
        <v>42</v>
      </c>
    </row>
    <row r="47338" spans="1:8" x14ac:dyDescent="0.2">
      <c r="A47338" t="s">
        <v>88405</v>
      </c>
      <c r="B47338">
        <v>0.97099999999999997</v>
      </c>
      <c r="C47338">
        <v>0.84058955999999996</v>
      </c>
      <c r="D47338">
        <v>-0.20366390000000001</v>
      </c>
      <c r="E47338">
        <v>-5.5891999999999999</v>
      </c>
      <c r="F47338">
        <v>-1.111535E-2</v>
      </c>
      <c r="G47338" t="s">
        <v>50246</v>
      </c>
      <c r="H47338" t="s">
        <v>50247</v>
      </c>
    </row>
    <row r="47339" spans="1:8" x14ac:dyDescent="0.2">
      <c r="A47339" t="s">
        <v>88406</v>
      </c>
      <c r="B47339">
        <v>0.97099999999999997</v>
      </c>
      <c r="C47339">
        <v>0.84061359999999996</v>
      </c>
      <c r="D47339">
        <v>0.2036327</v>
      </c>
      <c r="E47339">
        <v>-5.5891999999999999</v>
      </c>
      <c r="F47339">
        <v>1.387152E-2</v>
      </c>
      <c r="G47339" t="s">
        <v>5814</v>
      </c>
      <c r="H47339" t="s">
        <v>5815</v>
      </c>
    </row>
    <row r="47340" spans="1:8" x14ac:dyDescent="0.2">
      <c r="A47340" t="s">
        <v>88407</v>
      </c>
      <c r="B47340">
        <v>0.97099999999999997</v>
      </c>
      <c r="C47340">
        <v>0.84062680999999995</v>
      </c>
      <c r="D47340">
        <v>0.20361560000000001</v>
      </c>
      <c r="E47340">
        <v>-5.5891999999999999</v>
      </c>
      <c r="F47340">
        <v>1.6870429999999999E-2</v>
      </c>
      <c r="G47340" t="s">
        <v>88408</v>
      </c>
      <c r="H47340" t="s">
        <v>88409</v>
      </c>
    </row>
    <row r="47341" spans="1:8" x14ac:dyDescent="0.2">
      <c r="A47341" t="s">
        <v>88410</v>
      </c>
      <c r="B47341">
        <v>0.97099999999999997</v>
      </c>
      <c r="C47341">
        <v>0.84064137000000005</v>
      </c>
      <c r="D47341">
        <v>-0.20359669999999999</v>
      </c>
      <c r="E47341">
        <v>-5.5892099999999996</v>
      </c>
      <c r="F47341">
        <v>-1.5145580000000001E-2</v>
      </c>
      <c r="G47341" t="s">
        <v>42</v>
      </c>
      <c r="H47341" t="s">
        <v>42</v>
      </c>
    </row>
    <row r="47342" spans="1:8" x14ac:dyDescent="0.2">
      <c r="A47342" t="s">
        <v>88411</v>
      </c>
      <c r="B47342">
        <v>0.97099999999999997</v>
      </c>
      <c r="C47342">
        <v>0.84066620999999997</v>
      </c>
      <c r="D47342">
        <v>0.20356450000000001</v>
      </c>
      <c r="E47342">
        <v>-5.5892099999999996</v>
      </c>
      <c r="F47342">
        <v>2.7049239999999999E-2</v>
      </c>
      <c r="G47342" t="s">
        <v>33841</v>
      </c>
      <c r="H47342" t="s">
        <v>33842</v>
      </c>
    </row>
    <row r="47343" spans="1:8" x14ac:dyDescent="0.2">
      <c r="A47343" t="s">
        <v>88412</v>
      </c>
      <c r="B47343">
        <v>0.97099999999999997</v>
      </c>
      <c r="C47343">
        <v>0.84067364</v>
      </c>
      <c r="D47343">
        <v>-0.20355490000000001</v>
      </c>
      <c r="E47343">
        <v>-5.5892200000000001</v>
      </c>
      <c r="F47343">
        <v>-1.5865009999999999E-2</v>
      </c>
      <c r="G47343" t="s">
        <v>40231</v>
      </c>
      <c r="H47343" t="s">
        <v>40232</v>
      </c>
    </row>
    <row r="47344" spans="1:8" x14ac:dyDescent="0.2">
      <c r="A47344" t="s">
        <v>88413</v>
      </c>
      <c r="B47344">
        <v>0.97099999999999997</v>
      </c>
      <c r="C47344">
        <v>0.84067448</v>
      </c>
      <c r="D47344">
        <v>0.20355380000000001</v>
      </c>
      <c r="E47344">
        <v>-5.5892200000000001</v>
      </c>
      <c r="F47344">
        <v>1.3107840000000001E-2</v>
      </c>
      <c r="G47344" t="s">
        <v>12358</v>
      </c>
      <c r="H47344" t="s">
        <v>12359</v>
      </c>
    </row>
    <row r="47345" spans="1:8" x14ac:dyDescent="0.2">
      <c r="A47345" t="s">
        <v>88414</v>
      </c>
      <c r="B47345">
        <v>0.97099999999999997</v>
      </c>
      <c r="C47345">
        <v>0.84068102</v>
      </c>
      <c r="D47345">
        <v>-0.20354530000000001</v>
      </c>
      <c r="E47345">
        <v>-5.5892200000000001</v>
      </c>
      <c r="F47345">
        <v>-2.025327E-2</v>
      </c>
      <c r="G47345" t="s">
        <v>42</v>
      </c>
      <c r="H47345" t="s">
        <v>42</v>
      </c>
    </row>
    <row r="47346" spans="1:8" x14ac:dyDescent="0.2">
      <c r="A47346" t="s">
        <v>88415</v>
      </c>
      <c r="B47346">
        <v>0.97099999999999997</v>
      </c>
      <c r="C47346">
        <v>0.84075076999999998</v>
      </c>
      <c r="D47346">
        <v>0.20345489999999999</v>
      </c>
      <c r="E47346">
        <v>-5.5892299999999997</v>
      </c>
      <c r="F47346">
        <v>1.4375020000000001E-2</v>
      </c>
      <c r="G47346" t="s">
        <v>37874</v>
      </c>
      <c r="H47346" t="s">
        <v>37875</v>
      </c>
    </row>
    <row r="47347" spans="1:8" x14ac:dyDescent="0.2">
      <c r="A47347" t="s">
        <v>88416</v>
      </c>
      <c r="B47347">
        <v>0.97099999999999997</v>
      </c>
      <c r="C47347">
        <v>0.84082983</v>
      </c>
      <c r="D47347">
        <v>0.20335239999999999</v>
      </c>
      <c r="E47347">
        <v>-5.5892499999999998</v>
      </c>
      <c r="F47347">
        <v>2.3118240000000002E-2</v>
      </c>
      <c r="G47347" t="s">
        <v>25344</v>
      </c>
      <c r="H47347" t="s">
        <v>25345</v>
      </c>
    </row>
    <row r="47348" spans="1:8" x14ac:dyDescent="0.2">
      <c r="A47348" t="s">
        <v>88417</v>
      </c>
      <c r="B47348">
        <v>0.97099999999999997</v>
      </c>
      <c r="C47348">
        <v>0.84085151999999996</v>
      </c>
      <c r="D47348">
        <v>0.20332430000000001</v>
      </c>
      <c r="E47348">
        <v>-5.5892600000000003</v>
      </c>
      <c r="F47348">
        <v>1.6913129999999998E-2</v>
      </c>
      <c r="G47348" t="s">
        <v>11366</v>
      </c>
      <c r="H47348" t="s">
        <v>11367</v>
      </c>
    </row>
    <row r="47349" spans="1:8" x14ac:dyDescent="0.2">
      <c r="A47349" t="s">
        <v>88418</v>
      </c>
      <c r="B47349">
        <v>0.97099999999999997</v>
      </c>
      <c r="C47349">
        <v>0.84086556999999995</v>
      </c>
      <c r="D47349">
        <v>-0.20330609999999999</v>
      </c>
      <c r="E47349">
        <v>-5.5892600000000003</v>
      </c>
      <c r="F47349">
        <v>-3.7006770000000001E-2</v>
      </c>
      <c r="G47349" t="s">
        <v>28788</v>
      </c>
      <c r="H47349" t="s">
        <v>28789</v>
      </c>
    </row>
    <row r="47350" spans="1:8" x14ac:dyDescent="0.2">
      <c r="A47350" t="s">
        <v>88419</v>
      </c>
      <c r="B47350">
        <v>0.97099999999999997</v>
      </c>
      <c r="C47350">
        <v>0.84087663999999995</v>
      </c>
      <c r="D47350">
        <v>-0.20329179999999999</v>
      </c>
      <c r="E47350">
        <v>-5.5892600000000003</v>
      </c>
      <c r="F47350">
        <v>-1.344155E-2</v>
      </c>
      <c r="G47350" t="s">
        <v>61114</v>
      </c>
      <c r="H47350" t="s">
        <v>61115</v>
      </c>
    </row>
    <row r="47351" spans="1:8" x14ac:dyDescent="0.2">
      <c r="A47351" t="s">
        <v>88420</v>
      </c>
      <c r="B47351">
        <v>0.97099999999999997</v>
      </c>
      <c r="C47351">
        <v>0.84087782</v>
      </c>
      <c r="D47351">
        <v>-0.2032902</v>
      </c>
      <c r="E47351">
        <v>-5.5892600000000003</v>
      </c>
      <c r="F47351">
        <v>-2.0362809999999999E-2</v>
      </c>
      <c r="G47351" t="s">
        <v>51314</v>
      </c>
      <c r="H47351" t="s">
        <v>51315</v>
      </c>
    </row>
    <row r="47352" spans="1:8" x14ac:dyDescent="0.2">
      <c r="A47352" t="s">
        <v>88421</v>
      </c>
      <c r="B47352">
        <v>0.97099999999999997</v>
      </c>
      <c r="C47352">
        <v>0.84090215000000001</v>
      </c>
      <c r="D47352">
        <v>-0.20325869999999999</v>
      </c>
      <c r="E47352">
        <v>-5.58927</v>
      </c>
      <c r="F47352">
        <v>-1.454781E-2</v>
      </c>
      <c r="G47352" t="s">
        <v>23079</v>
      </c>
      <c r="H47352" t="s">
        <v>23080</v>
      </c>
    </row>
    <row r="47353" spans="1:8" x14ac:dyDescent="0.2">
      <c r="A47353" t="s">
        <v>88422</v>
      </c>
      <c r="B47353">
        <v>0.97099999999999997</v>
      </c>
      <c r="C47353">
        <v>0.84097266000000004</v>
      </c>
      <c r="D47353">
        <v>-0.2031673</v>
      </c>
      <c r="E47353">
        <v>-5.5892900000000001</v>
      </c>
      <c r="F47353">
        <v>-2.3715389999999999E-2</v>
      </c>
      <c r="G47353" t="s">
        <v>88423</v>
      </c>
      <c r="H47353" t="s">
        <v>88424</v>
      </c>
    </row>
    <row r="47354" spans="1:8" x14ac:dyDescent="0.2">
      <c r="A47354" t="s">
        <v>88425</v>
      </c>
      <c r="B47354">
        <v>0.97099999999999997</v>
      </c>
      <c r="C47354">
        <v>0.84099067999999999</v>
      </c>
      <c r="D47354">
        <v>-0.20314399999999999</v>
      </c>
      <c r="E47354">
        <v>-5.5892900000000001</v>
      </c>
      <c r="F47354">
        <v>-1.6497899999999999E-2</v>
      </c>
      <c r="G47354" t="s">
        <v>42</v>
      </c>
      <c r="H47354" t="s">
        <v>42</v>
      </c>
    </row>
    <row r="47355" spans="1:8" x14ac:dyDescent="0.2">
      <c r="A47355" t="s">
        <v>88426</v>
      </c>
      <c r="B47355">
        <v>0.97099999999999997</v>
      </c>
      <c r="C47355">
        <v>0.84100112000000005</v>
      </c>
      <c r="D47355">
        <v>0.20313039999999999</v>
      </c>
      <c r="E47355">
        <v>-5.5892900000000001</v>
      </c>
      <c r="F47355">
        <v>2.3584810000000001E-2</v>
      </c>
      <c r="G47355" t="s">
        <v>70308</v>
      </c>
      <c r="H47355" t="s">
        <v>70309</v>
      </c>
    </row>
    <row r="47356" spans="1:8" x14ac:dyDescent="0.2">
      <c r="A47356" t="s">
        <v>88427</v>
      </c>
      <c r="B47356">
        <v>0.97099999999999997</v>
      </c>
      <c r="C47356">
        <v>0.84102275000000004</v>
      </c>
      <c r="D47356">
        <v>0.20310239999999999</v>
      </c>
      <c r="E47356">
        <v>-5.5892999999999997</v>
      </c>
      <c r="F47356">
        <v>1.8295430000000001E-2</v>
      </c>
      <c r="G47356" t="s">
        <v>9935</v>
      </c>
      <c r="H47356" t="s">
        <v>9936</v>
      </c>
    </row>
    <row r="47357" spans="1:8" x14ac:dyDescent="0.2">
      <c r="A47357" t="s">
        <v>88428</v>
      </c>
      <c r="B47357">
        <v>0.97099999999999997</v>
      </c>
      <c r="C47357">
        <v>0.84108897999999999</v>
      </c>
      <c r="D47357">
        <v>0.20301659999999999</v>
      </c>
      <c r="E47357">
        <v>-5.5893100000000002</v>
      </c>
      <c r="F47357">
        <v>2.0869829999999999E-2</v>
      </c>
      <c r="G47357" t="s">
        <v>17438</v>
      </c>
      <c r="H47357" t="s">
        <v>17439</v>
      </c>
    </row>
    <row r="47358" spans="1:8" x14ac:dyDescent="0.2">
      <c r="A47358" t="s">
        <v>88429</v>
      </c>
      <c r="B47358">
        <v>0.97099999999999997</v>
      </c>
      <c r="C47358">
        <v>0.84111387000000004</v>
      </c>
      <c r="D47358">
        <v>0.20298430000000001</v>
      </c>
      <c r="E47358">
        <v>-5.5893199999999998</v>
      </c>
      <c r="F47358">
        <v>1.5880700000000001E-2</v>
      </c>
      <c r="G47358" t="s">
        <v>36698</v>
      </c>
      <c r="H47358" t="s">
        <v>36699</v>
      </c>
    </row>
    <row r="47359" spans="1:8" x14ac:dyDescent="0.2">
      <c r="A47359" t="s">
        <v>88430</v>
      </c>
      <c r="B47359">
        <v>0.97099999999999997</v>
      </c>
      <c r="C47359">
        <v>0.84111784999999994</v>
      </c>
      <c r="D47359">
        <v>-0.2029791</v>
      </c>
      <c r="E47359">
        <v>-5.5893199999999998</v>
      </c>
      <c r="F47359">
        <v>-1.4989830000000001E-2</v>
      </c>
      <c r="G47359" t="s">
        <v>36374</v>
      </c>
      <c r="H47359" t="s">
        <v>36375</v>
      </c>
    </row>
    <row r="47360" spans="1:8" x14ac:dyDescent="0.2">
      <c r="A47360" t="s">
        <v>88431</v>
      </c>
      <c r="B47360">
        <v>0.97099999999999997</v>
      </c>
      <c r="C47360">
        <v>0.84116108000000001</v>
      </c>
      <c r="D47360">
        <v>0.2029231</v>
      </c>
      <c r="E47360">
        <v>-5.5893300000000004</v>
      </c>
      <c r="F47360">
        <v>1.9260590000000001E-2</v>
      </c>
      <c r="G47360" t="s">
        <v>88432</v>
      </c>
      <c r="H47360" t="s">
        <v>88433</v>
      </c>
    </row>
    <row r="47361" spans="1:8" x14ac:dyDescent="0.2">
      <c r="A47361" t="s">
        <v>88434</v>
      </c>
      <c r="B47361">
        <v>0.97099999999999997</v>
      </c>
      <c r="C47361">
        <v>0.84116703999999998</v>
      </c>
      <c r="D47361">
        <v>0.2029154</v>
      </c>
      <c r="E47361">
        <v>-5.5893300000000004</v>
      </c>
      <c r="F47361">
        <v>1.452616E-2</v>
      </c>
      <c r="G47361" t="s">
        <v>7810</v>
      </c>
      <c r="H47361" t="s">
        <v>7811</v>
      </c>
    </row>
    <row r="47362" spans="1:8" x14ac:dyDescent="0.2">
      <c r="A47362" t="s">
        <v>88435</v>
      </c>
      <c r="B47362">
        <v>0.97099999999999997</v>
      </c>
      <c r="C47362">
        <v>0.84117591000000003</v>
      </c>
      <c r="D47362">
        <v>-0.2029039</v>
      </c>
      <c r="E47362">
        <v>-5.58934</v>
      </c>
      <c r="F47362">
        <v>-1.727648E-2</v>
      </c>
      <c r="G47362" t="s">
        <v>902</v>
      </c>
      <c r="H47362" t="s">
        <v>903</v>
      </c>
    </row>
    <row r="47363" spans="1:8" x14ac:dyDescent="0.2">
      <c r="A47363" t="s">
        <v>88436</v>
      </c>
      <c r="B47363">
        <v>0.97099999999999997</v>
      </c>
      <c r="C47363">
        <v>0.84118731000000002</v>
      </c>
      <c r="D47363">
        <v>-0.20288909999999999</v>
      </c>
      <c r="E47363">
        <v>-5.58934</v>
      </c>
      <c r="F47363">
        <v>-1.3960459999999999E-2</v>
      </c>
      <c r="G47363" t="s">
        <v>17321</v>
      </c>
      <c r="H47363" t="s">
        <v>17322</v>
      </c>
    </row>
    <row r="47364" spans="1:8" x14ac:dyDescent="0.2">
      <c r="A47364" t="s">
        <v>88437</v>
      </c>
      <c r="B47364">
        <v>0.97099999999999997</v>
      </c>
      <c r="C47364">
        <v>0.84120443</v>
      </c>
      <c r="D47364">
        <v>-0.20286689999999999</v>
      </c>
      <c r="E47364">
        <v>-5.58934</v>
      </c>
      <c r="F47364">
        <v>-1.691059E-2</v>
      </c>
      <c r="G47364" t="s">
        <v>81730</v>
      </c>
      <c r="H47364" t="s">
        <v>81731</v>
      </c>
    </row>
    <row r="47365" spans="1:8" x14ac:dyDescent="0.2">
      <c r="A47365" t="s">
        <v>88438</v>
      </c>
      <c r="B47365">
        <v>0.97099999999999997</v>
      </c>
      <c r="C47365">
        <v>0.84123833000000003</v>
      </c>
      <c r="D47365">
        <v>-0.202823</v>
      </c>
      <c r="E47365">
        <v>-5.5893499999999996</v>
      </c>
      <c r="F47365">
        <v>-1.7517990000000001E-2</v>
      </c>
      <c r="G47365" t="s">
        <v>88439</v>
      </c>
      <c r="H47365" t="s">
        <v>88440</v>
      </c>
    </row>
    <row r="47366" spans="1:8" x14ac:dyDescent="0.2">
      <c r="A47366" t="s">
        <v>88441</v>
      </c>
      <c r="B47366">
        <v>0.97099999999999997</v>
      </c>
      <c r="C47366">
        <v>0.84129246999999996</v>
      </c>
      <c r="D47366">
        <v>-0.20275280000000001</v>
      </c>
      <c r="E47366">
        <v>-5.5893600000000001</v>
      </c>
      <c r="F47366">
        <v>-1.7287509999999999E-2</v>
      </c>
      <c r="G47366" t="s">
        <v>34968</v>
      </c>
      <c r="H47366" t="s">
        <v>34969</v>
      </c>
    </row>
    <row r="47367" spans="1:8" x14ac:dyDescent="0.2">
      <c r="A47367" t="s">
        <v>88442</v>
      </c>
      <c r="B47367">
        <v>0.97099999999999997</v>
      </c>
      <c r="C47367">
        <v>0.8413081</v>
      </c>
      <c r="D47367">
        <v>-0.20273260000000001</v>
      </c>
      <c r="E47367">
        <v>-5.5893699999999997</v>
      </c>
      <c r="F47367">
        <v>-1.771431E-2</v>
      </c>
      <c r="G47367" t="s">
        <v>39261</v>
      </c>
      <c r="H47367" t="s">
        <v>39262</v>
      </c>
    </row>
    <row r="47368" spans="1:8" x14ac:dyDescent="0.2">
      <c r="A47368" t="s">
        <v>88443</v>
      </c>
      <c r="B47368">
        <v>0.97099999999999997</v>
      </c>
      <c r="C47368">
        <v>0.84133000000000002</v>
      </c>
      <c r="D47368">
        <v>-0.2027042</v>
      </c>
      <c r="E47368">
        <v>-5.5893699999999997</v>
      </c>
      <c r="F47368">
        <v>-1.4113270000000001E-2</v>
      </c>
      <c r="G47368" t="s">
        <v>88444</v>
      </c>
      <c r="H47368" t="s">
        <v>88445</v>
      </c>
    </row>
    <row r="47369" spans="1:8" x14ac:dyDescent="0.2">
      <c r="A47369" t="s">
        <v>88446</v>
      </c>
      <c r="B47369">
        <v>0.97099999999999997</v>
      </c>
      <c r="C47369">
        <v>0.84139198999999998</v>
      </c>
      <c r="D47369">
        <v>0.20262379999999999</v>
      </c>
      <c r="E47369">
        <v>-5.5893899999999999</v>
      </c>
      <c r="F47369">
        <v>2.9990030000000001E-2</v>
      </c>
      <c r="G47369" t="s">
        <v>39405</v>
      </c>
      <c r="H47369" t="s">
        <v>39406</v>
      </c>
    </row>
    <row r="47370" spans="1:8" x14ac:dyDescent="0.2">
      <c r="A47370" t="s">
        <v>88447</v>
      </c>
      <c r="B47370">
        <v>0.97099999999999997</v>
      </c>
      <c r="C47370">
        <v>0.84143427000000004</v>
      </c>
      <c r="D47370">
        <v>0.2025691</v>
      </c>
      <c r="E47370">
        <v>-5.5894000000000004</v>
      </c>
      <c r="F47370">
        <v>1.6519949999999999E-2</v>
      </c>
      <c r="G47370" t="s">
        <v>78557</v>
      </c>
      <c r="H47370" t="s">
        <v>78558</v>
      </c>
    </row>
    <row r="47371" spans="1:8" x14ac:dyDescent="0.2">
      <c r="A47371" t="s">
        <v>88448</v>
      </c>
      <c r="B47371">
        <v>0.97099999999999997</v>
      </c>
      <c r="C47371">
        <v>0.84146127999999998</v>
      </c>
      <c r="D47371">
        <v>0.20253409999999999</v>
      </c>
      <c r="E47371">
        <v>-5.5894000000000004</v>
      </c>
      <c r="F47371">
        <v>1.783295E-2</v>
      </c>
      <c r="G47371" t="s">
        <v>42</v>
      </c>
      <c r="H47371" t="s">
        <v>42</v>
      </c>
    </row>
    <row r="47372" spans="1:8" x14ac:dyDescent="0.2">
      <c r="A47372" t="s">
        <v>88449</v>
      </c>
      <c r="B47372">
        <v>0.97099999999999997</v>
      </c>
      <c r="C47372">
        <v>0.84147952000000004</v>
      </c>
      <c r="D47372">
        <v>0.20251040000000001</v>
      </c>
      <c r="E47372">
        <v>-5.58941</v>
      </c>
      <c r="F47372">
        <v>1.9020490000000001E-2</v>
      </c>
      <c r="G47372" t="s">
        <v>38879</v>
      </c>
      <c r="H47372" t="s">
        <v>38880</v>
      </c>
    </row>
    <row r="47373" spans="1:8" x14ac:dyDescent="0.2">
      <c r="A47373" t="s">
        <v>88450</v>
      </c>
      <c r="B47373">
        <v>0.97099999999999997</v>
      </c>
      <c r="C47373">
        <v>0.84148385000000003</v>
      </c>
      <c r="D47373">
        <v>0.20250480000000001</v>
      </c>
      <c r="E47373">
        <v>-5.58941</v>
      </c>
      <c r="F47373">
        <v>1.9604659999999999E-2</v>
      </c>
      <c r="G47373" t="s">
        <v>7183</v>
      </c>
      <c r="H47373" t="s">
        <v>7184</v>
      </c>
    </row>
    <row r="47374" spans="1:8" x14ac:dyDescent="0.2">
      <c r="A47374" t="s">
        <v>88451</v>
      </c>
      <c r="B47374">
        <v>0.97099999999999997</v>
      </c>
      <c r="C47374">
        <v>0.84148672000000002</v>
      </c>
      <c r="D47374">
        <v>-0.20250109999999999</v>
      </c>
      <c r="E47374">
        <v>-5.58941</v>
      </c>
      <c r="F47374">
        <v>-1.4351569999999999E-2</v>
      </c>
      <c r="G47374" t="s">
        <v>88452</v>
      </c>
      <c r="H47374" t="s">
        <v>88453</v>
      </c>
    </row>
    <row r="47375" spans="1:8" x14ac:dyDescent="0.2">
      <c r="A47375" t="s">
        <v>88454</v>
      </c>
      <c r="B47375">
        <v>0.97099999999999997</v>
      </c>
      <c r="C47375">
        <v>0.84150301999999999</v>
      </c>
      <c r="D47375">
        <v>0.20247999999999999</v>
      </c>
      <c r="E47375">
        <v>-5.58941</v>
      </c>
      <c r="F47375">
        <v>1.719911E-2</v>
      </c>
      <c r="G47375" t="s">
        <v>79485</v>
      </c>
      <c r="H47375" t="s">
        <v>79486</v>
      </c>
    </row>
    <row r="47376" spans="1:8" x14ac:dyDescent="0.2">
      <c r="A47376" t="s">
        <v>88455</v>
      </c>
      <c r="B47376">
        <v>0.97099999999999997</v>
      </c>
      <c r="C47376">
        <v>0.84150617000000005</v>
      </c>
      <c r="D47376">
        <v>0.20247589999999999</v>
      </c>
      <c r="E47376">
        <v>-5.58941</v>
      </c>
      <c r="F47376">
        <v>2.398954E-2</v>
      </c>
      <c r="G47376" t="s">
        <v>42</v>
      </c>
      <c r="H47376" t="s">
        <v>42</v>
      </c>
    </row>
    <row r="47377" spans="1:8" x14ac:dyDescent="0.2">
      <c r="A47377" t="s">
        <v>88456</v>
      </c>
      <c r="B47377">
        <v>0.97099999999999997</v>
      </c>
      <c r="C47377">
        <v>0.84153504000000001</v>
      </c>
      <c r="D47377">
        <v>-0.20243849999999999</v>
      </c>
      <c r="E47377">
        <v>-5.5894199999999996</v>
      </c>
      <c r="F47377">
        <v>-1.426414E-2</v>
      </c>
      <c r="G47377" t="s">
        <v>43087</v>
      </c>
      <c r="H47377" t="s">
        <v>43088</v>
      </c>
    </row>
    <row r="47378" spans="1:8" x14ac:dyDescent="0.2">
      <c r="A47378" t="s">
        <v>88457</v>
      </c>
      <c r="B47378">
        <v>0.97099999999999997</v>
      </c>
      <c r="C47378">
        <v>0.84155634999999995</v>
      </c>
      <c r="D47378">
        <v>-0.2024108</v>
      </c>
      <c r="E47378">
        <v>-5.5894300000000001</v>
      </c>
      <c r="F47378">
        <v>-1.7609509999999998E-2</v>
      </c>
      <c r="G47378" t="s">
        <v>47861</v>
      </c>
      <c r="H47378" t="s">
        <v>47862</v>
      </c>
    </row>
    <row r="47379" spans="1:8" x14ac:dyDescent="0.2">
      <c r="A47379" t="s">
        <v>88458</v>
      </c>
      <c r="B47379">
        <v>0.97099999999999997</v>
      </c>
      <c r="C47379">
        <v>0.84157349000000004</v>
      </c>
      <c r="D47379">
        <v>-0.2023886</v>
      </c>
      <c r="E47379">
        <v>-5.5894300000000001</v>
      </c>
      <c r="F47379">
        <v>-1.098966E-2</v>
      </c>
      <c r="G47379" t="s">
        <v>9823</v>
      </c>
      <c r="H47379" t="s">
        <v>9824</v>
      </c>
    </row>
    <row r="47380" spans="1:8" x14ac:dyDescent="0.2">
      <c r="A47380" t="s">
        <v>88459</v>
      </c>
      <c r="B47380">
        <v>0.97099999999999997</v>
      </c>
      <c r="C47380">
        <v>0.84159099000000004</v>
      </c>
      <c r="D47380">
        <v>-0.20236589999999999</v>
      </c>
      <c r="E47380">
        <v>-5.5894300000000001</v>
      </c>
      <c r="F47380">
        <v>-1.98517E-2</v>
      </c>
      <c r="G47380" t="s">
        <v>43912</v>
      </c>
      <c r="H47380" t="s">
        <v>43913</v>
      </c>
    </row>
    <row r="47381" spans="1:8" x14ac:dyDescent="0.2">
      <c r="A47381" t="s">
        <v>88460</v>
      </c>
      <c r="B47381">
        <v>0.97099999999999997</v>
      </c>
      <c r="C47381">
        <v>0.84160122000000004</v>
      </c>
      <c r="D47381">
        <v>0.2023527</v>
      </c>
      <c r="E47381">
        <v>-5.5894399999999997</v>
      </c>
      <c r="F47381">
        <v>1.7191229999999998E-2</v>
      </c>
      <c r="G47381" t="s">
        <v>16111</v>
      </c>
      <c r="H47381" t="s">
        <v>16112</v>
      </c>
    </row>
    <row r="47382" spans="1:8" x14ac:dyDescent="0.2">
      <c r="A47382" t="s">
        <v>88461</v>
      </c>
      <c r="B47382">
        <v>0.97099999999999997</v>
      </c>
      <c r="C47382">
        <v>0.84160449000000004</v>
      </c>
      <c r="D47382">
        <v>-0.20234849999999999</v>
      </c>
      <c r="E47382">
        <v>-5.5894399999999997</v>
      </c>
      <c r="F47382">
        <v>-1.265818E-2</v>
      </c>
      <c r="G47382" t="s">
        <v>88462</v>
      </c>
      <c r="H47382" t="s">
        <v>88463</v>
      </c>
    </row>
    <row r="47383" spans="1:8" x14ac:dyDescent="0.2">
      <c r="A47383" t="s">
        <v>88464</v>
      </c>
      <c r="B47383">
        <v>0.97099999999999997</v>
      </c>
      <c r="C47383">
        <v>0.84161722999999999</v>
      </c>
      <c r="D47383">
        <v>-0.20233190000000001</v>
      </c>
      <c r="E47383">
        <v>-5.5894399999999997</v>
      </c>
      <c r="F47383">
        <v>-1.2671470000000001E-2</v>
      </c>
      <c r="G47383" t="s">
        <v>42</v>
      </c>
      <c r="H47383" t="s">
        <v>42</v>
      </c>
    </row>
    <row r="47384" spans="1:8" x14ac:dyDescent="0.2">
      <c r="A47384" t="s">
        <v>88465</v>
      </c>
      <c r="B47384">
        <v>0.97099999999999997</v>
      </c>
      <c r="C47384">
        <v>0.84161933</v>
      </c>
      <c r="D47384">
        <v>-0.20232919999999999</v>
      </c>
      <c r="E47384">
        <v>-5.5894399999999997</v>
      </c>
      <c r="F47384">
        <v>-1.5808329999999999E-2</v>
      </c>
      <c r="G47384" t="s">
        <v>79719</v>
      </c>
      <c r="H47384" t="s">
        <v>79720</v>
      </c>
    </row>
    <row r="47385" spans="1:8" x14ac:dyDescent="0.2">
      <c r="A47385" t="s">
        <v>88466</v>
      </c>
      <c r="B47385">
        <v>0.97099999999999997</v>
      </c>
      <c r="C47385">
        <v>0.84162009999999998</v>
      </c>
      <c r="D47385">
        <v>0.20232820000000001</v>
      </c>
      <c r="E47385">
        <v>-5.5894399999999997</v>
      </c>
      <c r="F47385">
        <v>1.655015E-2</v>
      </c>
      <c r="G47385" t="s">
        <v>52097</v>
      </c>
      <c r="H47385" t="s">
        <v>52098</v>
      </c>
    </row>
    <row r="47386" spans="1:8" x14ac:dyDescent="0.2">
      <c r="A47386" t="s">
        <v>88467</v>
      </c>
      <c r="B47386">
        <v>0.97099999999999997</v>
      </c>
      <c r="C47386">
        <v>0.84162886000000003</v>
      </c>
      <c r="D47386">
        <v>-0.20231689999999999</v>
      </c>
      <c r="E47386">
        <v>-5.5894399999999997</v>
      </c>
      <c r="F47386">
        <v>-2.0142150000000001E-2</v>
      </c>
      <c r="G47386" t="s">
        <v>88468</v>
      </c>
      <c r="H47386" t="s">
        <v>88469</v>
      </c>
    </row>
    <row r="47387" spans="1:8" x14ac:dyDescent="0.2">
      <c r="A47387" t="s">
        <v>88470</v>
      </c>
      <c r="B47387">
        <v>0.97099999999999997</v>
      </c>
      <c r="C47387">
        <v>0.84163321000000002</v>
      </c>
      <c r="D47387">
        <v>0.2023112</v>
      </c>
      <c r="E47387">
        <v>-5.5894399999999997</v>
      </c>
      <c r="F47387">
        <v>1.488013E-2</v>
      </c>
      <c r="G47387" t="s">
        <v>7869</v>
      </c>
      <c r="H47387" t="s">
        <v>7870</v>
      </c>
    </row>
    <row r="47388" spans="1:8" x14ac:dyDescent="0.2">
      <c r="A47388" t="s">
        <v>88471</v>
      </c>
      <c r="B47388">
        <v>0.97099999999999997</v>
      </c>
      <c r="C47388">
        <v>0.84163900999999997</v>
      </c>
      <c r="D47388">
        <v>-0.2023037</v>
      </c>
      <c r="E47388">
        <v>-5.5894500000000003</v>
      </c>
      <c r="F47388">
        <v>-1.7152629999999999E-2</v>
      </c>
      <c r="G47388" t="s">
        <v>42</v>
      </c>
      <c r="H47388" t="s">
        <v>42</v>
      </c>
    </row>
    <row r="47389" spans="1:8" x14ac:dyDescent="0.2">
      <c r="A47389" t="s">
        <v>88472</v>
      </c>
      <c r="B47389">
        <v>0.97099999999999997</v>
      </c>
      <c r="C47389">
        <v>0.84164709999999998</v>
      </c>
      <c r="D47389">
        <v>-0.20229320000000001</v>
      </c>
      <c r="E47389">
        <v>-5.5894500000000003</v>
      </c>
      <c r="F47389">
        <v>-1.309659E-2</v>
      </c>
      <c r="G47389" t="s">
        <v>54203</v>
      </c>
      <c r="H47389" t="s">
        <v>54204</v>
      </c>
    </row>
    <row r="47390" spans="1:8" x14ac:dyDescent="0.2">
      <c r="A47390" t="s">
        <v>88473</v>
      </c>
      <c r="B47390">
        <v>0.97099999999999997</v>
      </c>
      <c r="C47390">
        <v>0.84165440999999996</v>
      </c>
      <c r="D47390">
        <v>-0.20228380000000001</v>
      </c>
      <c r="E47390">
        <v>-5.5894500000000003</v>
      </c>
      <c r="F47390">
        <v>-2.06222E-2</v>
      </c>
      <c r="G47390" t="s">
        <v>18587</v>
      </c>
      <c r="H47390" t="s">
        <v>18588</v>
      </c>
    </row>
    <row r="47391" spans="1:8" x14ac:dyDescent="0.2">
      <c r="A47391" t="s">
        <v>88474</v>
      </c>
      <c r="B47391">
        <v>0.97099999999999997</v>
      </c>
      <c r="C47391">
        <v>0.84168032000000004</v>
      </c>
      <c r="D47391">
        <v>-0.20225019999999999</v>
      </c>
      <c r="E47391">
        <v>-5.5894599999999999</v>
      </c>
      <c r="F47391">
        <v>-1.936264E-2</v>
      </c>
      <c r="G47391" t="s">
        <v>88475</v>
      </c>
      <c r="H47391" t="s">
        <v>88476</v>
      </c>
    </row>
    <row r="47392" spans="1:8" x14ac:dyDescent="0.2">
      <c r="A47392" t="s">
        <v>88477</v>
      </c>
      <c r="B47392">
        <v>0.97099999999999997</v>
      </c>
      <c r="C47392">
        <v>0.84170160999999999</v>
      </c>
      <c r="D47392">
        <v>0.2022226</v>
      </c>
      <c r="E47392">
        <v>-5.5894599999999999</v>
      </c>
      <c r="F47392">
        <v>2.033629E-2</v>
      </c>
      <c r="G47392" t="s">
        <v>42</v>
      </c>
      <c r="H47392" t="s">
        <v>42</v>
      </c>
    </row>
    <row r="47393" spans="1:8" x14ac:dyDescent="0.2">
      <c r="A47393" t="s">
        <v>88478</v>
      </c>
      <c r="B47393">
        <v>0.97099999999999997</v>
      </c>
      <c r="C47393">
        <v>0.84171912999999998</v>
      </c>
      <c r="D47393">
        <v>-0.20219989999999999</v>
      </c>
      <c r="E47393">
        <v>-5.5894599999999999</v>
      </c>
      <c r="F47393">
        <v>-1.299965E-2</v>
      </c>
      <c r="G47393" t="s">
        <v>65252</v>
      </c>
      <c r="H47393" t="s">
        <v>65253</v>
      </c>
    </row>
    <row r="47394" spans="1:8" x14ac:dyDescent="0.2">
      <c r="A47394" t="s">
        <v>88479</v>
      </c>
      <c r="B47394">
        <v>0.97099999999999997</v>
      </c>
      <c r="C47394">
        <v>0.84173587000000005</v>
      </c>
      <c r="D47394">
        <v>0.2021782</v>
      </c>
      <c r="E47394">
        <v>-5.5894700000000004</v>
      </c>
      <c r="F47394">
        <v>1.9114829999999999E-2</v>
      </c>
      <c r="G47394" t="s">
        <v>7634</v>
      </c>
      <c r="H47394" t="s">
        <v>7635</v>
      </c>
    </row>
    <row r="47395" spans="1:8" x14ac:dyDescent="0.2">
      <c r="A47395" t="s">
        <v>88480</v>
      </c>
      <c r="B47395">
        <v>0.97099999999999997</v>
      </c>
      <c r="C47395">
        <v>0.84173819999999999</v>
      </c>
      <c r="D47395">
        <v>0.2021752</v>
      </c>
      <c r="E47395">
        <v>-5.5894700000000004</v>
      </c>
      <c r="F47395">
        <v>1.7999729999999999E-2</v>
      </c>
      <c r="G47395" t="s">
        <v>7327</v>
      </c>
      <c r="H47395" t="s">
        <v>7328</v>
      </c>
    </row>
    <row r="47396" spans="1:8" x14ac:dyDescent="0.2">
      <c r="A47396" t="s">
        <v>88481</v>
      </c>
      <c r="B47396">
        <v>0.97099999999999997</v>
      </c>
      <c r="C47396">
        <v>0.84176234999999999</v>
      </c>
      <c r="D47396">
        <v>0.20214389999999999</v>
      </c>
      <c r="E47396">
        <v>-5.58948</v>
      </c>
      <c r="F47396">
        <v>1.785803E-2</v>
      </c>
      <c r="G47396" t="s">
        <v>11995</v>
      </c>
      <c r="H47396" t="s">
        <v>11995</v>
      </c>
    </row>
    <row r="47397" spans="1:8" x14ac:dyDescent="0.2">
      <c r="A47397" t="s">
        <v>88482</v>
      </c>
      <c r="B47397">
        <v>0.97099999999999997</v>
      </c>
      <c r="C47397">
        <v>0.84176828999999997</v>
      </c>
      <c r="D47397">
        <v>0.20213619999999999</v>
      </c>
      <c r="E47397">
        <v>-5.58948</v>
      </c>
      <c r="F47397">
        <v>1.59271E-2</v>
      </c>
      <c r="G47397" t="s">
        <v>61051</v>
      </c>
      <c r="H47397" t="s">
        <v>61052</v>
      </c>
    </row>
    <row r="47398" spans="1:8" x14ac:dyDescent="0.2">
      <c r="A47398" t="s">
        <v>88483</v>
      </c>
      <c r="B47398">
        <v>0.97099999999999997</v>
      </c>
      <c r="C47398">
        <v>0.84177299000000005</v>
      </c>
      <c r="D47398">
        <v>0.20213010000000001</v>
      </c>
      <c r="E47398">
        <v>-5.58948</v>
      </c>
      <c r="F47398">
        <v>1.7851220000000001E-2</v>
      </c>
      <c r="G47398" t="s">
        <v>17105</v>
      </c>
      <c r="H47398" t="s">
        <v>17106</v>
      </c>
    </row>
    <row r="47399" spans="1:8" x14ac:dyDescent="0.2">
      <c r="A47399" t="s">
        <v>88484</v>
      </c>
      <c r="B47399">
        <v>0.97099999999999997</v>
      </c>
      <c r="C47399">
        <v>0.84177869000000005</v>
      </c>
      <c r="D47399">
        <v>-0.20212269999999999</v>
      </c>
      <c r="E47399">
        <v>-5.58948</v>
      </c>
      <c r="F47399">
        <v>-1.263621E-2</v>
      </c>
      <c r="G47399" t="s">
        <v>88485</v>
      </c>
      <c r="H47399" t="s">
        <v>88486</v>
      </c>
    </row>
    <row r="47400" spans="1:8" x14ac:dyDescent="0.2">
      <c r="A47400" t="s">
        <v>88487</v>
      </c>
      <c r="B47400">
        <v>0.97099999999999997</v>
      </c>
      <c r="C47400">
        <v>0.84179298999999996</v>
      </c>
      <c r="D47400">
        <v>-0.20210420000000001</v>
      </c>
      <c r="E47400">
        <v>-5.58948</v>
      </c>
      <c r="F47400">
        <v>-1.421148E-2</v>
      </c>
      <c r="G47400" t="s">
        <v>26303</v>
      </c>
      <c r="H47400" t="s">
        <v>26304</v>
      </c>
    </row>
    <row r="47401" spans="1:8" x14ac:dyDescent="0.2">
      <c r="A47401" t="s">
        <v>88488</v>
      </c>
      <c r="B47401">
        <v>0.97099999999999997</v>
      </c>
      <c r="C47401">
        <v>0.84182382</v>
      </c>
      <c r="D47401">
        <v>0.2020642</v>
      </c>
      <c r="E47401">
        <v>-5.5894899999999996</v>
      </c>
      <c r="F47401">
        <v>1.468889E-2</v>
      </c>
      <c r="G47401" t="s">
        <v>69568</v>
      </c>
      <c r="H47401" t="s">
        <v>69569</v>
      </c>
    </row>
    <row r="47402" spans="1:8" x14ac:dyDescent="0.2">
      <c r="A47402" t="s">
        <v>88489</v>
      </c>
      <c r="B47402">
        <v>0.97099999999999997</v>
      </c>
      <c r="C47402">
        <v>0.84184161999999996</v>
      </c>
      <c r="D47402">
        <v>-0.2020412</v>
      </c>
      <c r="E47402">
        <v>-5.5894899999999996</v>
      </c>
      <c r="F47402">
        <v>-3.7114389999999997E-2</v>
      </c>
      <c r="G47402" t="s">
        <v>54163</v>
      </c>
      <c r="H47402" t="s">
        <v>54164</v>
      </c>
    </row>
    <row r="47403" spans="1:8" x14ac:dyDescent="0.2">
      <c r="A47403" t="s">
        <v>88490</v>
      </c>
      <c r="B47403">
        <v>0.97099999999999997</v>
      </c>
      <c r="C47403">
        <v>0.84186081000000001</v>
      </c>
      <c r="D47403">
        <v>0.20201630000000001</v>
      </c>
      <c r="E47403">
        <v>-5.5895000000000001</v>
      </c>
      <c r="F47403">
        <v>1.38727E-2</v>
      </c>
      <c r="G47403" t="s">
        <v>88491</v>
      </c>
      <c r="H47403" t="s">
        <v>88492</v>
      </c>
    </row>
    <row r="47404" spans="1:8" x14ac:dyDescent="0.2">
      <c r="A47404" t="s">
        <v>88493</v>
      </c>
      <c r="B47404">
        <v>0.97099999999999997</v>
      </c>
      <c r="C47404">
        <v>0.84188353999999999</v>
      </c>
      <c r="D47404">
        <v>0.2019869</v>
      </c>
      <c r="E47404">
        <v>-5.5895000000000001</v>
      </c>
      <c r="F47404">
        <v>1.3611710000000001E-2</v>
      </c>
      <c r="G47404" t="s">
        <v>88494</v>
      </c>
      <c r="H47404" t="s">
        <v>88495</v>
      </c>
    </row>
    <row r="47405" spans="1:8" x14ac:dyDescent="0.2">
      <c r="A47405" t="s">
        <v>88496</v>
      </c>
      <c r="B47405">
        <v>0.97099999999999997</v>
      </c>
      <c r="C47405">
        <v>0.84192281999999996</v>
      </c>
      <c r="D47405">
        <v>0.201936</v>
      </c>
      <c r="E47405">
        <v>-5.5895099999999998</v>
      </c>
      <c r="F47405">
        <v>2.371846E-2</v>
      </c>
      <c r="G47405" t="s">
        <v>16613</v>
      </c>
      <c r="H47405" t="s">
        <v>16614</v>
      </c>
    </row>
    <row r="47406" spans="1:8" x14ac:dyDescent="0.2">
      <c r="A47406" t="s">
        <v>88497</v>
      </c>
      <c r="B47406">
        <v>0.97099999999999997</v>
      </c>
      <c r="C47406">
        <v>0.84194590000000002</v>
      </c>
      <c r="D47406">
        <v>0.201906</v>
      </c>
      <c r="E47406">
        <v>-5.5895200000000003</v>
      </c>
      <c r="F47406">
        <v>1.950909E-2</v>
      </c>
      <c r="G47406" t="s">
        <v>12537</v>
      </c>
      <c r="H47406" t="s">
        <v>12538</v>
      </c>
    </row>
    <row r="47407" spans="1:8" x14ac:dyDescent="0.2">
      <c r="A47407" t="s">
        <v>88498</v>
      </c>
      <c r="B47407">
        <v>0.97099999999999997</v>
      </c>
      <c r="C47407">
        <v>0.84201044999999997</v>
      </c>
      <c r="D47407">
        <v>-0.20182240000000001</v>
      </c>
      <c r="E47407">
        <v>-5.5895299999999999</v>
      </c>
      <c r="F47407">
        <v>-4.0566810000000002E-2</v>
      </c>
      <c r="G47407" t="s">
        <v>69809</v>
      </c>
      <c r="H47407" t="s">
        <v>69810</v>
      </c>
    </row>
    <row r="47408" spans="1:8" x14ac:dyDescent="0.2">
      <c r="A47408" t="s">
        <v>88499</v>
      </c>
      <c r="B47408">
        <v>0.97099999999999997</v>
      </c>
      <c r="C47408">
        <v>0.84201766</v>
      </c>
      <c r="D47408">
        <v>0.2018131</v>
      </c>
      <c r="E47408">
        <v>-5.5895400000000004</v>
      </c>
      <c r="F47408">
        <v>1.144864E-2</v>
      </c>
      <c r="G47408" t="s">
        <v>42</v>
      </c>
      <c r="H47408" t="s">
        <v>42</v>
      </c>
    </row>
    <row r="47409" spans="1:8" x14ac:dyDescent="0.2">
      <c r="A47409" t="s">
        <v>88500</v>
      </c>
      <c r="B47409">
        <v>0.97099999999999997</v>
      </c>
      <c r="C47409">
        <v>0.8420472</v>
      </c>
      <c r="D47409">
        <v>0.2017748</v>
      </c>
      <c r="E47409">
        <v>-5.5895400000000004</v>
      </c>
      <c r="F47409">
        <v>1.0120820000000001E-2</v>
      </c>
      <c r="G47409" t="s">
        <v>5940</v>
      </c>
      <c r="H47409" t="s">
        <v>5941</v>
      </c>
    </row>
    <row r="47410" spans="1:8" x14ac:dyDescent="0.2">
      <c r="A47410" t="s">
        <v>88501</v>
      </c>
      <c r="B47410">
        <v>0.97099999999999997</v>
      </c>
      <c r="C47410">
        <v>0.84204970999999995</v>
      </c>
      <c r="D47410">
        <v>0.20177149999999999</v>
      </c>
      <c r="E47410">
        <v>-5.5895400000000004</v>
      </c>
      <c r="F47410">
        <v>1.15884E-2</v>
      </c>
      <c r="G47410" t="s">
        <v>49071</v>
      </c>
      <c r="H47410" t="s">
        <v>49072</v>
      </c>
    </row>
    <row r="47411" spans="1:8" x14ac:dyDescent="0.2">
      <c r="A47411" t="s">
        <v>88502</v>
      </c>
      <c r="B47411">
        <v>0.97099999999999997</v>
      </c>
      <c r="C47411">
        <v>0.84205096000000001</v>
      </c>
      <c r="D47411">
        <v>-0.2017699</v>
      </c>
      <c r="E47411">
        <v>-5.5895400000000004</v>
      </c>
      <c r="F47411">
        <v>-1.2645470000000001E-2</v>
      </c>
      <c r="G47411" t="s">
        <v>47759</v>
      </c>
      <c r="H47411" t="s">
        <v>47760</v>
      </c>
    </row>
    <row r="47412" spans="1:8" x14ac:dyDescent="0.2">
      <c r="A47412" t="s">
        <v>88503</v>
      </c>
      <c r="B47412">
        <v>0.97099999999999997</v>
      </c>
      <c r="C47412">
        <v>0.84205936000000003</v>
      </c>
      <c r="D47412">
        <v>0.20175899999999999</v>
      </c>
      <c r="E47412">
        <v>-5.58955</v>
      </c>
      <c r="F47412">
        <v>1.7428160000000002E-2</v>
      </c>
      <c r="G47412" t="s">
        <v>42</v>
      </c>
      <c r="H47412" t="s">
        <v>42</v>
      </c>
    </row>
    <row r="47413" spans="1:8" x14ac:dyDescent="0.2">
      <c r="A47413" t="s">
        <v>88504</v>
      </c>
      <c r="B47413">
        <v>0.97099999999999997</v>
      </c>
      <c r="C47413">
        <v>0.84209657999999998</v>
      </c>
      <c r="D47413">
        <v>-0.2017108</v>
      </c>
      <c r="E47413">
        <v>-5.58955</v>
      </c>
      <c r="F47413">
        <v>-1.9147959999999999E-2</v>
      </c>
      <c r="G47413" t="s">
        <v>61914</v>
      </c>
      <c r="H47413" t="s">
        <v>61915</v>
      </c>
    </row>
    <row r="47414" spans="1:8" x14ac:dyDescent="0.2">
      <c r="A47414" t="s">
        <v>88505</v>
      </c>
      <c r="B47414">
        <v>0.97099999999999997</v>
      </c>
      <c r="C47414">
        <v>0.84209973999999999</v>
      </c>
      <c r="D47414">
        <v>0.20170669999999999</v>
      </c>
      <c r="E47414">
        <v>-5.5895599999999996</v>
      </c>
      <c r="F47414">
        <v>1.5545450000000001E-2</v>
      </c>
      <c r="G47414" t="s">
        <v>10004</v>
      </c>
      <c r="H47414" t="s">
        <v>10005</v>
      </c>
    </row>
    <row r="47415" spans="1:8" x14ac:dyDescent="0.2">
      <c r="A47415" t="s">
        <v>88506</v>
      </c>
      <c r="B47415">
        <v>0.97099999999999997</v>
      </c>
      <c r="C47415">
        <v>0.84210423999999995</v>
      </c>
      <c r="D47415">
        <v>-0.20170089999999999</v>
      </c>
      <c r="E47415">
        <v>-5.5895599999999996</v>
      </c>
      <c r="F47415">
        <v>-1.967584E-2</v>
      </c>
      <c r="G47415" t="s">
        <v>17527</v>
      </c>
      <c r="H47415" t="s">
        <v>17528</v>
      </c>
    </row>
    <row r="47416" spans="1:8" x14ac:dyDescent="0.2">
      <c r="A47416" t="s">
        <v>88507</v>
      </c>
      <c r="B47416">
        <v>0.97099999999999997</v>
      </c>
      <c r="C47416">
        <v>0.84210797000000004</v>
      </c>
      <c r="D47416">
        <v>0.20169599999999999</v>
      </c>
      <c r="E47416">
        <v>-5.5895599999999996</v>
      </c>
      <c r="F47416">
        <v>1.6477729999999999E-2</v>
      </c>
      <c r="G47416" t="s">
        <v>38258</v>
      </c>
      <c r="H47416" t="s">
        <v>38259</v>
      </c>
    </row>
    <row r="47417" spans="1:8" x14ac:dyDescent="0.2">
      <c r="A47417" t="s">
        <v>88508</v>
      </c>
      <c r="B47417">
        <v>0.97099999999999997</v>
      </c>
      <c r="C47417">
        <v>0.84214376000000002</v>
      </c>
      <c r="D47417">
        <v>-0.20164969999999999</v>
      </c>
      <c r="E47417">
        <v>-5.5895700000000001</v>
      </c>
      <c r="F47417">
        <v>-1.9772990000000001E-2</v>
      </c>
      <c r="G47417" t="s">
        <v>11280</v>
      </c>
      <c r="H47417" t="s">
        <v>11281</v>
      </c>
    </row>
    <row r="47418" spans="1:8" x14ac:dyDescent="0.2">
      <c r="A47418" t="s">
        <v>88509</v>
      </c>
      <c r="B47418">
        <v>0.97099999999999997</v>
      </c>
      <c r="C47418">
        <v>0.84215247000000004</v>
      </c>
      <c r="D47418">
        <v>-0.2016384</v>
      </c>
      <c r="E47418">
        <v>-5.5895700000000001</v>
      </c>
      <c r="F47418">
        <v>-1.664844E-2</v>
      </c>
      <c r="G47418" t="s">
        <v>40942</v>
      </c>
      <c r="H47418" t="s">
        <v>40943</v>
      </c>
    </row>
    <row r="47419" spans="1:8" x14ac:dyDescent="0.2">
      <c r="A47419" t="s">
        <v>88510</v>
      </c>
      <c r="B47419">
        <v>0.97099999999999997</v>
      </c>
      <c r="C47419">
        <v>0.84215377999999996</v>
      </c>
      <c r="D47419">
        <v>0.2016367</v>
      </c>
      <c r="E47419">
        <v>-5.5895700000000001</v>
      </c>
      <c r="F47419">
        <v>1.6517540000000001E-2</v>
      </c>
      <c r="G47419" t="s">
        <v>5998</v>
      </c>
      <c r="H47419" t="s">
        <v>5999</v>
      </c>
    </row>
    <row r="47420" spans="1:8" x14ac:dyDescent="0.2">
      <c r="A47420" t="s">
        <v>88511</v>
      </c>
      <c r="B47420">
        <v>0.97099999999999997</v>
      </c>
      <c r="C47420">
        <v>0.84215857999999999</v>
      </c>
      <c r="D47420">
        <v>-0.20163049999999999</v>
      </c>
      <c r="E47420">
        <v>-5.5895700000000001</v>
      </c>
      <c r="F47420">
        <v>-3.019904E-2</v>
      </c>
      <c r="G47420" t="s">
        <v>32432</v>
      </c>
      <c r="H47420" t="s">
        <v>32433</v>
      </c>
    </row>
    <row r="47421" spans="1:8" x14ac:dyDescent="0.2">
      <c r="A47421" t="s">
        <v>88512</v>
      </c>
      <c r="B47421">
        <v>0.97099999999999997</v>
      </c>
      <c r="C47421">
        <v>0.84220097999999999</v>
      </c>
      <c r="D47421">
        <v>0.20157549999999999</v>
      </c>
      <c r="E47421">
        <v>-5.5895799999999998</v>
      </c>
      <c r="F47421">
        <v>1.2684010000000001E-2</v>
      </c>
      <c r="G47421" t="s">
        <v>25909</v>
      </c>
      <c r="H47421" t="s">
        <v>25910</v>
      </c>
    </row>
    <row r="47422" spans="1:8" x14ac:dyDescent="0.2">
      <c r="A47422" t="s">
        <v>88513</v>
      </c>
      <c r="B47422">
        <v>0.97099999999999997</v>
      </c>
      <c r="C47422">
        <v>0.84220554000000003</v>
      </c>
      <c r="D47422">
        <v>-0.20156959999999999</v>
      </c>
      <c r="E47422">
        <v>-5.5895799999999998</v>
      </c>
      <c r="F47422">
        <v>-2.0340339999999998E-2</v>
      </c>
      <c r="G47422" t="s">
        <v>63321</v>
      </c>
      <c r="H47422" t="s">
        <v>63322</v>
      </c>
    </row>
    <row r="47423" spans="1:8" x14ac:dyDescent="0.2">
      <c r="A47423" t="s">
        <v>88514</v>
      </c>
      <c r="B47423">
        <v>0.97099999999999997</v>
      </c>
      <c r="C47423">
        <v>0.84220901000000004</v>
      </c>
      <c r="D47423">
        <v>-0.2015651</v>
      </c>
      <c r="E47423">
        <v>-5.5895799999999998</v>
      </c>
      <c r="F47423">
        <v>-1.346842E-2</v>
      </c>
      <c r="G47423" t="s">
        <v>11236</v>
      </c>
      <c r="H47423" t="s">
        <v>11237</v>
      </c>
    </row>
    <row r="47424" spans="1:8" x14ac:dyDescent="0.2">
      <c r="A47424" t="s">
        <v>88515</v>
      </c>
      <c r="B47424">
        <v>0.97099999999999997</v>
      </c>
      <c r="C47424">
        <v>0.84223157999999998</v>
      </c>
      <c r="D47424">
        <v>-0.20153589999999999</v>
      </c>
      <c r="E47424">
        <v>-5.5895900000000003</v>
      </c>
      <c r="F47424">
        <v>-1.468534E-2</v>
      </c>
      <c r="G47424" t="s">
        <v>72650</v>
      </c>
      <c r="H47424" t="s">
        <v>72651</v>
      </c>
    </row>
    <row r="47425" spans="1:8" x14ac:dyDescent="0.2">
      <c r="A47425" t="s">
        <v>88516</v>
      </c>
      <c r="B47425">
        <v>0.97099999999999997</v>
      </c>
      <c r="C47425">
        <v>0.84223672999999999</v>
      </c>
      <c r="D47425">
        <v>-0.20152919999999999</v>
      </c>
      <c r="E47425">
        <v>-5.5895900000000003</v>
      </c>
      <c r="F47425">
        <v>-1.368688E-2</v>
      </c>
      <c r="G47425" t="s">
        <v>42</v>
      </c>
      <c r="H47425" t="s">
        <v>42</v>
      </c>
    </row>
    <row r="47426" spans="1:8" x14ac:dyDescent="0.2">
      <c r="A47426" t="s">
        <v>88517</v>
      </c>
      <c r="B47426">
        <v>0.97099999999999997</v>
      </c>
      <c r="C47426">
        <v>0.84225603000000004</v>
      </c>
      <c r="D47426">
        <v>0.20150419999999999</v>
      </c>
      <c r="E47426">
        <v>-5.5895900000000003</v>
      </c>
      <c r="F47426">
        <v>1.511825E-2</v>
      </c>
      <c r="G47426" t="s">
        <v>65838</v>
      </c>
      <c r="H47426" t="s">
        <v>65839</v>
      </c>
    </row>
    <row r="47427" spans="1:8" x14ac:dyDescent="0.2">
      <c r="A47427" t="s">
        <v>88518</v>
      </c>
      <c r="B47427">
        <v>0.97099999999999997</v>
      </c>
      <c r="C47427">
        <v>0.84226283000000002</v>
      </c>
      <c r="D47427">
        <v>-0.20149539999999999</v>
      </c>
      <c r="E47427">
        <v>-5.5895900000000003</v>
      </c>
      <c r="F47427">
        <v>-1.3619819999999999E-2</v>
      </c>
      <c r="G47427" t="s">
        <v>79113</v>
      </c>
      <c r="H47427" t="s">
        <v>79114</v>
      </c>
    </row>
    <row r="47428" spans="1:8" x14ac:dyDescent="0.2">
      <c r="A47428" t="s">
        <v>88519</v>
      </c>
      <c r="B47428">
        <v>0.97099999999999997</v>
      </c>
      <c r="C47428">
        <v>0.84233807000000005</v>
      </c>
      <c r="D47428">
        <v>-0.20139789999999999</v>
      </c>
      <c r="E47428">
        <v>-5.5896100000000004</v>
      </c>
      <c r="F47428">
        <v>-1.7005949999999999E-2</v>
      </c>
      <c r="G47428" t="s">
        <v>88520</v>
      </c>
      <c r="H47428" t="s">
        <v>88521</v>
      </c>
    </row>
    <row r="47429" spans="1:8" x14ac:dyDescent="0.2">
      <c r="A47429" t="s">
        <v>88522</v>
      </c>
      <c r="B47429">
        <v>0.97099999999999997</v>
      </c>
      <c r="C47429">
        <v>0.84235283999999999</v>
      </c>
      <c r="D47429">
        <v>-0.2013788</v>
      </c>
      <c r="E47429">
        <v>-5.58962</v>
      </c>
      <c r="F47429">
        <v>-1.7285080000000001E-2</v>
      </c>
      <c r="G47429" t="s">
        <v>14229</v>
      </c>
      <c r="H47429" t="s">
        <v>14230</v>
      </c>
    </row>
    <row r="47430" spans="1:8" x14ac:dyDescent="0.2">
      <c r="A47430" t="s">
        <v>88523</v>
      </c>
      <c r="B47430">
        <v>0.97099999999999997</v>
      </c>
      <c r="C47430">
        <v>0.84235616000000002</v>
      </c>
      <c r="D47430">
        <v>-0.20137450000000001</v>
      </c>
      <c r="E47430">
        <v>-5.58962</v>
      </c>
      <c r="F47430">
        <v>-1.7993619999999998E-2</v>
      </c>
      <c r="G47430" t="s">
        <v>81423</v>
      </c>
      <c r="H47430" t="s">
        <v>81424</v>
      </c>
    </row>
    <row r="47431" spans="1:8" x14ac:dyDescent="0.2">
      <c r="A47431" t="s">
        <v>88524</v>
      </c>
      <c r="B47431">
        <v>0.97099999999999997</v>
      </c>
      <c r="C47431">
        <v>0.84236531000000003</v>
      </c>
      <c r="D47431">
        <v>-0.2013626</v>
      </c>
      <c r="E47431">
        <v>-5.58962</v>
      </c>
      <c r="F47431">
        <v>-1.7029409999999998E-2</v>
      </c>
      <c r="G47431" t="s">
        <v>88525</v>
      </c>
      <c r="H47431" t="s">
        <v>88526</v>
      </c>
    </row>
    <row r="47432" spans="1:8" x14ac:dyDescent="0.2">
      <c r="A47432" t="s">
        <v>88527</v>
      </c>
      <c r="B47432">
        <v>0.97099999999999997</v>
      </c>
      <c r="C47432">
        <v>0.84238106000000001</v>
      </c>
      <c r="D47432">
        <v>0.2013422</v>
      </c>
      <c r="E47432">
        <v>-5.58962</v>
      </c>
      <c r="F47432">
        <v>1.748506E-2</v>
      </c>
      <c r="G47432" t="s">
        <v>9559</v>
      </c>
      <c r="H47432" t="s">
        <v>9560</v>
      </c>
    </row>
    <row r="47433" spans="1:8" x14ac:dyDescent="0.2">
      <c r="A47433" t="s">
        <v>88528</v>
      </c>
      <c r="B47433">
        <v>0.97099999999999997</v>
      </c>
      <c r="C47433">
        <v>0.84241520000000003</v>
      </c>
      <c r="D47433">
        <v>-0.201298</v>
      </c>
      <c r="E47433">
        <v>-5.5896299999999997</v>
      </c>
      <c r="F47433">
        <v>-2.348598E-2</v>
      </c>
      <c r="G47433" t="s">
        <v>38622</v>
      </c>
      <c r="H47433" t="s">
        <v>38623</v>
      </c>
    </row>
    <row r="47434" spans="1:8" x14ac:dyDescent="0.2">
      <c r="A47434" t="s">
        <v>88529</v>
      </c>
      <c r="B47434">
        <v>0.97099999999999997</v>
      </c>
      <c r="C47434">
        <v>0.84242081000000002</v>
      </c>
      <c r="D47434">
        <v>0.20129069999999999</v>
      </c>
      <c r="E47434">
        <v>-5.5896299999999997</v>
      </c>
      <c r="F47434">
        <v>1.4752690000000001E-2</v>
      </c>
      <c r="G47434" t="s">
        <v>51800</v>
      </c>
      <c r="H47434" t="s">
        <v>51801</v>
      </c>
    </row>
    <row r="47435" spans="1:8" x14ac:dyDescent="0.2">
      <c r="A47435" t="s">
        <v>88530</v>
      </c>
      <c r="B47435">
        <v>0.97099999999999997</v>
      </c>
      <c r="C47435">
        <v>0.84242894999999995</v>
      </c>
      <c r="D47435">
        <v>-0.20128019999999999</v>
      </c>
      <c r="E47435">
        <v>-5.5896299999999997</v>
      </c>
      <c r="F47435">
        <v>-2.3286899999999999E-2</v>
      </c>
      <c r="G47435" t="s">
        <v>51846</v>
      </c>
      <c r="H47435" t="s">
        <v>51847</v>
      </c>
    </row>
    <row r="47436" spans="1:8" x14ac:dyDescent="0.2">
      <c r="A47436" t="s">
        <v>88531</v>
      </c>
      <c r="B47436">
        <v>0.97099999999999997</v>
      </c>
      <c r="C47436">
        <v>0.84242919999999999</v>
      </c>
      <c r="D47436">
        <v>0.20127980000000001</v>
      </c>
      <c r="E47436">
        <v>-5.5896299999999997</v>
      </c>
      <c r="F47436">
        <v>1.8097729999999999E-2</v>
      </c>
      <c r="G47436" t="s">
        <v>77449</v>
      </c>
      <c r="H47436" t="s">
        <v>77450</v>
      </c>
    </row>
    <row r="47437" spans="1:8" x14ac:dyDescent="0.2">
      <c r="A47437" t="s">
        <v>88532</v>
      </c>
      <c r="B47437">
        <v>0.97099999999999997</v>
      </c>
      <c r="C47437">
        <v>0.84246966999999995</v>
      </c>
      <c r="D47437">
        <v>0.2012274</v>
      </c>
      <c r="E47437">
        <v>-5.5896400000000002</v>
      </c>
      <c r="F47437">
        <v>1.6483709999999999E-2</v>
      </c>
      <c r="G47437" t="s">
        <v>44911</v>
      </c>
      <c r="H47437" t="s">
        <v>44912</v>
      </c>
    </row>
    <row r="47438" spans="1:8" x14ac:dyDescent="0.2">
      <c r="A47438" t="s">
        <v>88533</v>
      </c>
      <c r="B47438">
        <v>0.97099999999999997</v>
      </c>
      <c r="C47438">
        <v>0.84247775999999996</v>
      </c>
      <c r="D47438">
        <v>-0.2012169</v>
      </c>
      <c r="E47438">
        <v>-5.5896400000000002</v>
      </c>
      <c r="F47438">
        <v>-1.4023030000000001E-2</v>
      </c>
      <c r="G47438" t="s">
        <v>88534</v>
      </c>
      <c r="H47438" t="s">
        <v>88535</v>
      </c>
    </row>
    <row r="47439" spans="1:8" x14ac:dyDescent="0.2">
      <c r="A47439" t="s">
        <v>88536</v>
      </c>
      <c r="B47439">
        <v>0.97099999999999997</v>
      </c>
      <c r="C47439">
        <v>0.84249872999999997</v>
      </c>
      <c r="D47439">
        <v>0.2011898</v>
      </c>
      <c r="E47439">
        <v>-5.5896499999999998</v>
      </c>
      <c r="F47439">
        <v>1.7616630000000001E-2</v>
      </c>
      <c r="G47439" t="s">
        <v>20059</v>
      </c>
      <c r="H47439" t="s">
        <v>20060</v>
      </c>
    </row>
    <row r="47440" spans="1:8" x14ac:dyDescent="0.2">
      <c r="A47440" t="s">
        <v>88537</v>
      </c>
      <c r="B47440">
        <v>0.97099999999999997</v>
      </c>
      <c r="C47440">
        <v>0.84252994000000003</v>
      </c>
      <c r="D47440">
        <v>0.2011493</v>
      </c>
      <c r="E47440">
        <v>-5.5896600000000003</v>
      </c>
      <c r="F47440">
        <v>1.470249E-2</v>
      </c>
      <c r="G47440" t="s">
        <v>48413</v>
      </c>
      <c r="H47440" t="s">
        <v>48414</v>
      </c>
    </row>
    <row r="47441" spans="1:8" x14ac:dyDescent="0.2">
      <c r="A47441" t="s">
        <v>88538</v>
      </c>
      <c r="B47441">
        <v>0.97099999999999997</v>
      </c>
      <c r="C47441">
        <v>0.84262453999999998</v>
      </c>
      <c r="D47441">
        <v>-0.20102680000000001</v>
      </c>
      <c r="E47441">
        <v>-5.5896800000000004</v>
      </c>
      <c r="F47441">
        <v>-1.4867190000000001E-2</v>
      </c>
      <c r="G47441" t="s">
        <v>88539</v>
      </c>
      <c r="H47441" t="s">
        <v>88540</v>
      </c>
    </row>
    <row r="47442" spans="1:8" x14ac:dyDescent="0.2">
      <c r="A47442" t="s">
        <v>88541</v>
      </c>
      <c r="B47442">
        <v>0.97099999999999997</v>
      </c>
      <c r="C47442">
        <v>0.84264508000000005</v>
      </c>
      <c r="D47442">
        <v>-0.20100019999999999</v>
      </c>
      <c r="E47442">
        <v>-5.5896800000000004</v>
      </c>
      <c r="F47442">
        <v>-1.943982E-2</v>
      </c>
      <c r="G47442" t="s">
        <v>42</v>
      </c>
      <c r="H47442" t="s">
        <v>42</v>
      </c>
    </row>
    <row r="47443" spans="1:8" x14ac:dyDescent="0.2">
      <c r="A47443" t="s">
        <v>88542</v>
      </c>
      <c r="B47443">
        <v>0.97099999999999997</v>
      </c>
      <c r="C47443">
        <v>0.84265694999999996</v>
      </c>
      <c r="D47443">
        <v>-0.20098479999999999</v>
      </c>
      <c r="E47443">
        <v>-5.58969</v>
      </c>
      <c r="F47443">
        <v>-1.7107020000000001E-2</v>
      </c>
      <c r="G47443" t="s">
        <v>88543</v>
      </c>
      <c r="H47443" t="s">
        <v>88544</v>
      </c>
    </row>
    <row r="47444" spans="1:8" x14ac:dyDescent="0.2">
      <c r="A47444" t="s">
        <v>88545</v>
      </c>
      <c r="B47444">
        <v>0.97099999999999997</v>
      </c>
      <c r="C47444">
        <v>0.84265851000000003</v>
      </c>
      <c r="D47444">
        <v>0.20098279999999999</v>
      </c>
      <c r="E47444">
        <v>-5.58969</v>
      </c>
      <c r="F47444">
        <v>1.932002E-2</v>
      </c>
      <c r="G47444" t="s">
        <v>68074</v>
      </c>
      <c r="H47444" t="s">
        <v>68075</v>
      </c>
    </row>
    <row r="47445" spans="1:8" x14ac:dyDescent="0.2">
      <c r="A47445" t="s">
        <v>88546</v>
      </c>
      <c r="B47445">
        <v>0.97099999999999997</v>
      </c>
      <c r="C47445">
        <v>0.84266839000000004</v>
      </c>
      <c r="D47445">
        <v>0.20097000000000001</v>
      </c>
      <c r="E47445">
        <v>-5.58969</v>
      </c>
      <c r="F47445">
        <v>1.488657E-2</v>
      </c>
      <c r="G47445" t="s">
        <v>37254</v>
      </c>
      <c r="H47445" t="s">
        <v>37255</v>
      </c>
    </row>
    <row r="47446" spans="1:8" x14ac:dyDescent="0.2">
      <c r="A47446" t="s">
        <v>88547</v>
      </c>
      <c r="B47446">
        <v>0.97099999999999997</v>
      </c>
      <c r="C47446">
        <v>0.84266956999999998</v>
      </c>
      <c r="D47446">
        <v>-0.20096839999999999</v>
      </c>
      <c r="E47446">
        <v>-5.58969</v>
      </c>
      <c r="F47446">
        <v>-1.2826819999999999E-2</v>
      </c>
      <c r="G47446" t="s">
        <v>42</v>
      </c>
      <c r="H47446" t="s">
        <v>42</v>
      </c>
    </row>
    <row r="47447" spans="1:8" x14ac:dyDescent="0.2">
      <c r="A47447" t="s">
        <v>88548</v>
      </c>
      <c r="B47447">
        <v>0.97099999999999997</v>
      </c>
      <c r="C47447">
        <v>0.84268041000000005</v>
      </c>
      <c r="D47447">
        <v>0.20095440000000001</v>
      </c>
      <c r="E47447">
        <v>-5.58969</v>
      </c>
      <c r="F47447">
        <v>2.0740339999999999E-2</v>
      </c>
      <c r="G47447" t="s">
        <v>6798</v>
      </c>
      <c r="H47447" t="s">
        <v>6799</v>
      </c>
    </row>
    <row r="47448" spans="1:8" x14ac:dyDescent="0.2">
      <c r="A47448" t="s">
        <v>88549</v>
      </c>
      <c r="B47448">
        <v>0.97099999999999997</v>
      </c>
      <c r="C47448">
        <v>0.84268202999999997</v>
      </c>
      <c r="D47448">
        <v>0.2009523</v>
      </c>
      <c r="E47448">
        <v>-5.58969</v>
      </c>
      <c r="F47448">
        <v>2.10136E-2</v>
      </c>
      <c r="G47448" t="s">
        <v>16492</v>
      </c>
      <c r="H47448" t="s">
        <v>16493</v>
      </c>
    </row>
    <row r="47449" spans="1:8" x14ac:dyDescent="0.2">
      <c r="A47449" t="s">
        <v>88550</v>
      </c>
      <c r="B47449">
        <v>0.97099999999999997</v>
      </c>
      <c r="C47449">
        <v>0.84272970999999997</v>
      </c>
      <c r="D47449">
        <v>-0.2008905</v>
      </c>
      <c r="E47449">
        <v>-5.5896999999999997</v>
      </c>
      <c r="F47449">
        <v>-1.409477E-2</v>
      </c>
      <c r="G47449" t="s">
        <v>12052</v>
      </c>
      <c r="H47449" t="s">
        <v>12053</v>
      </c>
    </row>
    <row r="47450" spans="1:8" x14ac:dyDescent="0.2">
      <c r="A47450" t="s">
        <v>88551</v>
      </c>
      <c r="B47450">
        <v>0.97099999999999997</v>
      </c>
      <c r="C47450">
        <v>0.84274974999999996</v>
      </c>
      <c r="D47450">
        <v>-0.2008646</v>
      </c>
      <c r="E47450">
        <v>-5.5897100000000002</v>
      </c>
      <c r="F47450">
        <v>-2.990071E-2</v>
      </c>
      <c r="G47450" t="s">
        <v>57270</v>
      </c>
      <c r="H47450" t="s">
        <v>57271</v>
      </c>
    </row>
    <row r="47451" spans="1:8" x14ac:dyDescent="0.2">
      <c r="A47451" t="s">
        <v>88552</v>
      </c>
      <c r="B47451">
        <v>0.97099999999999997</v>
      </c>
      <c r="C47451">
        <v>0.84278869000000001</v>
      </c>
      <c r="D47451">
        <v>-0.2008141</v>
      </c>
      <c r="E47451">
        <v>-5.5897199999999998</v>
      </c>
      <c r="F47451">
        <v>-1.6247399999999999E-2</v>
      </c>
      <c r="G47451" t="s">
        <v>88553</v>
      </c>
      <c r="H47451" t="s">
        <v>88554</v>
      </c>
    </row>
    <row r="47452" spans="1:8" x14ac:dyDescent="0.2">
      <c r="A47452" t="s">
        <v>88555</v>
      </c>
      <c r="B47452">
        <v>0.97099999999999997</v>
      </c>
      <c r="C47452">
        <v>0.84280728999999999</v>
      </c>
      <c r="D47452">
        <v>0.20079</v>
      </c>
      <c r="E47452">
        <v>-5.5897199999999998</v>
      </c>
      <c r="F47452">
        <v>1.315175E-2</v>
      </c>
      <c r="G47452" t="s">
        <v>27969</v>
      </c>
      <c r="H47452" t="s">
        <v>27970</v>
      </c>
    </row>
    <row r="47453" spans="1:8" x14ac:dyDescent="0.2">
      <c r="A47453" t="s">
        <v>88556</v>
      </c>
      <c r="B47453">
        <v>0.97099999999999997</v>
      </c>
      <c r="C47453">
        <v>0.84282944000000004</v>
      </c>
      <c r="D47453">
        <v>-0.2007613</v>
      </c>
      <c r="E47453">
        <v>-5.5897300000000003</v>
      </c>
      <c r="F47453">
        <v>-2.4046399999999999E-2</v>
      </c>
      <c r="G47453" t="s">
        <v>88557</v>
      </c>
      <c r="H47453" t="s">
        <v>88558</v>
      </c>
    </row>
    <row r="47454" spans="1:8" x14ac:dyDescent="0.2">
      <c r="A47454" t="s">
        <v>88559</v>
      </c>
      <c r="B47454">
        <v>0.97099999999999997</v>
      </c>
      <c r="C47454">
        <v>0.84283317000000002</v>
      </c>
      <c r="D47454">
        <v>0.2007565</v>
      </c>
      <c r="E47454">
        <v>-5.5897300000000003</v>
      </c>
      <c r="F47454">
        <v>2.1083210000000002E-2</v>
      </c>
      <c r="G47454" t="s">
        <v>6882</v>
      </c>
      <c r="H47454" t="s">
        <v>6883</v>
      </c>
    </row>
    <row r="47455" spans="1:8" x14ac:dyDescent="0.2">
      <c r="A47455" t="s">
        <v>88560</v>
      </c>
      <c r="B47455">
        <v>0.97099999999999997</v>
      </c>
      <c r="C47455">
        <v>0.84283571999999995</v>
      </c>
      <c r="D47455">
        <v>-0.20075319999999999</v>
      </c>
      <c r="E47455">
        <v>-5.5897300000000003</v>
      </c>
      <c r="F47455">
        <v>-2.1597890000000002E-2</v>
      </c>
      <c r="G47455" t="s">
        <v>42</v>
      </c>
      <c r="H47455" t="s">
        <v>42</v>
      </c>
    </row>
    <row r="47456" spans="1:8" x14ac:dyDescent="0.2">
      <c r="A47456" t="s">
        <v>88561</v>
      </c>
      <c r="B47456">
        <v>0.97099999999999997</v>
      </c>
      <c r="C47456">
        <v>0.84292248000000003</v>
      </c>
      <c r="D47456">
        <v>0.20064080000000001</v>
      </c>
      <c r="E47456">
        <v>-5.5897500000000004</v>
      </c>
      <c r="F47456">
        <v>1.4703859999999999E-2</v>
      </c>
      <c r="G47456" t="s">
        <v>88562</v>
      </c>
      <c r="H47456" t="s">
        <v>88563</v>
      </c>
    </row>
    <row r="47457" spans="1:8" x14ac:dyDescent="0.2">
      <c r="A47457" t="s">
        <v>88564</v>
      </c>
      <c r="B47457">
        <v>0.97099999999999997</v>
      </c>
      <c r="C47457">
        <v>0.84292915000000002</v>
      </c>
      <c r="D47457">
        <v>-0.20063220000000001</v>
      </c>
      <c r="E47457">
        <v>-5.5897500000000004</v>
      </c>
      <c r="F47457">
        <v>-2.102977E-2</v>
      </c>
      <c r="G47457" t="s">
        <v>37287</v>
      </c>
      <c r="H47457" t="s">
        <v>37288</v>
      </c>
    </row>
    <row r="47458" spans="1:8" x14ac:dyDescent="0.2">
      <c r="A47458" t="s">
        <v>88565</v>
      </c>
      <c r="B47458">
        <v>0.97099999999999997</v>
      </c>
      <c r="C47458">
        <v>0.84295986000000001</v>
      </c>
      <c r="D47458">
        <v>-0.2005924</v>
      </c>
      <c r="E47458">
        <v>-5.5897600000000001</v>
      </c>
      <c r="F47458">
        <v>-1.3278659999999999E-2</v>
      </c>
      <c r="G47458" t="s">
        <v>42</v>
      </c>
      <c r="H47458" t="s">
        <v>42</v>
      </c>
    </row>
    <row r="47459" spans="1:8" x14ac:dyDescent="0.2">
      <c r="A47459" t="s">
        <v>88566</v>
      </c>
      <c r="B47459">
        <v>0.97099999999999997</v>
      </c>
      <c r="C47459">
        <v>0.84297056000000004</v>
      </c>
      <c r="D47459">
        <v>0.20057849999999999</v>
      </c>
      <c r="E47459">
        <v>-5.5897600000000001</v>
      </c>
      <c r="F47459">
        <v>1.8764059999999999E-2</v>
      </c>
      <c r="G47459" t="s">
        <v>37061</v>
      </c>
      <c r="H47459" t="s">
        <v>37062</v>
      </c>
    </row>
    <row r="47460" spans="1:8" x14ac:dyDescent="0.2">
      <c r="A47460" t="s">
        <v>88567</v>
      </c>
      <c r="B47460">
        <v>0.97099999999999997</v>
      </c>
      <c r="C47460">
        <v>0.84297160000000004</v>
      </c>
      <c r="D47460">
        <v>-0.20057720000000001</v>
      </c>
      <c r="E47460">
        <v>-5.5897600000000001</v>
      </c>
      <c r="F47460">
        <v>-1.5647230000000002E-2</v>
      </c>
      <c r="G47460" t="s">
        <v>42</v>
      </c>
      <c r="H47460" t="s">
        <v>42</v>
      </c>
    </row>
    <row r="47461" spans="1:8" x14ac:dyDescent="0.2">
      <c r="A47461" t="s">
        <v>88568</v>
      </c>
      <c r="B47461">
        <v>0.97099999999999997</v>
      </c>
      <c r="C47461">
        <v>0.84297244000000005</v>
      </c>
      <c r="D47461">
        <v>0.20057610000000001</v>
      </c>
      <c r="E47461">
        <v>-5.5897600000000001</v>
      </c>
      <c r="F47461">
        <v>1.844324E-2</v>
      </c>
      <c r="G47461" t="s">
        <v>71041</v>
      </c>
      <c r="H47461" t="s">
        <v>71042</v>
      </c>
    </row>
    <row r="47462" spans="1:8" x14ac:dyDescent="0.2">
      <c r="A47462" t="s">
        <v>88569</v>
      </c>
      <c r="B47462">
        <v>0.97099999999999997</v>
      </c>
      <c r="C47462">
        <v>0.84298899999999999</v>
      </c>
      <c r="D47462">
        <v>-0.2005546</v>
      </c>
      <c r="E47462">
        <v>-5.5897699999999997</v>
      </c>
      <c r="F47462">
        <v>-1.8612210000000001E-2</v>
      </c>
      <c r="G47462" t="s">
        <v>42</v>
      </c>
      <c r="H47462" t="s">
        <v>42</v>
      </c>
    </row>
    <row r="47463" spans="1:8" x14ac:dyDescent="0.2">
      <c r="A47463" t="s">
        <v>88570</v>
      </c>
      <c r="B47463">
        <v>0.97099999999999997</v>
      </c>
      <c r="C47463">
        <v>0.84306256999999996</v>
      </c>
      <c r="D47463">
        <v>-0.20045930000000001</v>
      </c>
      <c r="E47463">
        <v>-5.5897800000000002</v>
      </c>
      <c r="F47463">
        <v>-2.7617889999999999E-2</v>
      </c>
      <c r="G47463" t="s">
        <v>35645</v>
      </c>
      <c r="H47463" t="s">
        <v>35646</v>
      </c>
    </row>
    <row r="47464" spans="1:8" x14ac:dyDescent="0.2">
      <c r="A47464" t="s">
        <v>88571</v>
      </c>
      <c r="B47464">
        <v>0.97099999999999997</v>
      </c>
      <c r="C47464">
        <v>0.84306734000000005</v>
      </c>
      <c r="D47464">
        <v>0.2004531</v>
      </c>
      <c r="E47464">
        <v>-5.5897800000000002</v>
      </c>
      <c r="F47464">
        <v>2.6243800000000001E-2</v>
      </c>
      <c r="G47464" t="s">
        <v>42</v>
      </c>
      <c r="H47464" t="s">
        <v>42</v>
      </c>
    </row>
    <row r="47465" spans="1:8" x14ac:dyDescent="0.2">
      <c r="A47465" t="s">
        <v>88572</v>
      </c>
      <c r="B47465">
        <v>0.97099999999999997</v>
      </c>
      <c r="C47465">
        <v>0.84307547999999999</v>
      </c>
      <c r="D47465">
        <v>-0.2004426</v>
      </c>
      <c r="E47465">
        <v>-5.5897899999999998</v>
      </c>
      <c r="F47465">
        <v>-1.261878E-2</v>
      </c>
      <c r="G47465" t="s">
        <v>61548</v>
      </c>
      <c r="H47465" t="s">
        <v>61549</v>
      </c>
    </row>
    <row r="47466" spans="1:8" x14ac:dyDescent="0.2">
      <c r="A47466" t="s">
        <v>88573</v>
      </c>
      <c r="B47466">
        <v>0.97099999999999997</v>
      </c>
      <c r="C47466">
        <v>0.84308992999999999</v>
      </c>
      <c r="D47466">
        <v>0.20042389999999999</v>
      </c>
      <c r="E47466">
        <v>-5.5897899999999998</v>
      </c>
      <c r="F47466">
        <v>1.2072930000000001E-2</v>
      </c>
      <c r="G47466" t="s">
        <v>6087</v>
      </c>
      <c r="H47466" t="s">
        <v>6088</v>
      </c>
    </row>
    <row r="47467" spans="1:8" x14ac:dyDescent="0.2">
      <c r="A47467" t="s">
        <v>88574</v>
      </c>
      <c r="B47467">
        <v>0.97099999999999997</v>
      </c>
      <c r="C47467">
        <v>0.84310775000000004</v>
      </c>
      <c r="D47467">
        <v>0.20040079999999999</v>
      </c>
      <c r="E47467">
        <v>-5.5897899999999998</v>
      </c>
      <c r="F47467">
        <v>2.081032E-2</v>
      </c>
      <c r="G47467" t="s">
        <v>3972</v>
      </c>
      <c r="H47467" t="s">
        <v>3973</v>
      </c>
    </row>
    <row r="47468" spans="1:8" x14ac:dyDescent="0.2">
      <c r="A47468" t="s">
        <v>88575</v>
      </c>
      <c r="B47468">
        <v>0.97099999999999997</v>
      </c>
      <c r="C47468">
        <v>0.84314865999999999</v>
      </c>
      <c r="D47468">
        <v>0.20034779999999999</v>
      </c>
      <c r="E47468">
        <v>-5.5898000000000003</v>
      </c>
      <c r="F47468">
        <v>1.5238369999999999E-2</v>
      </c>
      <c r="G47468" t="s">
        <v>42</v>
      </c>
      <c r="H47468" t="s">
        <v>42</v>
      </c>
    </row>
    <row r="47469" spans="1:8" x14ac:dyDescent="0.2">
      <c r="A47469" t="s">
        <v>88576</v>
      </c>
      <c r="B47469">
        <v>0.97099999999999997</v>
      </c>
      <c r="C47469">
        <v>0.84315192999999999</v>
      </c>
      <c r="D47469">
        <v>-0.20034360000000001</v>
      </c>
      <c r="E47469">
        <v>-5.5898000000000003</v>
      </c>
      <c r="F47469">
        <v>-2.465728E-2</v>
      </c>
      <c r="G47469" t="s">
        <v>84739</v>
      </c>
      <c r="H47469" t="s">
        <v>84740</v>
      </c>
    </row>
    <row r="47470" spans="1:8" x14ac:dyDescent="0.2">
      <c r="A47470" t="s">
        <v>88577</v>
      </c>
      <c r="B47470">
        <v>0.97099999999999997</v>
      </c>
      <c r="C47470">
        <v>0.84321464999999995</v>
      </c>
      <c r="D47470">
        <v>0.2002623</v>
      </c>
      <c r="E47470">
        <v>-5.5898199999999996</v>
      </c>
      <c r="F47470">
        <v>1.7895270000000001E-2</v>
      </c>
      <c r="G47470" t="s">
        <v>39789</v>
      </c>
      <c r="H47470" t="s">
        <v>39790</v>
      </c>
    </row>
    <row r="47471" spans="1:8" x14ac:dyDescent="0.2">
      <c r="A47471" t="s">
        <v>88578</v>
      </c>
      <c r="B47471">
        <v>0.97099999999999997</v>
      </c>
      <c r="C47471">
        <v>0.84326155999999997</v>
      </c>
      <c r="D47471">
        <v>0.2002015</v>
      </c>
      <c r="E47471">
        <v>-5.5898300000000001</v>
      </c>
      <c r="F47471">
        <v>1.9450140000000001E-2</v>
      </c>
      <c r="G47471" t="s">
        <v>42</v>
      </c>
      <c r="H47471" t="s">
        <v>42</v>
      </c>
    </row>
    <row r="47472" spans="1:8" x14ac:dyDescent="0.2">
      <c r="A47472" t="s">
        <v>88579</v>
      </c>
      <c r="B47472">
        <v>0.97099999999999997</v>
      </c>
      <c r="C47472">
        <v>0.84328183000000001</v>
      </c>
      <c r="D47472">
        <v>-0.2001753</v>
      </c>
      <c r="E47472">
        <v>-5.5898300000000001</v>
      </c>
      <c r="F47472">
        <v>-1.11862E-2</v>
      </c>
      <c r="G47472" t="s">
        <v>42</v>
      </c>
      <c r="H47472" t="s">
        <v>42</v>
      </c>
    </row>
    <row r="47473" spans="1:8" x14ac:dyDescent="0.2">
      <c r="A47473" t="s">
        <v>88580</v>
      </c>
      <c r="B47473">
        <v>0.97099999999999997</v>
      </c>
      <c r="C47473">
        <v>0.84335349999999998</v>
      </c>
      <c r="D47473">
        <v>-0.2000825</v>
      </c>
      <c r="E47473">
        <v>-5.5898500000000002</v>
      </c>
      <c r="F47473">
        <v>-1.509656E-2</v>
      </c>
      <c r="G47473" t="s">
        <v>88581</v>
      </c>
      <c r="H47473" t="s">
        <v>88582</v>
      </c>
    </row>
    <row r="47474" spans="1:8" x14ac:dyDescent="0.2">
      <c r="A47474" t="s">
        <v>88583</v>
      </c>
      <c r="B47474">
        <v>0.97099999999999997</v>
      </c>
      <c r="C47474">
        <v>0.84336473999999995</v>
      </c>
      <c r="D47474">
        <v>0.20006789999999999</v>
      </c>
      <c r="E47474">
        <v>-5.5898500000000002</v>
      </c>
      <c r="F47474">
        <v>1.2957639999999999E-2</v>
      </c>
      <c r="G47474" t="s">
        <v>60933</v>
      </c>
      <c r="H47474" t="s">
        <v>60934</v>
      </c>
    </row>
    <row r="47475" spans="1:8" x14ac:dyDescent="0.2">
      <c r="A47475" t="s">
        <v>88584</v>
      </c>
      <c r="B47475">
        <v>0.97099999999999997</v>
      </c>
      <c r="C47475">
        <v>0.84340208000000005</v>
      </c>
      <c r="D47475">
        <v>-0.20001949999999999</v>
      </c>
      <c r="E47475">
        <v>-5.5898599999999998</v>
      </c>
      <c r="F47475">
        <v>-1.9409849999999999E-2</v>
      </c>
      <c r="G47475" t="s">
        <v>3077</v>
      </c>
      <c r="H47475" t="s">
        <v>3078</v>
      </c>
    </row>
    <row r="47476" spans="1:8" x14ac:dyDescent="0.2">
      <c r="A47476" t="s">
        <v>88585</v>
      </c>
      <c r="B47476">
        <v>0.97099999999999997</v>
      </c>
      <c r="C47476">
        <v>0.84341012000000004</v>
      </c>
      <c r="D47476">
        <v>-0.2000091</v>
      </c>
      <c r="E47476">
        <v>-5.5898599999999998</v>
      </c>
      <c r="F47476">
        <v>-1.799481E-2</v>
      </c>
      <c r="G47476" t="s">
        <v>42</v>
      </c>
      <c r="H47476" t="s">
        <v>42</v>
      </c>
    </row>
    <row r="47477" spans="1:8" x14ac:dyDescent="0.2">
      <c r="A47477" t="s">
        <v>88586</v>
      </c>
      <c r="B47477">
        <v>0.97099999999999997</v>
      </c>
      <c r="C47477">
        <v>0.84342441999999995</v>
      </c>
      <c r="D47477">
        <v>-0.19999059999999999</v>
      </c>
      <c r="E47477">
        <v>-5.5898700000000003</v>
      </c>
      <c r="F47477">
        <v>-1.6739810000000001E-2</v>
      </c>
      <c r="G47477" t="s">
        <v>42</v>
      </c>
      <c r="H47477" t="s">
        <v>42</v>
      </c>
    </row>
    <row r="47478" spans="1:8" x14ac:dyDescent="0.2">
      <c r="A47478" t="s">
        <v>88587</v>
      </c>
      <c r="B47478">
        <v>0.97099999999999997</v>
      </c>
      <c r="C47478">
        <v>0.84343486999999995</v>
      </c>
      <c r="D47478">
        <v>-0.19997709999999999</v>
      </c>
      <c r="E47478">
        <v>-5.5898700000000003</v>
      </c>
      <c r="F47478">
        <v>-1.810807E-2</v>
      </c>
      <c r="G47478" t="s">
        <v>23614</v>
      </c>
      <c r="H47478" t="s">
        <v>23615</v>
      </c>
    </row>
    <row r="47479" spans="1:8" x14ac:dyDescent="0.2">
      <c r="A47479" t="s">
        <v>88588</v>
      </c>
      <c r="B47479">
        <v>0.97099999999999997</v>
      </c>
      <c r="C47479">
        <v>0.84344118000000001</v>
      </c>
      <c r="D47479">
        <v>-0.1999689</v>
      </c>
      <c r="E47479">
        <v>-5.5898700000000003</v>
      </c>
      <c r="F47479">
        <v>-1.4574780000000001E-2</v>
      </c>
      <c r="G47479" t="s">
        <v>6816</v>
      </c>
      <c r="H47479" t="s">
        <v>6817</v>
      </c>
    </row>
    <row r="47480" spans="1:8" x14ac:dyDescent="0.2">
      <c r="A47480" t="s">
        <v>88589</v>
      </c>
      <c r="B47480">
        <v>0.97099999999999997</v>
      </c>
      <c r="C47480">
        <v>0.84346465999999998</v>
      </c>
      <c r="D47480">
        <v>-0.19993849999999999</v>
      </c>
      <c r="E47480">
        <v>-5.58988</v>
      </c>
      <c r="F47480">
        <v>-2.2638129999999999E-2</v>
      </c>
      <c r="G47480" t="s">
        <v>41639</v>
      </c>
      <c r="H47480" t="s">
        <v>41640</v>
      </c>
    </row>
    <row r="47481" spans="1:8" x14ac:dyDescent="0.2">
      <c r="A47481" t="s">
        <v>88590</v>
      </c>
      <c r="B47481">
        <v>0.97099999999999997</v>
      </c>
      <c r="C47481">
        <v>0.84347872000000002</v>
      </c>
      <c r="D47481">
        <v>-0.1999203</v>
      </c>
      <c r="E47481">
        <v>-5.58988</v>
      </c>
      <c r="F47481">
        <v>-1.49918E-2</v>
      </c>
      <c r="G47481" t="s">
        <v>88591</v>
      </c>
      <c r="H47481" t="s">
        <v>88592</v>
      </c>
    </row>
    <row r="47482" spans="1:8" x14ac:dyDescent="0.2">
      <c r="A47482" t="s">
        <v>88593</v>
      </c>
      <c r="B47482">
        <v>0.97099999999999997</v>
      </c>
      <c r="C47482">
        <v>0.84348241999999995</v>
      </c>
      <c r="D47482">
        <v>-0.1999155</v>
      </c>
      <c r="E47482">
        <v>-5.58988</v>
      </c>
      <c r="F47482">
        <v>-1.513222E-2</v>
      </c>
      <c r="G47482" t="s">
        <v>7583</v>
      </c>
      <c r="H47482" t="s">
        <v>7583</v>
      </c>
    </row>
    <row r="47483" spans="1:8" x14ac:dyDescent="0.2">
      <c r="A47483" t="s">
        <v>88594</v>
      </c>
      <c r="B47483">
        <v>0.97099999999999997</v>
      </c>
      <c r="C47483">
        <v>0.84348875000000001</v>
      </c>
      <c r="D47483">
        <v>0.19990730000000001</v>
      </c>
      <c r="E47483">
        <v>-5.58988</v>
      </c>
      <c r="F47483">
        <v>1.576756E-2</v>
      </c>
      <c r="G47483" t="s">
        <v>24002</v>
      </c>
      <c r="H47483" t="s">
        <v>24003</v>
      </c>
    </row>
    <row r="47484" spans="1:8" x14ac:dyDescent="0.2">
      <c r="A47484" t="s">
        <v>88595</v>
      </c>
      <c r="B47484">
        <v>0.97099999999999997</v>
      </c>
      <c r="C47484">
        <v>0.84349215</v>
      </c>
      <c r="D47484">
        <v>0.19990289999999999</v>
      </c>
      <c r="E47484">
        <v>-5.58988</v>
      </c>
      <c r="F47484">
        <v>2.2689290000000001E-2</v>
      </c>
      <c r="G47484" t="s">
        <v>26765</v>
      </c>
      <c r="H47484" t="s">
        <v>26766</v>
      </c>
    </row>
    <row r="47485" spans="1:8" x14ac:dyDescent="0.2">
      <c r="A47485" t="s">
        <v>88596</v>
      </c>
      <c r="B47485">
        <v>0.97099999999999997</v>
      </c>
      <c r="C47485">
        <v>0.84349799999999997</v>
      </c>
      <c r="D47485">
        <v>0.1998953</v>
      </c>
      <c r="E47485">
        <v>-5.5898899999999996</v>
      </c>
      <c r="F47485">
        <v>2.5243539999999998E-2</v>
      </c>
      <c r="G47485" t="s">
        <v>88597</v>
      </c>
      <c r="H47485" t="s">
        <v>88598</v>
      </c>
    </row>
    <row r="47486" spans="1:8" x14ac:dyDescent="0.2">
      <c r="A47486" t="s">
        <v>88599</v>
      </c>
      <c r="B47486">
        <v>0.97099999999999997</v>
      </c>
      <c r="C47486">
        <v>0.8435163</v>
      </c>
      <c r="D47486">
        <v>0.19987160000000001</v>
      </c>
      <c r="E47486">
        <v>-5.5898899999999996</v>
      </c>
      <c r="F47486">
        <v>1.7180879999999999E-2</v>
      </c>
      <c r="G47486" t="s">
        <v>88600</v>
      </c>
      <c r="H47486" t="s">
        <v>88601</v>
      </c>
    </row>
    <row r="47487" spans="1:8" x14ac:dyDescent="0.2">
      <c r="A47487" t="s">
        <v>88602</v>
      </c>
      <c r="B47487">
        <v>0.97099999999999997</v>
      </c>
      <c r="C47487">
        <v>0.84354333000000004</v>
      </c>
      <c r="D47487">
        <v>-0.1998366</v>
      </c>
      <c r="E47487">
        <v>-5.5899000000000001</v>
      </c>
      <c r="F47487">
        <v>-2.1778479999999999E-2</v>
      </c>
      <c r="G47487" t="s">
        <v>14641</v>
      </c>
      <c r="H47487" t="s">
        <v>14642</v>
      </c>
    </row>
    <row r="47488" spans="1:8" x14ac:dyDescent="0.2">
      <c r="A47488" t="s">
        <v>88603</v>
      </c>
      <c r="B47488">
        <v>0.97099999999999997</v>
      </c>
      <c r="C47488">
        <v>0.84355621999999997</v>
      </c>
      <c r="D47488">
        <v>-0.19981989999999999</v>
      </c>
      <c r="E47488">
        <v>-5.5899000000000001</v>
      </c>
      <c r="F47488">
        <v>-1.2821030000000001E-2</v>
      </c>
      <c r="G47488" t="s">
        <v>42</v>
      </c>
      <c r="H47488" t="s">
        <v>42</v>
      </c>
    </row>
    <row r="47489" spans="1:8" x14ac:dyDescent="0.2">
      <c r="A47489" t="s">
        <v>88604</v>
      </c>
      <c r="B47489">
        <v>0.97099999999999997</v>
      </c>
      <c r="C47489">
        <v>0.84368867000000003</v>
      </c>
      <c r="D47489">
        <v>-0.1996483</v>
      </c>
      <c r="E47489">
        <v>-5.5899299999999998</v>
      </c>
      <c r="F47489">
        <v>-2.1021020000000001E-2</v>
      </c>
      <c r="G47489" t="s">
        <v>3150</v>
      </c>
      <c r="H47489" t="s">
        <v>3151</v>
      </c>
    </row>
    <row r="47490" spans="1:8" x14ac:dyDescent="0.2">
      <c r="A47490" t="s">
        <v>88605</v>
      </c>
      <c r="B47490">
        <v>0.97099999999999997</v>
      </c>
      <c r="C47490">
        <v>0.84370909999999999</v>
      </c>
      <c r="D47490">
        <v>0.19962189999999999</v>
      </c>
      <c r="E47490">
        <v>-5.5899400000000004</v>
      </c>
      <c r="F47490">
        <v>2.027313E-2</v>
      </c>
      <c r="G47490" t="s">
        <v>4404</v>
      </c>
      <c r="H47490" t="s">
        <v>4405</v>
      </c>
    </row>
    <row r="47491" spans="1:8" x14ac:dyDescent="0.2">
      <c r="A47491" t="s">
        <v>88606</v>
      </c>
      <c r="B47491">
        <v>0.97099999999999997</v>
      </c>
      <c r="C47491">
        <v>0.84373511000000001</v>
      </c>
      <c r="D47491">
        <v>-0.19958819999999999</v>
      </c>
      <c r="E47491">
        <v>-5.5899400000000004</v>
      </c>
      <c r="F47491">
        <v>-1.697007E-2</v>
      </c>
      <c r="G47491" t="s">
        <v>55959</v>
      </c>
      <c r="H47491" t="s">
        <v>55960</v>
      </c>
    </row>
    <row r="47492" spans="1:8" x14ac:dyDescent="0.2">
      <c r="A47492" t="s">
        <v>88607</v>
      </c>
      <c r="B47492">
        <v>0.97099999999999997</v>
      </c>
      <c r="C47492">
        <v>0.84377016000000005</v>
      </c>
      <c r="D47492">
        <v>-0.19954279999999999</v>
      </c>
      <c r="E47492">
        <v>-5.58995</v>
      </c>
      <c r="F47492">
        <v>-4.5159770000000002E-2</v>
      </c>
      <c r="G47492" t="s">
        <v>88608</v>
      </c>
      <c r="H47492" t="s">
        <v>88609</v>
      </c>
    </row>
    <row r="47493" spans="1:8" x14ac:dyDescent="0.2">
      <c r="A47493" t="s">
        <v>88610</v>
      </c>
      <c r="B47493">
        <v>0.97099999999999997</v>
      </c>
      <c r="C47493">
        <v>0.84378012999999996</v>
      </c>
      <c r="D47493">
        <v>-0.19952990000000001</v>
      </c>
      <c r="E47493">
        <v>-5.58995</v>
      </c>
      <c r="F47493">
        <v>-2.0224539999999999E-2</v>
      </c>
      <c r="G47493" t="s">
        <v>42</v>
      </c>
      <c r="H47493" t="s">
        <v>42</v>
      </c>
    </row>
    <row r="47494" spans="1:8" x14ac:dyDescent="0.2">
      <c r="A47494" t="s">
        <v>88611</v>
      </c>
      <c r="B47494">
        <v>0.97099999999999997</v>
      </c>
      <c r="C47494">
        <v>0.84382040999999997</v>
      </c>
      <c r="D47494">
        <v>0.19947770000000001</v>
      </c>
      <c r="E47494">
        <v>-5.5899599999999996</v>
      </c>
      <c r="F47494">
        <v>1.98283E-2</v>
      </c>
      <c r="G47494" t="s">
        <v>88612</v>
      </c>
      <c r="H47494" t="s">
        <v>88613</v>
      </c>
    </row>
    <row r="47495" spans="1:8" x14ac:dyDescent="0.2">
      <c r="A47495" t="s">
        <v>88614</v>
      </c>
      <c r="B47495">
        <v>0.97099999999999997</v>
      </c>
      <c r="C47495">
        <v>0.84383266999999995</v>
      </c>
      <c r="D47495">
        <v>-0.1994619</v>
      </c>
      <c r="E47495">
        <v>-5.5899599999999996</v>
      </c>
      <c r="F47495">
        <v>-2.0603460000000001E-2</v>
      </c>
      <c r="G47495" t="s">
        <v>52011</v>
      </c>
      <c r="H47495" t="s">
        <v>52012</v>
      </c>
    </row>
    <row r="47496" spans="1:8" x14ac:dyDescent="0.2">
      <c r="A47496" t="s">
        <v>88615</v>
      </c>
      <c r="B47496">
        <v>0.97099999999999997</v>
      </c>
      <c r="C47496">
        <v>0.84391495999999999</v>
      </c>
      <c r="D47496">
        <v>-0.19935530000000001</v>
      </c>
      <c r="E47496">
        <v>-5.5899799999999997</v>
      </c>
      <c r="F47496">
        <v>-1.6966829999999999E-2</v>
      </c>
      <c r="G47496" t="s">
        <v>88616</v>
      </c>
      <c r="H47496" t="s">
        <v>88617</v>
      </c>
    </row>
    <row r="47497" spans="1:8" x14ac:dyDescent="0.2">
      <c r="A47497" t="s">
        <v>88618</v>
      </c>
      <c r="B47497">
        <v>0.97099999999999997</v>
      </c>
      <c r="C47497">
        <v>0.84391620000000001</v>
      </c>
      <c r="D47497">
        <v>-0.19935369999999999</v>
      </c>
      <c r="E47497">
        <v>-5.5899799999999997</v>
      </c>
      <c r="F47497">
        <v>-1.9386319999999999E-2</v>
      </c>
      <c r="G47497" t="s">
        <v>88619</v>
      </c>
      <c r="H47497" t="s">
        <v>88620</v>
      </c>
    </row>
    <row r="47498" spans="1:8" x14ac:dyDescent="0.2">
      <c r="A47498" t="s">
        <v>88621</v>
      </c>
      <c r="B47498">
        <v>0.97099999999999997</v>
      </c>
      <c r="C47498">
        <v>0.84395317000000003</v>
      </c>
      <c r="D47498">
        <v>-0.19930580000000001</v>
      </c>
      <c r="E47498">
        <v>-5.5899900000000002</v>
      </c>
      <c r="F47498">
        <v>-2.1922460000000001E-2</v>
      </c>
      <c r="G47498" t="s">
        <v>10828</v>
      </c>
      <c r="H47498" t="s">
        <v>10829</v>
      </c>
    </row>
    <row r="47499" spans="1:8" x14ac:dyDescent="0.2">
      <c r="A47499" t="s">
        <v>88622</v>
      </c>
      <c r="B47499">
        <v>0.97099999999999997</v>
      </c>
      <c r="C47499">
        <v>0.84395646000000002</v>
      </c>
      <c r="D47499">
        <v>0.19930149999999999</v>
      </c>
      <c r="E47499">
        <v>-5.5899900000000002</v>
      </c>
      <c r="F47499">
        <v>1.6731759999999998E-2</v>
      </c>
      <c r="G47499" t="s">
        <v>6154</v>
      </c>
      <c r="H47499" t="s">
        <v>6155</v>
      </c>
    </row>
    <row r="47500" spans="1:8" x14ac:dyDescent="0.2">
      <c r="A47500" t="s">
        <v>88623</v>
      </c>
      <c r="B47500">
        <v>0.97099999999999997</v>
      </c>
      <c r="C47500">
        <v>0.84396879000000002</v>
      </c>
      <c r="D47500">
        <v>0.19928560000000001</v>
      </c>
      <c r="E47500">
        <v>-5.59</v>
      </c>
      <c r="F47500">
        <v>1.7720590000000001E-2</v>
      </c>
      <c r="G47500" t="s">
        <v>42</v>
      </c>
      <c r="H47500" t="s">
        <v>42</v>
      </c>
    </row>
    <row r="47501" spans="1:8" x14ac:dyDescent="0.2">
      <c r="A47501" t="s">
        <v>88624</v>
      </c>
      <c r="B47501">
        <v>0.97099999999999997</v>
      </c>
      <c r="C47501">
        <v>0.84397127999999999</v>
      </c>
      <c r="D47501">
        <v>0.1992823</v>
      </c>
      <c r="E47501">
        <v>-5.59</v>
      </c>
      <c r="F47501">
        <v>1.553687E-2</v>
      </c>
      <c r="G47501" t="s">
        <v>88625</v>
      </c>
      <c r="H47501" t="s">
        <v>88626</v>
      </c>
    </row>
    <row r="47502" spans="1:8" x14ac:dyDescent="0.2">
      <c r="A47502" t="s">
        <v>88627</v>
      </c>
      <c r="B47502">
        <v>0.97099999999999997</v>
      </c>
      <c r="C47502">
        <v>0.84406917999999997</v>
      </c>
      <c r="D47502">
        <v>-0.19915559999999999</v>
      </c>
      <c r="E47502">
        <v>-5.59002</v>
      </c>
      <c r="F47502">
        <v>-1.3741130000000001E-2</v>
      </c>
      <c r="G47502" t="s">
        <v>22661</v>
      </c>
      <c r="H47502" t="s">
        <v>22662</v>
      </c>
    </row>
    <row r="47503" spans="1:8" x14ac:dyDescent="0.2">
      <c r="A47503" t="s">
        <v>88628</v>
      </c>
      <c r="B47503">
        <v>0.97099999999999997</v>
      </c>
      <c r="C47503">
        <v>0.84409681999999997</v>
      </c>
      <c r="D47503">
        <v>0.19911980000000001</v>
      </c>
      <c r="E47503">
        <v>-5.5900299999999996</v>
      </c>
      <c r="F47503">
        <v>1.7247390000000001E-2</v>
      </c>
      <c r="G47503" t="s">
        <v>51025</v>
      </c>
      <c r="H47503" t="s">
        <v>51026</v>
      </c>
    </row>
    <row r="47504" spans="1:8" x14ac:dyDescent="0.2">
      <c r="A47504" t="s">
        <v>88629</v>
      </c>
      <c r="B47504">
        <v>0.97099999999999997</v>
      </c>
      <c r="C47504">
        <v>0.84410826000000005</v>
      </c>
      <c r="D47504">
        <v>0.1991049</v>
      </c>
      <c r="E47504">
        <v>-5.5900299999999996</v>
      </c>
      <c r="F47504">
        <v>2.2181280000000001E-2</v>
      </c>
      <c r="G47504" t="s">
        <v>88630</v>
      </c>
      <c r="H47504" t="s">
        <v>88631</v>
      </c>
    </row>
    <row r="47505" spans="1:8" x14ac:dyDescent="0.2">
      <c r="A47505" t="s">
        <v>88632</v>
      </c>
      <c r="B47505">
        <v>0.97099999999999997</v>
      </c>
      <c r="C47505">
        <v>0.84412849000000001</v>
      </c>
      <c r="D47505">
        <v>-0.1990787</v>
      </c>
      <c r="E47505">
        <v>-5.5900299999999996</v>
      </c>
      <c r="F47505">
        <v>-2.079398E-2</v>
      </c>
      <c r="G47505" t="s">
        <v>88633</v>
      </c>
      <c r="H47505" t="s">
        <v>88634</v>
      </c>
    </row>
    <row r="47506" spans="1:8" x14ac:dyDescent="0.2">
      <c r="A47506" t="s">
        <v>88635</v>
      </c>
      <c r="B47506">
        <v>0.97099999999999997</v>
      </c>
      <c r="C47506">
        <v>0.84412978000000005</v>
      </c>
      <c r="D47506">
        <v>0.19907710000000001</v>
      </c>
      <c r="E47506">
        <v>-5.5900299999999996</v>
      </c>
      <c r="F47506">
        <v>1.424809E-2</v>
      </c>
      <c r="G47506" t="s">
        <v>88636</v>
      </c>
      <c r="H47506" t="s">
        <v>88637</v>
      </c>
    </row>
    <row r="47507" spans="1:8" x14ac:dyDescent="0.2">
      <c r="A47507" t="s">
        <v>88638</v>
      </c>
      <c r="B47507">
        <v>0.97099999999999997</v>
      </c>
      <c r="C47507">
        <v>0.84415191000000001</v>
      </c>
      <c r="D47507">
        <v>0.19904839999999999</v>
      </c>
      <c r="E47507">
        <v>-5.5900400000000001</v>
      </c>
      <c r="F47507">
        <v>1.1605519999999999E-2</v>
      </c>
      <c r="G47507" t="s">
        <v>67322</v>
      </c>
      <c r="H47507" t="s">
        <v>67323</v>
      </c>
    </row>
    <row r="47508" spans="1:8" x14ac:dyDescent="0.2">
      <c r="A47508" t="s">
        <v>88639</v>
      </c>
      <c r="B47508">
        <v>0.97099999999999997</v>
      </c>
      <c r="C47508">
        <v>0.84415653999999996</v>
      </c>
      <c r="D47508">
        <v>0.19904240000000001</v>
      </c>
      <c r="E47508">
        <v>-5.5900400000000001</v>
      </c>
      <c r="F47508">
        <v>1.517189E-2</v>
      </c>
      <c r="G47508" t="s">
        <v>68228</v>
      </c>
      <c r="H47508" t="s">
        <v>68229</v>
      </c>
    </row>
    <row r="47509" spans="1:8" x14ac:dyDescent="0.2">
      <c r="A47509" t="s">
        <v>88640</v>
      </c>
      <c r="B47509">
        <v>0.97099999999999997</v>
      </c>
      <c r="C47509">
        <v>0.84416268000000005</v>
      </c>
      <c r="D47509">
        <v>0.1990345</v>
      </c>
      <c r="E47509">
        <v>-5.5900400000000001</v>
      </c>
      <c r="F47509">
        <v>1.478728E-2</v>
      </c>
      <c r="G47509" t="s">
        <v>88641</v>
      </c>
      <c r="H47509" t="s">
        <v>88642</v>
      </c>
    </row>
    <row r="47510" spans="1:8" x14ac:dyDescent="0.2">
      <c r="A47510" t="s">
        <v>88643</v>
      </c>
      <c r="B47510">
        <v>0.97099999999999997</v>
      </c>
      <c r="C47510">
        <v>0.84419873999999995</v>
      </c>
      <c r="D47510">
        <v>-0.19898779999999999</v>
      </c>
      <c r="E47510">
        <v>-5.5900499999999997</v>
      </c>
      <c r="F47510">
        <v>-2.4023619999999999E-2</v>
      </c>
      <c r="G47510" t="s">
        <v>77942</v>
      </c>
      <c r="H47510" t="s">
        <v>77943</v>
      </c>
    </row>
    <row r="47511" spans="1:8" x14ac:dyDescent="0.2">
      <c r="A47511" t="s">
        <v>88644</v>
      </c>
      <c r="B47511">
        <v>0.97099999999999997</v>
      </c>
      <c r="C47511">
        <v>0.84421847000000005</v>
      </c>
      <c r="D47511">
        <v>-0.19896220000000001</v>
      </c>
      <c r="E47511">
        <v>-5.5900499999999997</v>
      </c>
      <c r="F47511">
        <v>-1.410966E-2</v>
      </c>
      <c r="G47511" t="s">
        <v>42</v>
      </c>
      <c r="H47511" t="s">
        <v>42</v>
      </c>
    </row>
    <row r="47512" spans="1:8" x14ac:dyDescent="0.2">
      <c r="A47512" t="s">
        <v>88645</v>
      </c>
      <c r="B47512">
        <v>0.97099999999999997</v>
      </c>
      <c r="C47512">
        <v>0.84422240000000004</v>
      </c>
      <c r="D47512">
        <v>-0.1989571</v>
      </c>
      <c r="E47512">
        <v>-5.5900600000000003</v>
      </c>
      <c r="F47512">
        <v>-1.9579880000000001E-2</v>
      </c>
      <c r="G47512" t="s">
        <v>42</v>
      </c>
      <c r="H47512" t="s">
        <v>42</v>
      </c>
    </row>
    <row r="47513" spans="1:8" x14ac:dyDescent="0.2">
      <c r="A47513" t="s">
        <v>88646</v>
      </c>
      <c r="B47513">
        <v>0.97099999999999997</v>
      </c>
      <c r="C47513">
        <v>0.84422812000000003</v>
      </c>
      <c r="D47513">
        <v>0.19894970000000001</v>
      </c>
      <c r="E47513">
        <v>-5.5900600000000003</v>
      </c>
      <c r="F47513">
        <v>1.611485E-2</v>
      </c>
      <c r="G47513" t="s">
        <v>88647</v>
      </c>
      <c r="H47513" t="s">
        <v>88648</v>
      </c>
    </row>
    <row r="47514" spans="1:8" x14ac:dyDescent="0.2">
      <c r="A47514" t="s">
        <v>88649</v>
      </c>
      <c r="B47514">
        <v>0.97099999999999997</v>
      </c>
      <c r="C47514">
        <v>0.84425731999999998</v>
      </c>
      <c r="D47514">
        <v>0.1989119</v>
      </c>
      <c r="E47514">
        <v>-5.5900600000000003</v>
      </c>
      <c r="F47514">
        <v>1.4387840000000001E-2</v>
      </c>
      <c r="G47514" t="s">
        <v>88650</v>
      </c>
      <c r="H47514" t="s">
        <v>88651</v>
      </c>
    </row>
    <row r="47515" spans="1:8" x14ac:dyDescent="0.2">
      <c r="A47515" t="s">
        <v>88652</v>
      </c>
      <c r="B47515">
        <v>0.97099999999999997</v>
      </c>
      <c r="C47515">
        <v>0.84425861999999996</v>
      </c>
      <c r="D47515">
        <v>-0.19891020000000001</v>
      </c>
      <c r="E47515">
        <v>-5.5900600000000003</v>
      </c>
      <c r="F47515">
        <v>-1.3338890000000001E-2</v>
      </c>
      <c r="G47515" t="s">
        <v>88653</v>
      </c>
      <c r="H47515" t="s">
        <v>88654</v>
      </c>
    </row>
    <row r="47516" spans="1:8" x14ac:dyDescent="0.2">
      <c r="A47516" t="s">
        <v>88655</v>
      </c>
      <c r="B47516">
        <v>0.97099999999999997</v>
      </c>
      <c r="C47516">
        <v>0.84426677999999999</v>
      </c>
      <c r="D47516">
        <v>-0.19889970000000001</v>
      </c>
      <c r="E47516">
        <v>-5.5900699999999999</v>
      </c>
      <c r="F47516">
        <v>-1.92505E-2</v>
      </c>
      <c r="G47516" t="s">
        <v>88656</v>
      </c>
      <c r="H47516" t="s">
        <v>88657</v>
      </c>
    </row>
    <row r="47517" spans="1:8" x14ac:dyDescent="0.2">
      <c r="A47517" t="s">
        <v>88658</v>
      </c>
      <c r="B47517">
        <v>0.97099999999999997</v>
      </c>
      <c r="C47517">
        <v>0.84430316000000005</v>
      </c>
      <c r="D47517">
        <v>0.19885259999999999</v>
      </c>
      <c r="E47517">
        <v>-5.5900699999999999</v>
      </c>
      <c r="F47517">
        <v>2.2134310000000001E-2</v>
      </c>
      <c r="G47517" t="s">
        <v>62892</v>
      </c>
      <c r="H47517" t="s">
        <v>62893</v>
      </c>
    </row>
    <row r="47518" spans="1:8" x14ac:dyDescent="0.2">
      <c r="A47518" t="s">
        <v>88659</v>
      </c>
      <c r="B47518">
        <v>0.97099999999999997</v>
      </c>
      <c r="C47518">
        <v>0.84430627999999996</v>
      </c>
      <c r="D47518">
        <v>-0.19884850000000001</v>
      </c>
      <c r="E47518">
        <v>-5.5900699999999999</v>
      </c>
      <c r="F47518">
        <v>-1.434146E-2</v>
      </c>
      <c r="G47518" t="s">
        <v>88660</v>
      </c>
      <c r="H47518" t="s">
        <v>88661</v>
      </c>
    </row>
    <row r="47519" spans="1:8" x14ac:dyDescent="0.2">
      <c r="A47519" t="s">
        <v>88662</v>
      </c>
      <c r="B47519">
        <v>0.97099999999999997</v>
      </c>
      <c r="C47519">
        <v>0.84432039000000003</v>
      </c>
      <c r="D47519">
        <v>-0.19883020000000001</v>
      </c>
      <c r="E47519">
        <v>-5.5900800000000004</v>
      </c>
      <c r="F47519">
        <v>-1.4043699999999999E-2</v>
      </c>
      <c r="G47519" t="s">
        <v>47907</v>
      </c>
      <c r="H47519" t="s">
        <v>47908</v>
      </c>
    </row>
    <row r="47520" spans="1:8" x14ac:dyDescent="0.2">
      <c r="A47520" t="s">
        <v>88663</v>
      </c>
      <c r="B47520">
        <v>0.97099999999999997</v>
      </c>
      <c r="C47520">
        <v>0.84434184000000001</v>
      </c>
      <c r="D47520">
        <v>-0.19880249999999999</v>
      </c>
      <c r="E47520">
        <v>-5.5900800000000004</v>
      </c>
      <c r="F47520">
        <v>-1.6540780000000001E-2</v>
      </c>
      <c r="G47520" t="s">
        <v>26679</v>
      </c>
      <c r="H47520" t="s">
        <v>26680</v>
      </c>
    </row>
    <row r="47521" spans="1:8" x14ac:dyDescent="0.2">
      <c r="A47521" t="s">
        <v>88664</v>
      </c>
      <c r="B47521">
        <v>0.97099999999999997</v>
      </c>
      <c r="C47521">
        <v>0.84435886000000004</v>
      </c>
      <c r="D47521">
        <v>0.1987804</v>
      </c>
      <c r="E47521">
        <v>-5.59009</v>
      </c>
      <c r="F47521">
        <v>1.396477E-2</v>
      </c>
      <c r="G47521" t="s">
        <v>22477</v>
      </c>
      <c r="H47521" t="s">
        <v>22478</v>
      </c>
    </row>
    <row r="47522" spans="1:8" x14ac:dyDescent="0.2">
      <c r="A47522" t="s">
        <v>88665</v>
      </c>
      <c r="B47522">
        <v>0.97099999999999997</v>
      </c>
      <c r="C47522">
        <v>0.84436796000000003</v>
      </c>
      <c r="D47522">
        <v>-0.19876859999999999</v>
      </c>
      <c r="E47522">
        <v>-5.59009</v>
      </c>
      <c r="F47522">
        <v>-1.727271E-2</v>
      </c>
      <c r="G47522" t="s">
        <v>42</v>
      </c>
      <c r="H47522" t="s">
        <v>42</v>
      </c>
    </row>
    <row r="47523" spans="1:8" x14ac:dyDescent="0.2">
      <c r="A47523" t="s">
        <v>88666</v>
      </c>
      <c r="B47523">
        <v>0.97099999999999997</v>
      </c>
      <c r="C47523">
        <v>0.84438767999999997</v>
      </c>
      <c r="D47523">
        <v>0.19874310000000001</v>
      </c>
      <c r="E47523">
        <v>-5.59009</v>
      </c>
      <c r="F47523">
        <v>1.7263750000000001E-2</v>
      </c>
      <c r="G47523" t="s">
        <v>30909</v>
      </c>
      <c r="H47523" t="s">
        <v>30910</v>
      </c>
    </row>
    <row r="47524" spans="1:8" x14ac:dyDescent="0.2">
      <c r="A47524" t="s">
        <v>88667</v>
      </c>
      <c r="B47524">
        <v>0.97099999999999997</v>
      </c>
      <c r="C47524">
        <v>0.84440223999999997</v>
      </c>
      <c r="D47524">
        <v>0.19872419999999999</v>
      </c>
      <c r="E47524">
        <v>-5.5900999999999996</v>
      </c>
      <c r="F47524">
        <v>3.7036779999999998E-2</v>
      </c>
      <c r="G47524" t="s">
        <v>30381</v>
      </c>
      <c r="H47524" t="s">
        <v>30382</v>
      </c>
    </row>
    <row r="47525" spans="1:8" x14ac:dyDescent="0.2">
      <c r="A47525" t="s">
        <v>88668</v>
      </c>
      <c r="B47525">
        <v>0.97099999999999997</v>
      </c>
      <c r="C47525">
        <v>0.84442346000000001</v>
      </c>
      <c r="D47525">
        <v>0.19869680000000001</v>
      </c>
      <c r="E47525">
        <v>-5.5900999999999996</v>
      </c>
      <c r="F47525">
        <v>2.589027E-2</v>
      </c>
      <c r="G47525" t="s">
        <v>56250</v>
      </c>
      <c r="H47525" t="s">
        <v>56251</v>
      </c>
    </row>
    <row r="47526" spans="1:8" x14ac:dyDescent="0.2">
      <c r="A47526" t="s">
        <v>88669</v>
      </c>
      <c r="B47526">
        <v>0.97199999999999998</v>
      </c>
      <c r="C47526">
        <v>0.84448650000000003</v>
      </c>
      <c r="D47526">
        <v>0.19861509999999999</v>
      </c>
      <c r="E47526">
        <v>-5.5901199999999998</v>
      </c>
      <c r="F47526">
        <v>1.6266920000000001E-2</v>
      </c>
      <c r="G47526" t="s">
        <v>7105</v>
      </c>
      <c r="H47526" t="s">
        <v>7106</v>
      </c>
    </row>
    <row r="47527" spans="1:8" x14ac:dyDescent="0.2">
      <c r="A47527" t="s">
        <v>88670</v>
      </c>
      <c r="B47527">
        <v>0.97199999999999998</v>
      </c>
      <c r="C47527">
        <v>0.84449198999999997</v>
      </c>
      <c r="D47527">
        <v>0.19860800000000001</v>
      </c>
      <c r="E47527">
        <v>-5.5901199999999998</v>
      </c>
      <c r="F47527">
        <v>1.724931E-2</v>
      </c>
      <c r="G47527" t="s">
        <v>42</v>
      </c>
      <c r="H47527" t="s">
        <v>42</v>
      </c>
    </row>
    <row r="47528" spans="1:8" x14ac:dyDescent="0.2">
      <c r="A47528" t="s">
        <v>88671</v>
      </c>
      <c r="B47528">
        <v>0.97199999999999998</v>
      </c>
      <c r="C47528">
        <v>0.84449289999999999</v>
      </c>
      <c r="D47528">
        <v>0.1986068</v>
      </c>
      <c r="E47528">
        <v>-5.5901199999999998</v>
      </c>
      <c r="F47528">
        <v>2.0222739999999999E-2</v>
      </c>
      <c r="G47528" t="s">
        <v>42</v>
      </c>
      <c r="H47528" t="s">
        <v>42</v>
      </c>
    </row>
    <row r="47529" spans="1:8" x14ac:dyDescent="0.2">
      <c r="A47529" t="s">
        <v>88672</v>
      </c>
      <c r="B47529">
        <v>0.97199999999999998</v>
      </c>
      <c r="C47529">
        <v>0.84456794999999996</v>
      </c>
      <c r="D47529">
        <v>0.19850970000000001</v>
      </c>
      <c r="E47529">
        <v>-5.5901399999999999</v>
      </c>
      <c r="F47529">
        <v>1.4331719999999999E-2</v>
      </c>
      <c r="G47529" t="s">
        <v>21802</v>
      </c>
      <c r="H47529" t="s">
        <v>21803</v>
      </c>
    </row>
    <row r="47530" spans="1:8" x14ac:dyDescent="0.2">
      <c r="A47530" t="s">
        <v>88673</v>
      </c>
      <c r="B47530">
        <v>0.97199999999999998</v>
      </c>
      <c r="C47530">
        <v>0.84461447999999995</v>
      </c>
      <c r="D47530">
        <v>-0.1984494</v>
      </c>
      <c r="E47530">
        <v>-5.5901500000000004</v>
      </c>
      <c r="F47530">
        <v>-1.132417E-2</v>
      </c>
      <c r="G47530" t="s">
        <v>49122</v>
      </c>
      <c r="H47530" t="s">
        <v>49123</v>
      </c>
    </row>
    <row r="47531" spans="1:8" x14ac:dyDescent="0.2">
      <c r="A47531" t="s">
        <v>88674</v>
      </c>
      <c r="B47531">
        <v>0.97199999999999998</v>
      </c>
      <c r="C47531">
        <v>0.84467897999999997</v>
      </c>
      <c r="D47531">
        <v>0.19836590000000001</v>
      </c>
      <c r="E47531">
        <v>-5.59016</v>
      </c>
      <c r="F47531">
        <v>1.1368980000000001E-2</v>
      </c>
      <c r="G47531" t="s">
        <v>11520</v>
      </c>
      <c r="H47531" t="s">
        <v>11521</v>
      </c>
    </row>
    <row r="47532" spans="1:8" x14ac:dyDescent="0.2">
      <c r="A47532" t="s">
        <v>88675</v>
      </c>
      <c r="B47532">
        <v>0.97199999999999998</v>
      </c>
      <c r="C47532">
        <v>0.84468379999999998</v>
      </c>
      <c r="D47532">
        <v>-0.1983597</v>
      </c>
      <c r="E47532">
        <v>-5.59016</v>
      </c>
      <c r="F47532">
        <v>-1.7320889999999999E-2</v>
      </c>
      <c r="G47532" t="s">
        <v>6050</v>
      </c>
      <c r="H47532" t="s">
        <v>6051</v>
      </c>
    </row>
    <row r="47533" spans="1:8" x14ac:dyDescent="0.2">
      <c r="A47533" t="s">
        <v>88676</v>
      </c>
      <c r="B47533">
        <v>0.97199999999999998</v>
      </c>
      <c r="C47533">
        <v>0.84470117</v>
      </c>
      <c r="D47533">
        <v>-0.19833719999999999</v>
      </c>
      <c r="E47533">
        <v>-5.5901699999999996</v>
      </c>
      <c r="F47533">
        <v>-2.1481159999999999E-2</v>
      </c>
      <c r="G47533" t="s">
        <v>88677</v>
      </c>
      <c r="H47533" t="s">
        <v>88678</v>
      </c>
    </row>
    <row r="47534" spans="1:8" x14ac:dyDescent="0.2">
      <c r="A47534" t="s">
        <v>88679</v>
      </c>
      <c r="B47534">
        <v>0.97199999999999998</v>
      </c>
      <c r="C47534">
        <v>0.84471993999999995</v>
      </c>
      <c r="D47534">
        <v>-0.19831289999999999</v>
      </c>
      <c r="E47534">
        <v>-5.5901699999999996</v>
      </c>
      <c r="F47534">
        <v>-1.648372E-2</v>
      </c>
      <c r="G47534" t="s">
        <v>60461</v>
      </c>
      <c r="H47534" t="s">
        <v>60462</v>
      </c>
    </row>
    <row r="47535" spans="1:8" x14ac:dyDescent="0.2">
      <c r="A47535" t="s">
        <v>88680</v>
      </c>
      <c r="B47535">
        <v>0.97199999999999998</v>
      </c>
      <c r="C47535">
        <v>0.84472616</v>
      </c>
      <c r="D47535">
        <v>-0.1983048</v>
      </c>
      <c r="E47535">
        <v>-5.5901699999999996</v>
      </c>
      <c r="F47535">
        <v>-1.490821E-2</v>
      </c>
      <c r="G47535" t="s">
        <v>13632</v>
      </c>
      <c r="H47535" t="s">
        <v>13633</v>
      </c>
    </row>
    <row r="47536" spans="1:8" x14ac:dyDescent="0.2">
      <c r="A47536" t="s">
        <v>88681</v>
      </c>
      <c r="B47536">
        <v>0.97199999999999998</v>
      </c>
      <c r="C47536">
        <v>0.84478567000000004</v>
      </c>
      <c r="D47536">
        <v>0.19822780000000001</v>
      </c>
      <c r="E47536">
        <v>-5.5901899999999998</v>
      </c>
      <c r="F47536">
        <v>1.8521050000000001E-2</v>
      </c>
      <c r="G47536" t="s">
        <v>17038</v>
      </c>
      <c r="H47536" t="s">
        <v>17039</v>
      </c>
    </row>
    <row r="47537" spans="1:8" x14ac:dyDescent="0.2">
      <c r="A47537" t="s">
        <v>88682</v>
      </c>
      <c r="B47537">
        <v>0.97199999999999998</v>
      </c>
      <c r="C47537">
        <v>0.84483136000000003</v>
      </c>
      <c r="D47537">
        <v>0.1981686</v>
      </c>
      <c r="E47537">
        <v>-5.5902000000000003</v>
      </c>
      <c r="F47537">
        <v>1.6816129999999999E-2</v>
      </c>
      <c r="G47537" t="s">
        <v>32183</v>
      </c>
      <c r="H47537" t="s">
        <v>32184</v>
      </c>
    </row>
    <row r="47538" spans="1:8" x14ac:dyDescent="0.2">
      <c r="A47538" t="s">
        <v>88683</v>
      </c>
      <c r="B47538">
        <v>0.97199999999999998</v>
      </c>
      <c r="C47538">
        <v>0.84487546000000002</v>
      </c>
      <c r="D47538">
        <v>-0.1981115</v>
      </c>
      <c r="E47538">
        <v>-5.5902099999999999</v>
      </c>
      <c r="F47538">
        <v>-1.2496749999999999E-2</v>
      </c>
      <c r="G47538" t="s">
        <v>88684</v>
      </c>
      <c r="H47538" t="s">
        <v>88685</v>
      </c>
    </row>
    <row r="47539" spans="1:8" x14ac:dyDescent="0.2">
      <c r="A47539" t="s">
        <v>88686</v>
      </c>
      <c r="B47539">
        <v>0.97199999999999998</v>
      </c>
      <c r="C47539">
        <v>0.84490889999999996</v>
      </c>
      <c r="D47539">
        <v>0.1980682</v>
      </c>
      <c r="E47539">
        <v>-5.5902200000000004</v>
      </c>
      <c r="F47539">
        <v>1.484838E-2</v>
      </c>
      <c r="G47539" t="s">
        <v>42915</v>
      </c>
      <c r="H47539" t="s">
        <v>42916</v>
      </c>
    </row>
    <row r="47540" spans="1:8" x14ac:dyDescent="0.2">
      <c r="A47540" t="s">
        <v>88687</v>
      </c>
      <c r="B47540">
        <v>0.97199999999999998</v>
      </c>
      <c r="C47540">
        <v>0.84493185000000004</v>
      </c>
      <c r="D47540">
        <v>0.19803850000000001</v>
      </c>
      <c r="E47540">
        <v>-5.5902200000000004</v>
      </c>
      <c r="F47540">
        <v>1.162152E-2</v>
      </c>
      <c r="G47540" t="s">
        <v>88688</v>
      </c>
      <c r="H47540" t="s">
        <v>88689</v>
      </c>
    </row>
    <row r="47541" spans="1:8" x14ac:dyDescent="0.2">
      <c r="A47541" t="s">
        <v>88690</v>
      </c>
      <c r="B47541">
        <v>0.97199999999999998</v>
      </c>
      <c r="C47541">
        <v>0.84494351000000001</v>
      </c>
      <c r="D47541">
        <v>0.19802339999999999</v>
      </c>
      <c r="E47541">
        <v>-5.5902200000000004</v>
      </c>
      <c r="F47541">
        <v>1.4394880000000001E-2</v>
      </c>
      <c r="G47541" t="s">
        <v>35195</v>
      </c>
      <c r="H47541" t="s">
        <v>35196</v>
      </c>
    </row>
    <row r="47542" spans="1:8" x14ac:dyDescent="0.2">
      <c r="A47542" t="s">
        <v>88691</v>
      </c>
      <c r="B47542">
        <v>0.97199999999999998</v>
      </c>
      <c r="C47542">
        <v>0.84496315</v>
      </c>
      <c r="D47542">
        <v>0.19799800000000001</v>
      </c>
      <c r="E47542">
        <v>-5.59023</v>
      </c>
      <c r="F47542">
        <v>1.343052E-2</v>
      </c>
      <c r="G47542" t="s">
        <v>88692</v>
      </c>
      <c r="H47542" t="s">
        <v>88693</v>
      </c>
    </row>
    <row r="47543" spans="1:8" x14ac:dyDescent="0.2">
      <c r="A47543" t="s">
        <v>88694</v>
      </c>
      <c r="B47543">
        <v>0.97199999999999998</v>
      </c>
      <c r="C47543">
        <v>0.84501033999999997</v>
      </c>
      <c r="D47543">
        <v>0.1979369</v>
      </c>
      <c r="E47543">
        <v>-5.5902399999999997</v>
      </c>
      <c r="F47543">
        <v>2.2909909999999999E-2</v>
      </c>
      <c r="G47543" t="s">
        <v>69800</v>
      </c>
      <c r="H47543" t="s">
        <v>69801</v>
      </c>
    </row>
    <row r="47544" spans="1:8" x14ac:dyDescent="0.2">
      <c r="A47544" t="s">
        <v>88695</v>
      </c>
      <c r="B47544">
        <v>0.97199999999999998</v>
      </c>
      <c r="C47544">
        <v>0.84502036999999997</v>
      </c>
      <c r="D47544">
        <v>0.19792390000000001</v>
      </c>
      <c r="E47544">
        <v>-5.5902399999999997</v>
      </c>
      <c r="F47544">
        <v>1.545127E-2</v>
      </c>
      <c r="G47544" t="s">
        <v>11413</v>
      </c>
      <c r="H47544" t="s">
        <v>11414</v>
      </c>
    </row>
    <row r="47545" spans="1:8" x14ac:dyDescent="0.2">
      <c r="A47545" t="s">
        <v>88696</v>
      </c>
      <c r="B47545">
        <v>0.97199999999999998</v>
      </c>
      <c r="C47545">
        <v>0.84507692999999995</v>
      </c>
      <c r="D47545">
        <v>-0.19785069999999999</v>
      </c>
      <c r="E47545">
        <v>-5.5902500000000002</v>
      </c>
      <c r="F47545">
        <v>-1.3591010000000001E-2</v>
      </c>
      <c r="G47545" t="s">
        <v>42</v>
      </c>
      <c r="H47545" t="s">
        <v>42</v>
      </c>
    </row>
    <row r="47546" spans="1:8" x14ac:dyDescent="0.2">
      <c r="A47546" t="s">
        <v>88697</v>
      </c>
      <c r="B47546">
        <v>0.97199999999999998</v>
      </c>
      <c r="C47546">
        <v>0.84508424999999998</v>
      </c>
      <c r="D47546">
        <v>-0.19784119999999999</v>
      </c>
      <c r="E47546">
        <v>-5.5902599999999998</v>
      </c>
      <c r="F47546">
        <v>-2.1234260000000001E-2</v>
      </c>
      <c r="G47546" t="s">
        <v>58766</v>
      </c>
      <c r="H47546" t="s">
        <v>58767</v>
      </c>
    </row>
    <row r="47547" spans="1:8" x14ac:dyDescent="0.2">
      <c r="A47547" t="s">
        <v>88698</v>
      </c>
      <c r="B47547">
        <v>0.97199999999999998</v>
      </c>
      <c r="C47547">
        <v>0.84508481999999996</v>
      </c>
      <c r="D47547">
        <v>0.1978404</v>
      </c>
      <c r="E47547">
        <v>-5.5902599999999998</v>
      </c>
      <c r="F47547">
        <v>1.370944E-2</v>
      </c>
      <c r="G47547" t="s">
        <v>42</v>
      </c>
      <c r="H47547" t="s">
        <v>42</v>
      </c>
    </row>
    <row r="47548" spans="1:8" x14ac:dyDescent="0.2">
      <c r="A47548" t="s">
        <v>88699</v>
      </c>
      <c r="B47548">
        <v>0.97199999999999998</v>
      </c>
      <c r="C47548">
        <v>0.84509508</v>
      </c>
      <c r="D47548">
        <v>0.19782720000000001</v>
      </c>
      <c r="E47548">
        <v>-5.5902599999999998</v>
      </c>
      <c r="F47548">
        <v>3.2893520000000002E-2</v>
      </c>
      <c r="G47548" t="s">
        <v>50711</v>
      </c>
      <c r="H47548" t="s">
        <v>50712</v>
      </c>
    </row>
    <row r="47549" spans="1:8" x14ac:dyDescent="0.2">
      <c r="A47549" t="s">
        <v>88700</v>
      </c>
      <c r="B47549">
        <v>0.97199999999999998</v>
      </c>
      <c r="C47549">
        <v>0.84511057999999994</v>
      </c>
      <c r="D47549">
        <v>0.19780710000000001</v>
      </c>
      <c r="E47549">
        <v>-5.5902599999999998</v>
      </c>
      <c r="F47549">
        <v>3.0002330000000001E-2</v>
      </c>
      <c r="G47549" t="s">
        <v>42</v>
      </c>
      <c r="H47549" t="s">
        <v>42</v>
      </c>
    </row>
    <row r="47550" spans="1:8" x14ac:dyDescent="0.2">
      <c r="A47550" t="s">
        <v>88701</v>
      </c>
      <c r="B47550">
        <v>0.97199999999999998</v>
      </c>
      <c r="C47550">
        <v>0.84511126000000003</v>
      </c>
      <c r="D47550">
        <v>-0.19780619999999999</v>
      </c>
      <c r="E47550">
        <v>-5.5902599999999998</v>
      </c>
      <c r="F47550">
        <v>-1.374092E-2</v>
      </c>
      <c r="G47550" t="s">
        <v>42</v>
      </c>
      <c r="H47550" t="s">
        <v>42</v>
      </c>
    </row>
    <row r="47551" spans="1:8" x14ac:dyDescent="0.2">
      <c r="A47551" t="s">
        <v>88702</v>
      </c>
      <c r="B47551">
        <v>0.97199999999999998</v>
      </c>
      <c r="C47551">
        <v>0.84513077000000003</v>
      </c>
      <c r="D47551">
        <v>0.19778100000000001</v>
      </c>
      <c r="E47551">
        <v>-5.5902700000000003</v>
      </c>
      <c r="F47551">
        <v>1.2997770000000001E-2</v>
      </c>
      <c r="G47551" t="s">
        <v>12948</v>
      </c>
      <c r="H47551" t="s">
        <v>12949</v>
      </c>
    </row>
    <row r="47552" spans="1:8" x14ac:dyDescent="0.2">
      <c r="A47552" t="s">
        <v>88703</v>
      </c>
      <c r="B47552">
        <v>0.97199999999999998</v>
      </c>
      <c r="C47552">
        <v>0.84515328999999995</v>
      </c>
      <c r="D47552">
        <v>-0.19775180000000001</v>
      </c>
      <c r="E47552">
        <v>-5.5902700000000003</v>
      </c>
      <c r="F47552">
        <v>-1.7857000000000001E-2</v>
      </c>
      <c r="G47552" t="s">
        <v>42</v>
      </c>
      <c r="H47552" t="s">
        <v>42</v>
      </c>
    </row>
    <row r="47553" spans="1:8" x14ac:dyDescent="0.2">
      <c r="A47553" t="s">
        <v>88704</v>
      </c>
      <c r="B47553">
        <v>0.97199999999999998</v>
      </c>
      <c r="C47553">
        <v>0.84515331000000005</v>
      </c>
      <c r="D47553">
        <v>0.19775180000000001</v>
      </c>
      <c r="E47553">
        <v>-5.5902700000000003</v>
      </c>
      <c r="F47553">
        <v>1.261377E-2</v>
      </c>
      <c r="G47553" t="s">
        <v>88705</v>
      </c>
      <c r="H47553" t="s">
        <v>88706</v>
      </c>
    </row>
    <row r="47554" spans="1:8" x14ac:dyDescent="0.2">
      <c r="A47554" t="s">
        <v>88707</v>
      </c>
      <c r="B47554">
        <v>0.97199999999999998</v>
      </c>
      <c r="C47554">
        <v>0.84525041999999995</v>
      </c>
      <c r="D47554">
        <v>-0.1976261</v>
      </c>
      <c r="E47554">
        <v>-5.5902900000000004</v>
      </c>
      <c r="F47554">
        <v>-1.9907310000000001E-2</v>
      </c>
      <c r="G47554" t="s">
        <v>88708</v>
      </c>
      <c r="H47554" t="s">
        <v>88709</v>
      </c>
    </row>
    <row r="47555" spans="1:8" x14ac:dyDescent="0.2">
      <c r="A47555" t="s">
        <v>88710</v>
      </c>
      <c r="B47555">
        <v>0.97199999999999998</v>
      </c>
      <c r="C47555">
        <v>0.84527105000000002</v>
      </c>
      <c r="D47555">
        <v>0.19759930000000001</v>
      </c>
      <c r="E47555">
        <v>-5.5903</v>
      </c>
      <c r="F47555">
        <v>1.4840600000000001E-2</v>
      </c>
      <c r="G47555" t="s">
        <v>1962</v>
      </c>
      <c r="H47555" t="s">
        <v>1963</v>
      </c>
    </row>
    <row r="47556" spans="1:8" x14ac:dyDescent="0.2">
      <c r="A47556" t="s">
        <v>88711</v>
      </c>
      <c r="B47556">
        <v>0.97199999999999998</v>
      </c>
      <c r="C47556">
        <v>0.84529708999999997</v>
      </c>
      <c r="D47556">
        <v>-0.19756560000000001</v>
      </c>
      <c r="E47556">
        <v>-5.5903099999999997</v>
      </c>
      <c r="F47556">
        <v>-1.92657E-2</v>
      </c>
      <c r="G47556" t="s">
        <v>33983</v>
      </c>
      <c r="H47556" t="s">
        <v>33984</v>
      </c>
    </row>
    <row r="47557" spans="1:8" x14ac:dyDescent="0.2">
      <c r="A47557" t="s">
        <v>88712</v>
      </c>
      <c r="B47557">
        <v>0.97199999999999998</v>
      </c>
      <c r="C47557">
        <v>0.84532980000000002</v>
      </c>
      <c r="D47557">
        <v>-0.19752330000000001</v>
      </c>
      <c r="E47557">
        <v>-5.5903099999999997</v>
      </c>
      <c r="F47557">
        <v>-1.5316969999999999E-2</v>
      </c>
      <c r="G47557" t="s">
        <v>42</v>
      </c>
      <c r="H47557" t="s">
        <v>42</v>
      </c>
    </row>
    <row r="47558" spans="1:8" x14ac:dyDescent="0.2">
      <c r="A47558" t="s">
        <v>88713</v>
      </c>
      <c r="B47558">
        <v>0.97199999999999998</v>
      </c>
      <c r="C47558">
        <v>0.84537764000000004</v>
      </c>
      <c r="D47558">
        <v>-0.19746140000000001</v>
      </c>
      <c r="E47558">
        <v>-5.5903200000000002</v>
      </c>
      <c r="F47558">
        <v>-1.5503980000000001E-2</v>
      </c>
      <c r="G47558" t="s">
        <v>42</v>
      </c>
      <c r="H47558" t="s">
        <v>42</v>
      </c>
    </row>
    <row r="47559" spans="1:8" x14ac:dyDescent="0.2">
      <c r="A47559" t="s">
        <v>88714</v>
      </c>
      <c r="B47559">
        <v>0.97199999999999998</v>
      </c>
      <c r="C47559">
        <v>0.84537899000000005</v>
      </c>
      <c r="D47559">
        <v>-0.19745960000000001</v>
      </c>
      <c r="E47559">
        <v>-5.5903200000000002</v>
      </c>
      <c r="F47559">
        <v>-1.864886E-2</v>
      </c>
      <c r="G47559" t="s">
        <v>88715</v>
      </c>
      <c r="H47559" t="s">
        <v>88716</v>
      </c>
    </row>
    <row r="47560" spans="1:8" x14ac:dyDescent="0.2">
      <c r="A47560" t="s">
        <v>88717</v>
      </c>
      <c r="B47560">
        <v>0.97199999999999998</v>
      </c>
      <c r="C47560">
        <v>0.84540532999999995</v>
      </c>
      <c r="D47560">
        <v>-0.1974255</v>
      </c>
      <c r="E47560">
        <v>-5.5903299999999998</v>
      </c>
      <c r="F47560">
        <v>-2.032308E-2</v>
      </c>
      <c r="G47560" t="s">
        <v>45525</v>
      </c>
      <c r="H47560" t="s">
        <v>45526</v>
      </c>
    </row>
    <row r="47561" spans="1:8" x14ac:dyDescent="0.2">
      <c r="A47561" t="s">
        <v>88718</v>
      </c>
      <c r="B47561">
        <v>0.97199999999999998</v>
      </c>
      <c r="C47561">
        <v>0.84540998000000001</v>
      </c>
      <c r="D47561">
        <v>-0.1974195</v>
      </c>
      <c r="E47561">
        <v>-5.5903299999999998</v>
      </c>
      <c r="F47561">
        <v>-1.738398E-2</v>
      </c>
      <c r="G47561" t="s">
        <v>14039</v>
      </c>
      <c r="H47561" t="s">
        <v>14040</v>
      </c>
    </row>
    <row r="47562" spans="1:8" x14ac:dyDescent="0.2">
      <c r="A47562" t="s">
        <v>88719</v>
      </c>
      <c r="B47562">
        <v>0.97199999999999998</v>
      </c>
      <c r="C47562">
        <v>0.84541369</v>
      </c>
      <c r="D47562">
        <v>0.1974147</v>
      </c>
      <c r="E47562">
        <v>-5.5903299999999998</v>
      </c>
      <c r="F47562">
        <v>1.1198E-2</v>
      </c>
      <c r="G47562" t="s">
        <v>18683</v>
      </c>
      <c r="H47562" t="s">
        <v>18684</v>
      </c>
    </row>
    <row r="47563" spans="1:8" x14ac:dyDescent="0.2">
      <c r="A47563" t="s">
        <v>88720</v>
      </c>
      <c r="B47563">
        <v>0.97199999999999998</v>
      </c>
      <c r="C47563">
        <v>0.84547536999999995</v>
      </c>
      <c r="D47563">
        <v>-0.1973348</v>
      </c>
      <c r="E47563">
        <v>-5.5903499999999999</v>
      </c>
      <c r="F47563">
        <v>-1.733237E-2</v>
      </c>
      <c r="G47563" t="s">
        <v>42</v>
      </c>
      <c r="H47563" t="s">
        <v>42</v>
      </c>
    </row>
    <row r="47564" spans="1:8" x14ac:dyDescent="0.2">
      <c r="A47564" t="s">
        <v>88721</v>
      </c>
      <c r="B47564">
        <v>0.97199999999999998</v>
      </c>
      <c r="C47564">
        <v>0.84548787999999997</v>
      </c>
      <c r="D47564">
        <v>0.19731860000000001</v>
      </c>
      <c r="E47564">
        <v>-5.5903499999999999</v>
      </c>
      <c r="F47564">
        <v>2.321047E-2</v>
      </c>
      <c r="G47564" t="s">
        <v>336</v>
      </c>
      <c r="H47564" t="s">
        <v>337</v>
      </c>
    </row>
    <row r="47565" spans="1:8" x14ac:dyDescent="0.2">
      <c r="A47565" t="s">
        <v>88722</v>
      </c>
      <c r="B47565">
        <v>0.97199999999999998</v>
      </c>
      <c r="C47565">
        <v>0.84552168999999999</v>
      </c>
      <c r="D47565">
        <v>-0.1972749</v>
      </c>
      <c r="E47565">
        <v>-5.5903600000000004</v>
      </c>
      <c r="F47565">
        <v>-1.976748E-2</v>
      </c>
      <c r="G47565" t="s">
        <v>36732</v>
      </c>
      <c r="H47565" t="s">
        <v>36733</v>
      </c>
    </row>
    <row r="47566" spans="1:8" x14ac:dyDescent="0.2">
      <c r="A47566" t="s">
        <v>88723</v>
      </c>
      <c r="B47566">
        <v>0.97199999999999998</v>
      </c>
      <c r="C47566">
        <v>0.84552406999999996</v>
      </c>
      <c r="D47566">
        <v>0.1972718</v>
      </c>
      <c r="E47566">
        <v>-5.5903600000000004</v>
      </c>
      <c r="F47566">
        <v>1.037419E-2</v>
      </c>
      <c r="G47566" t="s">
        <v>22848</v>
      </c>
      <c r="H47566" t="s">
        <v>22849</v>
      </c>
    </row>
    <row r="47567" spans="1:8" x14ac:dyDescent="0.2">
      <c r="A47567" t="s">
        <v>88724</v>
      </c>
      <c r="B47567">
        <v>0.97199999999999998</v>
      </c>
      <c r="C47567">
        <v>0.84558622999999999</v>
      </c>
      <c r="D47567">
        <v>-0.19719130000000001</v>
      </c>
      <c r="E47567">
        <v>-5.5903700000000001</v>
      </c>
      <c r="F47567">
        <v>-1.0906590000000001E-2</v>
      </c>
      <c r="G47567" t="s">
        <v>9195</v>
      </c>
      <c r="H47567" t="s">
        <v>9196</v>
      </c>
    </row>
    <row r="47568" spans="1:8" x14ac:dyDescent="0.2">
      <c r="A47568" t="s">
        <v>88725</v>
      </c>
      <c r="B47568">
        <v>0.97199999999999998</v>
      </c>
      <c r="C47568">
        <v>0.84559439000000003</v>
      </c>
      <c r="D47568">
        <v>0.19718079999999999</v>
      </c>
      <c r="E47568">
        <v>-5.5903700000000001</v>
      </c>
      <c r="F47568">
        <v>2.585411E-2</v>
      </c>
      <c r="G47568" t="s">
        <v>42</v>
      </c>
      <c r="H47568" t="s">
        <v>42</v>
      </c>
    </row>
    <row r="47569" spans="1:8" x14ac:dyDescent="0.2">
      <c r="A47569" t="s">
        <v>88726</v>
      </c>
      <c r="B47569">
        <v>0.97199999999999998</v>
      </c>
      <c r="C47569">
        <v>0.84559795000000004</v>
      </c>
      <c r="D47569">
        <v>-0.1971762</v>
      </c>
      <c r="E47569">
        <v>-5.5903799999999997</v>
      </c>
      <c r="F47569">
        <v>-1.310776E-2</v>
      </c>
      <c r="G47569" t="s">
        <v>1698</v>
      </c>
      <c r="H47569" t="s">
        <v>1699</v>
      </c>
    </row>
    <row r="47570" spans="1:8" x14ac:dyDescent="0.2">
      <c r="A47570" t="s">
        <v>88727</v>
      </c>
      <c r="B47570">
        <v>0.97199999999999998</v>
      </c>
      <c r="C47570">
        <v>0.84564788000000002</v>
      </c>
      <c r="D47570">
        <v>-0.1971115</v>
      </c>
      <c r="E47570">
        <v>-5.5903900000000002</v>
      </c>
      <c r="F47570">
        <v>-2.3513909999999999E-2</v>
      </c>
      <c r="G47570" t="s">
        <v>42</v>
      </c>
      <c r="H47570" t="s">
        <v>42</v>
      </c>
    </row>
    <row r="47571" spans="1:8" x14ac:dyDescent="0.2">
      <c r="A47571" t="s">
        <v>88728</v>
      </c>
      <c r="B47571">
        <v>0.97199999999999998</v>
      </c>
      <c r="C47571">
        <v>0.84570131000000004</v>
      </c>
      <c r="D47571">
        <v>-0.19704240000000001</v>
      </c>
      <c r="E47571">
        <v>-5.5903999999999998</v>
      </c>
      <c r="F47571">
        <v>-1.2574220000000001E-2</v>
      </c>
      <c r="G47571" t="s">
        <v>65762</v>
      </c>
      <c r="H47571" t="s">
        <v>65763</v>
      </c>
    </row>
    <row r="47572" spans="1:8" x14ac:dyDescent="0.2">
      <c r="A47572" t="s">
        <v>88729</v>
      </c>
      <c r="B47572">
        <v>0.97199999999999998</v>
      </c>
      <c r="C47572">
        <v>0.84572029000000004</v>
      </c>
      <c r="D47572">
        <v>0.19701779999999999</v>
      </c>
      <c r="E47572">
        <v>-5.5903999999999998</v>
      </c>
      <c r="F47572">
        <v>2.2561359999999999E-2</v>
      </c>
      <c r="G47572" t="s">
        <v>42</v>
      </c>
      <c r="H47572" t="s">
        <v>42</v>
      </c>
    </row>
    <row r="47573" spans="1:8" x14ac:dyDescent="0.2">
      <c r="A47573" t="s">
        <v>88730</v>
      </c>
      <c r="B47573">
        <v>0.97199999999999998</v>
      </c>
      <c r="C47573">
        <v>0.84572959999999997</v>
      </c>
      <c r="D47573">
        <v>-0.19700570000000001</v>
      </c>
      <c r="E47573">
        <v>-5.5904100000000003</v>
      </c>
      <c r="F47573">
        <v>-1.7978339999999999E-2</v>
      </c>
      <c r="G47573" t="s">
        <v>88731</v>
      </c>
      <c r="H47573" t="s">
        <v>88732</v>
      </c>
    </row>
    <row r="47574" spans="1:8" x14ac:dyDescent="0.2">
      <c r="A47574" t="s">
        <v>88733</v>
      </c>
      <c r="B47574">
        <v>0.97199999999999998</v>
      </c>
      <c r="C47574">
        <v>0.84573292</v>
      </c>
      <c r="D47574">
        <v>0.19700139999999999</v>
      </c>
      <c r="E47574">
        <v>-5.5904100000000003</v>
      </c>
      <c r="F47574">
        <v>1.988639E-2</v>
      </c>
      <c r="G47574" t="s">
        <v>22629</v>
      </c>
      <c r="H47574" t="s">
        <v>22630</v>
      </c>
    </row>
    <row r="47575" spans="1:8" x14ac:dyDescent="0.2">
      <c r="A47575" t="s">
        <v>88734</v>
      </c>
      <c r="B47575">
        <v>0.97199999999999998</v>
      </c>
      <c r="C47575">
        <v>0.84573569000000004</v>
      </c>
      <c r="D47575">
        <v>0.1969979</v>
      </c>
      <c r="E47575">
        <v>-5.5904100000000003</v>
      </c>
      <c r="F47575">
        <v>1.643435E-2</v>
      </c>
      <c r="G47575" t="s">
        <v>88735</v>
      </c>
      <c r="H47575" t="s">
        <v>88736</v>
      </c>
    </row>
    <row r="47576" spans="1:8" x14ac:dyDescent="0.2">
      <c r="A47576" t="s">
        <v>88737</v>
      </c>
      <c r="B47576">
        <v>0.97199999999999998</v>
      </c>
      <c r="C47576">
        <v>0.84574726</v>
      </c>
      <c r="D47576">
        <v>-0.19698289999999999</v>
      </c>
      <c r="E47576">
        <v>-5.5904100000000003</v>
      </c>
      <c r="F47576">
        <v>-1.819774E-2</v>
      </c>
      <c r="G47576" t="s">
        <v>88738</v>
      </c>
      <c r="H47576" t="s">
        <v>88739</v>
      </c>
    </row>
    <row r="47577" spans="1:8" x14ac:dyDescent="0.2">
      <c r="A47577" t="s">
        <v>88740</v>
      </c>
      <c r="B47577">
        <v>0.97199999999999998</v>
      </c>
      <c r="C47577">
        <v>0.84576551</v>
      </c>
      <c r="D47577">
        <v>-0.1969593</v>
      </c>
      <c r="E47577">
        <v>-5.5904100000000003</v>
      </c>
      <c r="F47577">
        <v>-1.7896700000000001E-2</v>
      </c>
      <c r="G47577" t="s">
        <v>88741</v>
      </c>
      <c r="H47577" t="s">
        <v>88742</v>
      </c>
    </row>
    <row r="47578" spans="1:8" x14ac:dyDescent="0.2">
      <c r="A47578" t="s">
        <v>88743</v>
      </c>
      <c r="B47578">
        <v>0.97199999999999998</v>
      </c>
      <c r="C47578">
        <v>0.84578355000000005</v>
      </c>
      <c r="D47578">
        <v>0.1969359</v>
      </c>
      <c r="E47578">
        <v>-5.5904199999999999</v>
      </c>
      <c r="F47578">
        <v>2.4180460000000001E-2</v>
      </c>
      <c r="G47578" t="s">
        <v>57254</v>
      </c>
      <c r="H47578" t="s">
        <v>57255</v>
      </c>
    </row>
    <row r="47579" spans="1:8" x14ac:dyDescent="0.2">
      <c r="A47579" t="s">
        <v>88744</v>
      </c>
      <c r="B47579">
        <v>0.97199999999999998</v>
      </c>
      <c r="C47579">
        <v>0.84581777000000002</v>
      </c>
      <c r="D47579">
        <v>-0.1968916</v>
      </c>
      <c r="E47579">
        <v>-5.5904299999999996</v>
      </c>
      <c r="F47579">
        <v>-1.773083E-2</v>
      </c>
      <c r="G47579" t="s">
        <v>42</v>
      </c>
      <c r="H47579" t="s">
        <v>42</v>
      </c>
    </row>
    <row r="47580" spans="1:8" x14ac:dyDescent="0.2">
      <c r="A47580" t="s">
        <v>88745</v>
      </c>
      <c r="B47580">
        <v>0.97199999999999998</v>
      </c>
      <c r="C47580">
        <v>0.84582725999999997</v>
      </c>
      <c r="D47580">
        <v>-0.19687930000000001</v>
      </c>
      <c r="E47580">
        <v>-5.5904299999999996</v>
      </c>
      <c r="F47580">
        <v>-1.544159E-2</v>
      </c>
      <c r="G47580" t="s">
        <v>18923</v>
      </c>
      <c r="H47580" t="s">
        <v>18924</v>
      </c>
    </row>
    <row r="47581" spans="1:8" x14ac:dyDescent="0.2">
      <c r="A47581" t="s">
        <v>88746</v>
      </c>
      <c r="B47581">
        <v>0.97199999999999998</v>
      </c>
      <c r="C47581">
        <v>0.84583509999999995</v>
      </c>
      <c r="D47581">
        <v>-0.19686919999999999</v>
      </c>
      <c r="E47581">
        <v>-5.5904299999999996</v>
      </c>
      <c r="F47581">
        <v>-1.9981280000000001E-2</v>
      </c>
      <c r="G47581" t="s">
        <v>88747</v>
      </c>
      <c r="H47581" t="s">
        <v>88748</v>
      </c>
    </row>
    <row r="47582" spans="1:8" x14ac:dyDescent="0.2">
      <c r="A47582" t="s">
        <v>88749</v>
      </c>
      <c r="B47582">
        <v>0.97199999999999998</v>
      </c>
      <c r="C47582">
        <v>0.84586335999999995</v>
      </c>
      <c r="D47582">
        <v>-0.1968326</v>
      </c>
      <c r="E47582">
        <v>-5.5904400000000001</v>
      </c>
      <c r="F47582">
        <v>-1.6323089999999998E-2</v>
      </c>
      <c r="G47582" t="s">
        <v>57003</v>
      </c>
      <c r="H47582" t="s">
        <v>57004</v>
      </c>
    </row>
    <row r="47583" spans="1:8" x14ac:dyDescent="0.2">
      <c r="A47583" t="s">
        <v>88750</v>
      </c>
      <c r="B47583">
        <v>0.97199999999999998</v>
      </c>
      <c r="C47583">
        <v>0.84586978000000002</v>
      </c>
      <c r="D47583">
        <v>-0.19682430000000001</v>
      </c>
      <c r="E47583">
        <v>-5.5904400000000001</v>
      </c>
      <c r="F47583">
        <v>-1.3485459999999999E-2</v>
      </c>
      <c r="G47583" t="s">
        <v>73789</v>
      </c>
      <c r="H47583" t="s">
        <v>73790</v>
      </c>
    </row>
    <row r="47584" spans="1:8" x14ac:dyDescent="0.2">
      <c r="A47584" t="s">
        <v>88751</v>
      </c>
      <c r="B47584">
        <v>0.97199999999999998</v>
      </c>
      <c r="C47584">
        <v>0.84588890000000005</v>
      </c>
      <c r="D47584">
        <v>0.19679949999999999</v>
      </c>
      <c r="E47584">
        <v>-5.5904400000000001</v>
      </c>
      <c r="F47584">
        <v>1.6959970000000001E-2</v>
      </c>
      <c r="G47584" t="s">
        <v>44292</v>
      </c>
      <c r="H47584" t="s">
        <v>44293</v>
      </c>
    </row>
    <row r="47585" spans="1:8" x14ac:dyDescent="0.2">
      <c r="A47585" t="s">
        <v>88752</v>
      </c>
      <c r="B47585">
        <v>0.97199999999999998</v>
      </c>
      <c r="C47585">
        <v>0.8459044</v>
      </c>
      <c r="D47585">
        <v>0.1967795</v>
      </c>
      <c r="E47585">
        <v>-5.5904499999999997</v>
      </c>
      <c r="F47585">
        <v>1.5799290000000001E-2</v>
      </c>
      <c r="G47585" t="s">
        <v>24609</v>
      </c>
      <c r="H47585" t="s">
        <v>24610</v>
      </c>
    </row>
    <row r="47586" spans="1:8" x14ac:dyDescent="0.2">
      <c r="A47586" t="s">
        <v>88753</v>
      </c>
      <c r="B47586">
        <v>0.97199999999999998</v>
      </c>
      <c r="C47586">
        <v>0.84593514999999997</v>
      </c>
      <c r="D47586">
        <v>-0.19673969999999999</v>
      </c>
      <c r="E47586">
        <v>-5.5904499999999997</v>
      </c>
      <c r="F47586">
        <v>-1.914225E-2</v>
      </c>
      <c r="G47586" t="s">
        <v>31211</v>
      </c>
      <c r="H47586" t="s">
        <v>31212</v>
      </c>
    </row>
    <row r="47587" spans="1:8" x14ac:dyDescent="0.2">
      <c r="A47587" t="s">
        <v>88754</v>
      </c>
      <c r="B47587">
        <v>0.97199999999999998</v>
      </c>
      <c r="C47587">
        <v>0.84593627999999998</v>
      </c>
      <c r="D47587">
        <v>-0.1967382</v>
      </c>
      <c r="E47587">
        <v>-5.5904499999999997</v>
      </c>
      <c r="F47587">
        <v>-2.361657E-2</v>
      </c>
      <c r="G47587" t="s">
        <v>18561</v>
      </c>
      <c r="H47587" t="s">
        <v>18562</v>
      </c>
    </row>
    <row r="47588" spans="1:8" x14ac:dyDescent="0.2">
      <c r="A47588" t="s">
        <v>88755</v>
      </c>
      <c r="B47588">
        <v>0.97199999999999998</v>
      </c>
      <c r="C47588">
        <v>0.84596404999999997</v>
      </c>
      <c r="D47588">
        <v>0.1967023</v>
      </c>
      <c r="E47588">
        <v>-5.5904600000000002</v>
      </c>
      <c r="F47588">
        <v>1.33875E-2</v>
      </c>
      <c r="G47588" t="s">
        <v>88756</v>
      </c>
      <c r="H47588" t="s">
        <v>88757</v>
      </c>
    </row>
    <row r="47589" spans="1:8" x14ac:dyDescent="0.2">
      <c r="A47589" t="s">
        <v>88758</v>
      </c>
      <c r="B47589">
        <v>0.97199999999999998</v>
      </c>
      <c r="C47589">
        <v>0.84597257000000003</v>
      </c>
      <c r="D47589">
        <v>0.19669120000000001</v>
      </c>
      <c r="E47589">
        <v>-5.5904600000000002</v>
      </c>
      <c r="F47589">
        <v>2.5405870000000001E-2</v>
      </c>
      <c r="G47589" t="s">
        <v>42</v>
      </c>
      <c r="H47589" t="s">
        <v>42</v>
      </c>
    </row>
    <row r="47590" spans="1:8" x14ac:dyDescent="0.2">
      <c r="A47590" t="s">
        <v>88759</v>
      </c>
      <c r="B47590">
        <v>0.97199999999999998</v>
      </c>
      <c r="C47590">
        <v>0.84597920000000004</v>
      </c>
      <c r="D47590">
        <v>-0.19668269999999999</v>
      </c>
      <c r="E47590">
        <v>-5.5904600000000002</v>
      </c>
      <c r="F47590">
        <v>-3.3770330000000001E-2</v>
      </c>
      <c r="G47590" t="s">
        <v>10846</v>
      </c>
      <c r="H47590" t="s">
        <v>10847</v>
      </c>
    </row>
    <row r="47591" spans="1:8" x14ac:dyDescent="0.2">
      <c r="A47591" t="s">
        <v>88760</v>
      </c>
      <c r="B47591">
        <v>0.97199999999999998</v>
      </c>
      <c r="C47591">
        <v>0.84598373000000004</v>
      </c>
      <c r="D47591">
        <v>0.19667680000000001</v>
      </c>
      <c r="E47591">
        <v>-5.5904600000000002</v>
      </c>
      <c r="F47591">
        <v>2.129938E-2</v>
      </c>
      <c r="G47591" t="s">
        <v>25212</v>
      </c>
      <c r="H47591" t="s">
        <v>25213</v>
      </c>
    </row>
    <row r="47592" spans="1:8" x14ac:dyDescent="0.2">
      <c r="A47592" t="s">
        <v>88761</v>
      </c>
      <c r="B47592">
        <v>0.97199999999999998</v>
      </c>
      <c r="C47592">
        <v>0.84599952</v>
      </c>
      <c r="D47592">
        <v>-0.19665640000000001</v>
      </c>
      <c r="E47592">
        <v>-5.5904699999999998</v>
      </c>
      <c r="F47592">
        <v>-1.550907E-2</v>
      </c>
      <c r="G47592" t="s">
        <v>88762</v>
      </c>
      <c r="H47592" t="s">
        <v>88763</v>
      </c>
    </row>
    <row r="47593" spans="1:8" x14ac:dyDescent="0.2">
      <c r="A47593" t="s">
        <v>88764</v>
      </c>
      <c r="B47593">
        <v>0.97199999999999998</v>
      </c>
      <c r="C47593">
        <v>0.84605076000000001</v>
      </c>
      <c r="D47593">
        <v>-0.19658999999999999</v>
      </c>
      <c r="E47593">
        <v>-5.5904800000000003</v>
      </c>
      <c r="F47593">
        <v>-1.636773E-2</v>
      </c>
      <c r="G47593" t="s">
        <v>36221</v>
      </c>
      <c r="H47593" t="s">
        <v>36222</v>
      </c>
    </row>
    <row r="47594" spans="1:8" x14ac:dyDescent="0.2">
      <c r="A47594" t="s">
        <v>88765</v>
      </c>
      <c r="B47594">
        <v>0.97199999999999998</v>
      </c>
      <c r="C47594">
        <v>0.84607467000000003</v>
      </c>
      <c r="D47594">
        <v>-0.19655909999999999</v>
      </c>
      <c r="E47594">
        <v>-5.59049</v>
      </c>
      <c r="F47594">
        <v>-1.29975E-2</v>
      </c>
      <c r="G47594" t="s">
        <v>68111</v>
      </c>
      <c r="H47594" t="s">
        <v>68112</v>
      </c>
    </row>
    <row r="47595" spans="1:8" x14ac:dyDescent="0.2">
      <c r="A47595" t="s">
        <v>88766</v>
      </c>
      <c r="B47595">
        <v>0.97199999999999998</v>
      </c>
      <c r="C47595">
        <v>0.84608090999999996</v>
      </c>
      <c r="D47595">
        <v>-0.196551</v>
      </c>
      <c r="E47595">
        <v>-5.59049</v>
      </c>
      <c r="F47595">
        <v>-1.9292009999999998E-2</v>
      </c>
      <c r="G47595" t="s">
        <v>21532</v>
      </c>
      <c r="H47595" t="s">
        <v>21533</v>
      </c>
    </row>
    <row r="47596" spans="1:8" x14ac:dyDescent="0.2">
      <c r="A47596" t="s">
        <v>88767</v>
      </c>
      <c r="B47596">
        <v>0.97199999999999998</v>
      </c>
      <c r="C47596">
        <v>0.84613996000000002</v>
      </c>
      <c r="D47596">
        <v>-0.1964746</v>
      </c>
      <c r="E47596">
        <v>-5.5904999999999996</v>
      </c>
      <c r="F47596">
        <v>-1.6831809999999999E-2</v>
      </c>
      <c r="G47596" t="s">
        <v>52292</v>
      </c>
      <c r="H47596" t="s">
        <v>52293</v>
      </c>
    </row>
    <row r="47597" spans="1:8" x14ac:dyDescent="0.2">
      <c r="A47597" t="s">
        <v>88768</v>
      </c>
      <c r="B47597">
        <v>0.97199999999999998</v>
      </c>
      <c r="C47597">
        <v>0.84616506000000002</v>
      </c>
      <c r="D47597">
        <v>-0.19644210000000001</v>
      </c>
      <c r="E47597">
        <v>-5.5905100000000001</v>
      </c>
      <c r="F47597">
        <v>-1.415485E-2</v>
      </c>
      <c r="G47597" t="s">
        <v>88769</v>
      </c>
      <c r="H47597" t="s">
        <v>88770</v>
      </c>
    </row>
    <row r="47598" spans="1:8" x14ac:dyDescent="0.2">
      <c r="A47598" t="s">
        <v>88771</v>
      </c>
      <c r="B47598">
        <v>0.97199999999999998</v>
      </c>
      <c r="C47598">
        <v>0.84616511000000005</v>
      </c>
      <c r="D47598">
        <v>-0.19644200000000001</v>
      </c>
      <c r="E47598">
        <v>-5.5905100000000001</v>
      </c>
      <c r="F47598">
        <v>-1.8704080000000001E-2</v>
      </c>
      <c r="G47598" t="s">
        <v>88772</v>
      </c>
      <c r="H47598" t="s">
        <v>88773</v>
      </c>
    </row>
    <row r="47599" spans="1:8" x14ac:dyDescent="0.2">
      <c r="A47599" t="s">
        <v>88774</v>
      </c>
      <c r="B47599">
        <v>0.97199999999999998</v>
      </c>
      <c r="C47599">
        <v>0.84621287000000001</v>
      </c>
      <c r="D47599">
        <v>0.1963802</v>
      </c>
      <c r="E47599">
        <v>-5.5905199999999997</v>
      </c>
      <c r="F47599">
        <v>2.445837E-2</v>
      </c>
      <c r="G47599" t="s">
        <v>42</v>
      </c>
      <c r="H47599" t="s">
        <v>42</v>
      </c>
    </row>
    <row r="47600" spans="1:8" x14ac:dyDescent="0.2">
      <c r="A47600" t="s">
        <v>88775</v>
      </c>
      <c r="B47600">
        <v>0.97199999999999998</v>
      </c>
      <c r="C47600">
        <v>0.84623537999999998</v>
      </c>
      <c r="D47600">
        <v>0.1963511</v>
      </c>
      <c r="E47600">
        <v>-5.5905199999999997</v>
      </c>
      <c r="F47600">
        <v>1.695317E-2</v>
      </c>
      <c r="G47600" t="s">
        <v>88776</v>
      </c>
      <c r="H47600" t="s">
        <v>88777</v>
      </c>
    </row>
    <row r="47601" spans="1:8" x14ac:dyDescent="0.2">
      <c r="A47601" t="s">
        <v>88778</v>
      </c>
      <c r="B47601">
        <v>0.97199999999999998</v>
      </c>
      <c r="C47601">
        <v>0.84629076999999997</v>
      </c>
      <c r="D47601">
        <v>-0.19627939999999999</v>
      </c>
      <c r="E47601">
        <v>-5.5905399999999998</v>
      </c>
      <c r="F47601">
        <v>-2.0007259999999999E-2</v>
      </c>
      <c r="G47601" t="s">
        <v>39981</v>
      </c>
      <c r="H47601" t="s">
        <v>39982</v>
      </c>
    </row>
    <row r="47602" spans="1:8" x14ac:dyDescent="0.2">
      <c r="A47602" t="s">
        <v>88779</v>
      </c>
      <c r="B47602">
        <v>0.97199999999999998</v>
      </c>
      <c r="C47602">
        <v>0.84631920000000005</v>
      </c>
      <c r="D47602">
        <v>-0.19624259999999999</v>
      </c>
      <c r="E47602">
        <v>-5.5905399999999998</v>
      </c>
      <c r="F47602">
        <v>-1.243871E-2</v>
      </c>
      <c r="G47602" t="s">
        <v>42</v>
      </c>
      <c r="H47602" t="s">
        <v>42</v>
      </c>
    </row>
    <row r="47603" spans="1:8" x14ac:dyDescent="0.2">
      <c r="A47603" t="s">
        <v>88780</v>
      </c>
      <c r="B47603">
        <v>0.97199999999999998</v>
      </c>
      <c r="C47603">
        <v>0.84632017999999998</v>
      </c>
      <c r="D47603">
        <v>0.19624130000000001</v>
      </c>
      <c r="E47603">
        <v>-5.5905399999999998</v>
      </c>
      <c r="F47603">
        <v>1.6492630000000001E-2</v>
      </c>
      <c r="G47603" t="s">
        <v>7930</v>
      </c>
      <c r="H47603" t="s">
        <v>7931</v>
      </c>
    </row>
    <row r="47604" spans="1:8" x14ac:dyDescent="0.2">
      <c r="A47604" t="s">
        <v>88781</v>
      </c>
      <c r="B47604">
        <v>0.97199999999999998</v>
      </c>
      <c r="C47604">
        <v>0.84632428999999998</v>
      </c>
      <c r="D47604">
        <v>-0.19623599999999999</v>
      </c>
      <c r="E47604">
        <v>-5.5905399999999998</v>
      </c>
      <c r="F47604">
        <v>-2.2554069999999999E-2</v>
      </c>
      <c r="G47604" t="s">
        <v>62875</v>
      </c>
      <c r="H47604" t="s">
        <v>62876</v>
      </c>
    </row>
    <row r="47605" spans="1:8" x14ac:dyDescent="0.2">
      <c r="A47605" t="s">
        <v>88782</v>
      </c>
      <c r="B47605">
        <v>0.97199999999999998</v>
      </c>
      <c r="C47605">
        <v>0.84636085000000005</v>
      </c>
      <c r="D47605">
        <v>0.19618869999999999</v>
      </c>
      <c r="E47605">
        <v>-5.5905500000000004</v>
      </c>
      <c r="F47605">
        <v>2.1506540000000001E-2</v>
      </c>
      <c r="G47605" t="s">
        <v>88783</v>
      </c>
      <c r="H47605" t="s">
        <v>88784</v>
      </c>
    </row>
    <row r="47606" spans="1:8" x14ac:dyDescent="0.2">
      <c r="A47606" t="s">
        <v>88785</v>
      </c>
      <c r="B47606">
        <v>0.97199999999999998</v>
      </c>
      <c r="C47606">
        <v>0.84636856999999999</v>
      </c>
      <c r="D47606">
        <v>-0.19617870000000001</v>
      </c>
      <c r="E47606">
        <v>-5.5905500000000004</v>
      </c>
      <c r="F47606">
        <v>-1.4333220000000001E-2</v>
      </c>
      <c r="G47606" t="s">
        <v>88786</v>
      </c>
      <c r="H47606" t="s">
        <v>88787</v>
      </c>
    </row>
    <row r="47607" spans="1:8" x14ac:dyDescent="0.2">
      <c r="A47607" t="s">
        <v>88788</v>
      </c>
      <c r="B47607">
        <v>0.97199999999999998</v>
      </c>
      <c r="C47607">
        <v>0.84638077</v>
      </c>
      <c r="D47607">
        <v>0.1961629</v>
      </c>
      <c r="E47607">
        <v>-5.59056</v>
      </c>
      <c r="F47607">
        <v>2.293131E-2</v>
      </c>
      <c r="G47607" t="s">
        <v>59360</v>
      </c>
      <c r="H47607" t="s">
        <v>59361</v>
      </c>
    </row>
    <row r="47608" spans="1:8" x14ac:dyDescent="0.2">
      <c r="A47608" t="s">
        <v>88789</v>
      </c>
      <c r="B47608">
        <v>0.97199999999999998</v>
      </c>
      <c r="C47608">
        <v>0.84643917999999996</v>
      </c>
      <c r="D47608">
        <v>0.19608729999999999</v>
      </c>
      <c r="E47608">
        <v>-5.5905699999999996</v>
      </c>
      <c r="F47608">
        <v>1.636398E-2</v>
      </c>
      <c r="G47608" t="s">
        <v>50005</v>
      </c>
      <c r="H47608" t="s">
        <v>50006</v>
      </c>
    </row>
    <row r="47609" spans="1:8" x14ac:dyDescent="0.2">
      <c r="A47609" t="s">
        <v>88790</v>
      </c>
      <c r="B47609">
        <v>0.97199999999999998</v>
      </c>
      <c r="C47609">
        <v>0.84645674000000004</v>
      </c>
      <c r="D47609">
        <v>-0.19606460000000001</v>
      </c>
      <c r="E47609">
        <v>-5.5905699999999996</v>
      </c>
      <c r="F47609">
        <v>-1.363669E-2</v>
      </c>
      <c r="G47609" t="s">
        <v>42</v>
      </c>
      <c r="H47609" t="s">
        <v>42</v>
      </c>
    </row>
    <row r="47610" spans="1:8" x14ac:dyDescent="0.2">
      <c r="A47610" t="s">
        <v>88791</v>
      </c>
      <c r="B47610">
        <v>0.97199999999999998</v>
      </c>
      <c r="C47610">
        <v>0.84652939999999999</v>
      </c>
      <c r="D47610">
        <v>0.19597049999999999</v>
      </c>
      <c r="E47610">
        <v>-5.5905899999999997</v>
      </c>
      <c r="F47610">
        <v>3.4966669999999998E-2</v>
      </c>
      <c r="G47610" t="s">
        <v>46373</v>
      </c>
      <c r="H47610" t="s">
        <v>46374</v>
      </c>
    </row>
    <row r="47611" spans="1:8" x14ac:dyDescent="0.2">
      <c r="A47611" t="s">
        <v>88792</v>
      </c>
      <c r="B47611">
        <v>0.97199999999999998</v>
      </c>
      <c r="C47611">
        <v>0.84654282999999997</v>
      </c>
      <c r="D47611">
        <v>0.19595319999999999</v>
      </c>
      <c r="E47611">
        <v>-5.5905899999999997</v>
      </c>
      <c r="F47611">
        <v>1.7264379999999999E-2</v>
      </c>
      <c r="G47611" t="s">
        <v>88793</v>
      </c>
      <c r="H47611" t="s">
        <v>88794</v>
      </c>
    </row>
    <row r="47612" spans="1:8" x14ac:dyDescent="0.2">
      <c r="A47612" t="s">
        <v>88795</v>
      </c>
      <c r="B47612">
        <v>0.97199999999999998</v>
      </c>
      <c r="C47612">
        <v>0.84654638000000004</v>
      </c>
      <c r="D47612">
        <v>0.1959486</v>
      </c>
      <c r="E47612">
        <v>-5.5905899999999997</v>
      </c>
      <c r="F47612">
        <v>1.5748979999999999E-2</v>
      </c>
      <c r="G47612" t="s">
        <v>88796</v>
      </c>
      <c r="H47612" t="s">
        <v>88797</v>
      </c>
    </row>
    <row r="47613" spans="1:8" x14ac:dyDescent="0.2">
      <c r="A47613" t="s">
        <v>88798</v>
      </c>
      <c r="B47613">
        <v>0.97199999999999998</v>
      </c>
      <c r="C47613">
        <v>0.84655672999999998</v>
      </c>
      <c r="D47613">
        <v>-0.1959352</v>
      </c>
      <c r="E47613">
        <v>-5.5906000000000002</v>
      </c>
      <c r="F47613">
        <v>-1.300464E-2</v>
      </c>
      <c r="G47613" t="s">
        <v>27177</v>
      </c>
      <c r="H47613" t="s">
        <v>27178</v>
      </c>
    </row>
    <row r="47614" spans="1:8" x14ac:dyDescent="0.2">
      <c r="A47614" t="s">
        <v>88799</v>
      </c>
      <c r="B47614">
        <v>0.97199999999999998</v>
      </c>
      <c r="C47614">
        <v>0.84659684000000002</v>
      </c>
      <c r="D47614">
        <v>0.19588330000000001</v>
      </c>
      <c r="E47614">
        <v>-5.5906099999999999</v>
      </c>
      <c r="F47614">
        <v>1.502098E-2</v>
      </c>
      <c r="G47614" t="s">
        <v>42</v>
      </c>
      <c r="H47614" t="s">
        <v>42</v>
      </c>
    </row>
    <row r="47615" spans="1:8" x14ac:dyDescent="0.2">
      <c r="A47615" t="s">
        <v>88800</v>
      </c>
      <c r="B47615">
        <v>0.97199999999999998</v>
      </c>
      <c r="C47615">
        <v>0.84663054999999998</v>
      </c>
      <c r="D47615">
        <v>0.1958396</v>
      </c>
      <c r="E47615">
        <v>-5.5906099999999999</v>
      </c>
      <c r="F47615">
        <v>1.686033E-2</v>
      </c>
      <c r="G47615" t="s">
        <v>42</v>
      </c>
      <c r="H47615" t="s">
        <v>42</v>
      </c>
    </row>
    <row r="47616" spans="1:8" x14ac:dyDescent="0.2">
      <c r="A47616" t="s">
        <v>88801</v>
      </c>
      <c r="B47616">
        <v>0.97199999999999998</v>
      </c>
      <c r="C47616">
        <v>0.84666788000000004</v>
      </c>
      <c r="D47616">
        <v>-0.1957913</v>
      </c>
      <c r="E47616">
        <v>-5.5906200000000004</v>
      </c>
      <c r="F47616">
        <v>-2.09009E-2</v>
      </c>
      <c r="G47616" t="s">
        <v>412</v>
      </c>
      <c r="H47616" t="s">
        <v>413</v>
      </c>
    </row>
    <row r="47617" spans="1:8" x14ac:dyDescent="0.2">
      <c r="A47617" t="s">
        <v>88802</v>
      </c>
      <c r="B47617">
        <v>0.97199999999999998</v>
      </c>
      <c r="C47617">
        <v>0.84667451000000005</v>
      </c>
      <c r="D47617">
        <v>0.19578280000000001</v>
      </c>
      <c r="E47617">
        <v>-5.5906200000000004</v>
      </c>
      <c r="F47617">
        <v>1.3500989999999999E-2</v>
      </c>
      <c r="G47617" t="s">
        <v>88803</v>
      </c>
      <c r="H47617" t="s">
        <v>88804</v>
      </c>
    </row>
    <row r="47618" spans="1:8" x14ac:dyDescent="0.2">
      <c r="A47618" t="s">
        <v>88805</v>
      </c>
      <c r="B47618">
        <v>0.97199999999999998</v>
      </c>
      <c r="C47618">
        <v>0.84667787000000005</v>
      </c>
      <c r="D47618">
        <v>0.19577839999999999</v>
      </c>
      <c r="E47618">
        <v>-5.5906200000000004</v>
      </c>
      <c r="F47618">
        <v>1.547871E-2</v>
      </c>
      <c r="G47618" t="s">
        <v>42</v>
      </c>
      <c r="H47618" t="s">
        <v>42</v>
      </c>
    </row>
    <row r="47619" spans="1:8" x14ac:dyDescent="0.2">
      <c r="A47619" t="s">
        <v>88806</v>
      </c>
      <c r="B47619">
        <v>0.97199999999999998</v>
      </c>
      <c r="C47619">
        <v>0.84668283</v>
      </c>
      <c r="D47619">
        <v>0.195772</v>
      </c>
      <c r="E47619">
        <v>-5.59063</v>
      </c>
      <c r="F47619">
        <v>1.7777859999999999E-2</v>
      </c>
      <c r="G47619" t="s">
        <v>88807</v>
      </c>
      <c r="H47619" t="s">
        <v>88808</v>
      </c>
    </row>
    <row r="47620" spans="1:8" x14ac:dyDescent="0.2">
      <c r="A47620" t="s">
        <v>88809</v>
      </c>
      <c r="B47620">
        <v>0.97199999999999998</v>
      </c>
      <c r="C47620">
        <v>0.84668334999999995</v>
      </c>
      <c r="D47620">
        <v>-0.19577130000000001</v>
      </c>
      <c r="E47620">
        <v>-5.59063</v>
      </c>
      <c r="F47620">
        <v>-2.0960940000000001E-2</v>
      </c>
      <c r="G47620" t="s">
        <v>88810</v>
      </c>
      <c r="H47620" t="s">
        <v>88811</v>
      </c>
    </row>
    <row r="47621" spans="1:8" x14ac:dyDescent="0.2">
      <c r="A47621" t="s">
        <v>88812</v>
      </c>
      <c r="B47621">
        <v>0.97199999999999998</v>
      </c>
      <c r="C47621">
        <v>0.84669998000000002</v>
      </c>
      <c r="D47621">
        <v>0.1957498</v>
      </c>
      <c r="E47621">
        <v>-5.59063</v>
      </c>
      <c r="F47621">
        <v>1.913041E-2</v>
      </c>
      <c r="G47621" t="s">
        <v>56730</v>
      </c>
      <c r="H47621" t="s">
        <v>56731</v>
      </c>
    </row>
    <row r="47622" spans="1:8" x14ac:dyDescent="0.2">
      <c r="A47622" t="s">
        <v>88813</v>
      </c>
      <c r="B47622">
        <v>0.97199999999999998</v>
      </c>
      <c r="C47622">
        <v>0.84672314000000004</v>
      </c>
      <c r="D47622">
        <v>0.1957198</v>
      </c>
      <c r="E47622">
        <v>-5.5906399999999996</v>
      </c>
      <c r="F47622">
        <v>1.522562E-2</v>
      </c>
      <c r="G47622" t="s">
        <v>30431</v>
      </c>
      <c r="H47622" t="s">
        <v>30432</v>
      </c>
    </row>
    <row r="47623" spans="1:8" x14ac:dyDescent="0.2">
      <c r="A47623" t="s">
        <v>88814</v>
      </c>
      <c r="B47623">
        <v>0.97199999999999998</v>
      </c>
      <c r="C47623">
        <v>0.84672782999999996</v>
      </c>
      <c r="D47623">
        <v>0.19571369999999999</v>
      </c>
      <c r="E47623">
        <v>-5.5906399999999996</v>
      </c>
      <c r="F47623">
        <v>2.2156220000000001E-2</v>
      </c>
      <c r="G47623" t="s">
        <v>19850</v>
      </c>
      <c r="H47623" t="s">
        <v>19851</v>
      </c>
    </row>
    <row r="47624" spans="1:8" x14ac:dyDescent="0.2">
      <c r="A47624" t="s">
        <v>88815</v>
      </c>
      <c r="B47624">
        <v>0.97199999999999998</v>
      </c>
      <c r="C47624">
        <v>0.84675643</v>
      </c>
      <c r="D47624">
        <v>0.19567670000000001</v>
      </c>
      <c r="E47624">
        <v>-5.5906399999999996</v>
      </c>
      <c r="F47624">
        <v>1.6605809999999999E-2</v>
      </c>
      <c r="G47624" t="s">
        <v>76150</v>
      </c>
      <c r="H47624" t="s">
        <v>76151</v>
      </c>
    </row>
    <row r="47625" spans="1:8" x14ac:dyDescent="0.2">
      <c r="A47625" t="s">
        <v>88816</v>
      </c>
      <c r="B47625">
        <v>0.97199999999999998</v>
      </c>
      <c r="C47625">
        <v>0.84676562</v>
      </c>
      <c r="D47625">
        <v>-0.1956648</v>
      </c>
      <c r="E47625">
        <v>-5.5906500000000001</v>
      </c>
      <c r="F47625">
        <v>-1.533415E-2</v>
      </c>
      <c r="G47625" t="s">
        <v>88817</v>
      </c>
      <c r="H47625" t="s">
        <v>88818</v>
      </c>
    </row>
    <row r="47626" spans="1:8" x14ac:dyDescent="0.2">
      <c r="A47626" t="s">
        <v>88819</v>
      </c>
      <c r="B47626">
        <v>0.97199999999999998</v>
      </c>
      <c r="C47626">
        <v>0.84678889999999996</v>
      </c>
      <c r="D47626">
        <v>0.19563469999999999</v>
      </c>
      <c r="E47626">
        <v>-5.5906500000000001</v>
      </c>
      <c r="F47626">
        <v>1.205497E-2</v>
      </c>
      <c r="G47626" t="s">
        <v>19593</v>
      </c>
      <c r="H47626" t="s">
        <v>19594</v>
      </c>
    </row>
    <row r="47627" spans="1:8" x14ac:dyDescent="0.2">
      <c r="A47627" t="s">
        <v>88820</v>
      </c>
      <c r="B47627">
        <v>0.97199999999999998</v>
      </c>
      <c r="C47627">
        <v>0.84687502999999997</v>
      </c>
      <c r="D47627">
        <v>0.19552330000000001</v>
      </c>
      <c r="E47627">
        <v>-5.5906700000000003</v>
      </c>
      <c r="F47627">
        <v>1.4347479999999999E-2</v>
      </c>
      <c r="G47627" t="s">
        <v>53064</v>
      </c>
      <c r="H47627" t="s">
        <v>53065</v>
      </c>
    </row>
    <row r="47628" spans="1:8" x14ac:dyDescent="0.2">
      <c r="A47628" t="s">
        <v>88821</v>
      </c>
      <c r="B47628">
        <v>0.97199999999999998</v>
      </c>
      <c r="C47628">
        <v>0.84687997999999998</v>
      </c>
      <c r="D47628">
        <v>0.19551689999999999</v>
      </c>
      <c r="E47628">
        <v>-5.5906700000000003</v>
      </c>
      <c r="F47628">
        <v>2.7807599999999998E-2</v>
      </c>
      <c r="G47628" t="s">
        <v>42</v>
      </c>
      <c r="H47628" t="s">
        <v>42</v>
      </c>
    </row>
    <row r="47629" spans="1:8" x14ac:dyDescent="0.2">
      <c r="A47629" t="s">
        <v>88822</v>
      </c>
      <c r="B47629">
        <v>0.97199999999999998</v>
      </c>
      <c r="C47629">
        <v>0.84689749000000003</v>
      </c>
      <c r="D47629">
        <v>-0.19549420000000001</v>
      </c>
      <c r="E47629">
        <v>-5.5906799999999999</v>
      </c>
      <c r="F47629">
        <v>-1.2009540000000001E-2</v>
      </c>
      <c r="G47629" t="s">
        <v>88823</v>
      </c>
      <c r="H47629" t="s">
        <v>88824</v>
      </c>
    </row>
    <row r="47630" spans="1:8" x14ac:dyDescent="0.2">
      <c r="A47630" t="s">
        <v>88825</v>
      </c>
      <c r="B47630">
        <v>0.97199999999999998</v>
      </c>
      <c r="C47630">
        <v>0.84692107000000005</v>
      </c>
      <c r="D47630">
        <v>-0.19546369999999999</v>
      </c>
      <c r="E47630">
        <v>-5.5906799999999999</v>
      </c>
      <c r="F47630">
        <v>-1.6226250000000001E-2</v>
      </c>
      <c r="G47630" t="s">
        <v>28355</v>
      </c>
      <c r="H47630" t="s">
        <v>28356</v>
      </c>
    </row>
    <row r="47631" spans="1:8" x14ac:dyDescent="0.2">
      <c r="A47631" t="s">
        <v>88826</v>
      </c>
      <c r="B47631">
        <v>0.97199999999999998</v>
      </c>
      <c r="C47631">
        <v>0.84692511000000004</v>
      </c>
      <c r="D47631">
        <v>-0.19545850000000001</v>
      </c>
      <c r="E47631">
        <v>-5.5906799999999999</v>
      </c>
      <c r="F47631">
        <v>-2.917676E-2</v>
      </c>
      <c r="G47631" t="s">
        <v>42</v>
      </c>
      <c r="H47631" t="s">
        <v>42</v>
      </c>
    </row>
    <row r="47632" spans="1:8" x14ac:dyDescent="0.2">
      <c r="A47632" t="s">
        <v>88827</v>
      </c>
      <c r="B47632">
        <v>0.97199999999999998</v>
      </c>
      <c r="C47632">
        <v>0.84694449999999999</v>
      </c>
      <c r="D47632">
        <v>-0.19543340000000001</v>
      </c>
      <c r="E47632">
        <v>-5.5906900000000004</v>
      </c>
      <c r="F47632">
        <v>-1.5912039999999999E-2</v>
      </c>
      <c r="G47632" t="s">
        <v>88828</v>
      </c>
      <c r="H47632" t="s">
        <v>88829</v>
      </c>
    </row>
    <row r="47633" spans="1:8" x14ac:dyDescent="0.2">
      <c r="A47633" t="s">
        <v>88830</v>
      </c>
      <c r="B47633">
        <v>0.97199999999999998</v>
      </c>
      <c r="C47633">
        <v>0.84696822999999999</v>
      </c>
      <c r="D47633">
        <v>0.19540270000000001</v>
      </c>
      <c r="E47633">
        <v>-5.5906900000000004</v>
      </c>
      <c r="F47633">
        <v>1.2985109999999999E-2</v>
      </c>
      <c r="G47633" t="s">
        <v>88831</v>
      </c>
      <c r="H47633" t="s">
        <v>88832</v>
      </c>
    </row>
    <row r="47634" spans="1:8" x14ac:dyDescent="0.2">
      <c r="A47634" t="s">
        <v>88833</v>
      </c>
      <c r="B47634">
        <v>0.97199999999999998</v>
      </c>
      <c r="C47634">
        <v>0.84697396000000003</v>
      </c>
      <c r="D47634">
        <v>-0.19539519999999999</v>
      </c>
      <c r="E47634">
        <v>-5.5906900000000004</v>
      </c>
      <c r="F47634">
        <v>-8.3221379999999998E-2</v>
      </c>
      <c r="G47634" t="s">
        <v>88834</v>
      </c>
      <c r="H47634" t="s">
        <v>88835</v>
      </c>
    </row>
    <row r="47635" spans="1:8" x14ac:dyDescent="0.2">
      <c r="A47635" t="s">
        <v>88836</v>
      </c>
      <c r="B47635">
        <v>0.97199999999999998</v>
      </c>
      <c r="C47635">
        <v>0.84698258999999998</v>
      </c>
      <c r="D47635">
        <v>0.1953841</v>
      </c>
      <c r="E47635">
        <v>-5.5906900000000004</v>
      </c>
      <c r="F47635">
        <v>2.0076299999999998E-2</v>
      </c>
      <c r="G47635" t="s">
        <v>878</v>
      </c>
      <c r="H47635" t="s">
        <v>879</v>
      </c>
    </row>
    <row r="47636" spans="1:8" x14ac:dyDescent="0.2">
      <c r="A47636" t="s">
        <v>88837</v>
      </c>
      <c r="B47636">
        <v>0.97199999999999998</v>
      </c>
      <c r="C47636">
        <v>0.84700454999999997</v>
      </c>
      <c r="D47636">
        <v>0.19535569999999999</v>
      </c>
      <c r="E47636">
        <v>-5.5907</v>
      </c>
      <c r="F47636">
        <v>3.8548140000000002E-2</v>
      </c>
      <c r="G47636" t="s">
        <v>7541</v>
      </c>
      <c r="H47636" t="s">
        <v>7542</v>
      </c>
    </row>
    <row r="47637" spans="1:8" x14ac:dyDescent="0.2">
      <c r="A47637" t="s">
        <v>88838</v>
      </c>
      <c r="B47637">
        <v>0.97199999999999998</v>
      </c>
      <c r="C47637">
        <v>0.84704603999999994</v>
      </c>
      <c r="D47637">
        <v>-0.195302</v>
      </c>
      <c r="E47637">
        <v>-5.5907099999999996</v>
      </c>
      <c r="F47637">
        <v>-1.7768309999999999E-2</v>
      </c>
      <c r="G47637" t="s">
        <v>4458</v>
      </c>
      <c r="H47637" t="s">
        <v>4459</v>
      </c>
    </row>
    <row r="47638" spans="1:8" x14ac:dyDescent="0.2">
      <c r="A47638" t="s">
        <v>88839</v>
      </c>
      <c r="B47638">
        <v>0.97199999999999998</v>
      </c>
      <c r="C47638">
        <v>0.84708061999999995</v>
      </c>
      <c r="D47638">
        <v>-0.19525719999999999</v>
      </c>
      <c r="E47638">
        <v>-5.5907200000000001</v>
      </c>
      <c r="F47638">
        <v>-2.568548E-2</v>
      </c>
      <c r="G47638" t="s">
        <v>39247</v>
      </c>
      <c r="H47638" t="s">
        <v>39248</v>
      </c>
    </row>
    <row r="47639" spans="1:8" x14ac:dyDescent="0.2">
      <c r="A47639" t="s">
        <v>88840</v>
      </c>
      <c r="B47639">
        <v>0.97199999999999998</v>
      </c>
      <c r="C47639">
        <v>0.84710772000000001</v>
      </c>
      <c r="D47639">
        <v>0.19522220000000001</v>
      </c>
      <c r="E47639">
        <v>-5.5907200000000001</v>
      </c>
      <c r="F47639">
        <v>3.3256090000000002E-2</v>
      </c>
      <c r="G47639" t="s">
        <v>42</v>
      </c>
      <c r="H47639" t="s">
        <v>42</v>
      </c>
    </row>
    <row r="47640" spans="1:8" x14ac:dyDescent="0.2">
      <c r="A47640" t="s">
        <v>88841</v>
      </c>
      <c r="B47640">
        <v>0.97199999999999998</v>
      </c>
      <c r="C47640">
        <v>0.84711835999999996</v>
      </c>
      <c r="D47640">
        <v>-0.1952084</v>
      </c>
      <c r="E47640">
        <v>-5.5907299999999998</v>
      </c>
      <c r="F47640">
        <v>-1.6259200000000001E-2</v>
      </c>
      <c r="G47640" t="s">
        <v>8284</v>
      </c>
      <c r="H47640" t="s">
        <v>8285</v>
      </c>
    </row>
    <row r="47641" spans="1:8" x14ac:dyDescent="0.2">
      <c r="A47641" t="s">
        <v>88842</v>
      </c>
      <c r="B47641">
        <v>0.97199999999999998</v>
      </c>
      <c r="C47641">
        <v>0.84712445999999997</v>
      </c>
      <c r="D47641">
        <v>-0.1952005</v>
      </c>
      <c r="E47641">
        <v>-5.5907299999999998</v>
      </c>
      <c r="F47641">
        <v>-1.6265669999999999E-2</v>
      </c>
      <c r="G47641" t="s">
        <v>83536</v>
      </c>
      <c r="H47641" t="s">
        <v>83537</v>
      </c>
    </row>
    <row r="47642" spans="1:8" x14ac:dyDescent="0.2">
      <c r="A47642" t="s">
        <v>88843</v>
      </c>
      <c r="B47642">
        <v>0.97199999999999998</v>
      </c>
      <c r="C47642">
        <v>0.84715191999999995</v>
      </c>
      <c r="D47642">
        <v>-0.19516500000000001</v>
      </c>
      <c r="E47642">
        <v>-5.5907299999999998</v>
      </c>
      <c r="F47642">
        <v>-1.551426E-2</v>
      </c>
      <c r="G47642" t="s">
        <v>42</v>
      </c>
      <c r="H47642" t="s">
        <v>42</v>
      </c>
    </row>
    <row r="47643" spans="1:8" x14ac:dyDescent="0.2">
      <c r="A47643" t="s">
        <v>88844</v>
      </c>
      <c r="B47643">
        <v>0.97199999999999998</v>
      </c>
      <c r="C47643">
        <v>0.84715898000000001</v>
      </c>
      <c r="D47643">
        <v>0.19515579999999999</v>
      </c>
      <c r="E47643">
        <v>-5.5907400000000003</v>
      </c>
      <c r="F47643">
        <v>2.1048799999999999E-2</v>
      </c>
      <c r="G47643" t="s">
        <v>49114</v>
      </c>
      <c r="H47643" t="s">
        <v>49115</v>
      </c>
    </row>
    <row r="47644" spans="1:8" x14ac:dyDescent="0.2">
      <c r="A47644" t="s">
        <v>88845</v>
      </c>
      <c r="B47644">
        <v>0.97199999999999998</v>
      </c>
      <c r="C47644">
        <v>0.84716091999999998</v>
      </c>
      <c r="D47644">
        <v>0.1951533</v>
      </c>
      <c r="E47644">
        <v>-5.5907400000000003</v>
      </c>
      <c r="F47644">
        <v>1.8582319999999999E-2</v>
      </c>
      <c r="G47644" t="s">
        <v>73466</v>
      </c>
      <c r="H47644" t="s">
        <v>73467</v>
      </c>
    </row>
    <row r="47645" spans="1:8" x14ac:dyDescent="0.2">
      <c r="A47645" t="s">
        <v>88846</v>
      </c>
      <c r="B47645">
        <v>0.97199999999999998</v>
      </c>
      <c r="C47645">
        <v>0.84719935000000002</v>
      </c>
      <c r="D47645">
        <v>-0.19510359999999999</v>
      </c>
      <c r="E47645">
        <v>-5.5907400000000003</v>
      </c>
      <c r="F47645">
        <v>-1.6192379999999999E-2</v>
      </c>
      <c r="G47645" t="s">
        <v>42</v>
      </c>
      <c r="H47645" t="s">
        <v>42</v>
      </c>
    </row>
    <row r="47646" spans="1:8" x14ac:dyDescent="0.2">
      <c r="A47646" t="s">
        <v>88847</v>
      </c>
      <c r="B47646">
        <v>0.97199999999999998</v>
      </c>
      <c r="C47646">
        <v>0.84720591000000001</v>
      </c>
      <c r="D47646">
        <v>0.19509509999999999</v>
      </c>
      <c r="E47646">
        <v>-5.5907499999999999</v>
      </c>
      <c r="F47646">
        <v>1.6381670000000001E-2</v>
      </c>
      <c r="G47646" t="s">
        <v>88848</v>
      </c>
      <c r="H47646" t="s">
        <v>88849</v>
      </c>
    </row>
    <row r="47647" spans="1:8" x14ac:dyDescent="0.2">
      <c r="A47647" t="s">
        <v>88850</v>
      </c>
      <c r="B47647">
        <v>0.97199999999999998</v>
      </c>
      <c r="C47647">
        <v>0.84720598999999996</v>
      </c>
      <c r="D47647">
        <v>0.19509499999999999</v>
      </c>
      <c r="E47647">
        <v>-5.5907499999999999</v>
      </c>
      <c r="F47647">
        <v>1.5328E-2</v>
      </c>
      <c r="G47647" t="s">
        <v>17867</v>
      </c>
      <c r="H47647" t="s">
        <v>17868</v>
      </c>
    </row>
    <row r="47648" spans="1:8" x14ac:dyDescent="0.2">
      <c r="A47648" t="s">
        <v>88851</v>
      </c>
      <c r="B47648">
        <v>0.97199999999999998</v>
      </c>
      <c r="C47648">
        <v>0.84722249000000005</v>
      </c>
      <c r="D47648">
        <v>0.19507360000000001</v>
      </c>
      <c r="E47648">
        <v>-5.5907499999999999</v>
      </c>
      <c r="F47648">
        <v>1.4247340000000001E-2</v>
      </c>
      <c r="G47648" t="s">
        <v>88852</v>
      </c>
      <c r="H47648" t="s">
        <v>88853</v>
      </c>
    </row>
    <row r="47649" spans="1:8" x14ac:dyDescent="0.2">
      <c r="A47649" t="s">
        <v>88854</v>
      </c>
      <c r="B47649">
        <v>0.97199999999999998</v>
      </c>
      <c r="C47649">
        <v>0.84725083000000001</v>
      </c>
      <c r="D47649">
        <v>-0.19503699999999999</v>
      </c>
      <c r="E47649">
        <v>-5.5907600000000004</v>
      </c>
      <c r="F47649">
        <v>-2.8875620000000001E-2</v>
      </c>
      <c r="G47649" t="s">
        <v>12567</v>
      </c>
      <c r="H47649" t="s">
        <v>12568</v>
      </c>
    </row>
    <row r="47650" spans="1:8" x14ac:dyDescent="0.2">
      <c r="A47650" t="s">
        <v>88855</v>
      </c>
      <c r="B47650">
        <v>0.97199999999999998</v>
      </c>
      <c r="C47650">
        <v>0.84725366000000002</v>
      </c>
      <c r="D47650">
        <v>0.19503329999999999</v>
      </c>
      <c r="E47650">
        <v>-5.5907600000000004</v>
      </c>
      <c r="F47650">
        <v>1.4857449999999999E-2</v>
      </c>
      <c r="G47650" t="s">
        <v>33666</v>
      </c>
      <c r="H47650" t="s">
        <v>33667</v>
      </c>
    </row>
    <row r="47651" spans="1:8" x14ac:dyDescent="0.2">
      <c r="A47651" t="s">
        <v>88856</v>
      </c>
      <c r="B47651">
        <v>0.97199999999999998</v>
      </c>
      <c r="C47651">
        <v>0.84731319000000005</v>
      </c>
      <c r="D47651">
        <v>-0.1949563</v>
      </c>
      <c r="E47651">
        <v>-5.59077</v>
      </c>
      <c r="F47651">
        <v>-1.7050869999999999E-2</v>
      </c>
      <c r="G47651" t="s">
        <v>40056</v>
      </c>
      <c r="H47651" t="s">
        <v>40057</v>
      </c>
    </row>
    <row r="47652" spans="1:8" x14ac:dyDescent="0.2">
      <c r="A47652" t="s">
        <v>88857</v>
      </c>
      <c r="B47652">
        <v>0.97199999999999998</v>
      </c>
      <c r="C47652">
        <v>0.84737452999999996</v>
      </c>
      <c r="D47652">
        <v>0.19487689999999999</v>
      </c>
      <c r="E47652">
        <v>-5.5907799999999996</v>
      </c>
      <c r="F47652">
        <v>1.163879E-2</v>
      </c>
      <c r="G47652" t="s">
        <v>9600</v>
      </c>
      <c r="H47652" t="s">
        <v>9601</v>
      </c>
    </row>
    <row r="47653" spans="1:8" x14ac:dyDescent="0.2">
      <c r="A47653" t="s">
        <v>88858</v>
      </c>
      <c r="B47653">
        <v>0.97199999999999998</v>
      </c>
      <c r="C47653">
        <v>0.84739423000000003</v>
      </c>
      <c r="D47653">
        <v>0.19485140000000001</v>
      </c>
      <c r="E47653">
        <v>-5.5907900000000001</v>
      </c>
      <c r="F47653">
        <v>1.34968E-2</v>
      </c>
      <c r="G47653" t="s">
        <v>42</v>
      </c>
      <c r="H47653" t="s">
        <v>42</v>
      </c>
    </row>
    <row r="47654" spans="1:8" x14ac:dyDescent="0.2">
      <c r="A47654" t="s">
        <v>88859</v>
      </c>
      <c r="B47654">
        <v>0.97199999999999998</v>
      </c>
      <c r="C47654">
        <v>0.84742592000000005</v>
      </c>
      <c r="D47654">
        <v>0.19481039999999999</v>
      </c>
      <c r="E47654">
        <v>-5.5907999999999998</v>
      </c>
      <c r="F47654">
        <v>1.6481079999999999E-2</v>
      </c>
      <c r="G47654" t="s">
        <v>88860</v>
      </c>
      <c r="H47654" t="s">
        <v>88861</v>
      </c>
    </row>
    <row r="47655" spans="1:8" x14ac:dyDescent="0.2">
      <c r="A47655" t="s">
        <v>88862</v>
      </c>
      <c r="B47655">
        <v>0.97199999999999998</v>
      </c>
      <c r="C47655">
        <v>0.84746538999999999</v>
      </c>
      <c r="D47655">
        <v>-0.1947594</v>
      </c>
      <c r="E47655">
        <v>-5.5908100000000003</v>
      </c>
      <c r="F47655">
        <v>-1.8235669999999999E-2</v>
      </c>
      <c r="G47655" t="s">
        <v>42</v>
      </c>
      <c r="H47655" t="s">
        <v>42</v>
      </c>
    </row>
    <row r="47656" spans="1:8" x14ac:dyDescent="0.2">
      <c r="A47656" t="s">
        <v>88863</v>
      </c>
      <c r="B47656">
        <v>0.97199999999999998</v>
      </c>
      <c r="C47656">
        <v>0.84746856000000004</v>
      </c>
      <c r="D47656">
        <v>0.19475529999999999</v>
      </c>
      <c r="E47656">
        <v>-5.5908100000000003</v>
      </c>
      <c r="F47656">
        <v>2.3378909999999999E-2</v>
      </c>
      <c r="G47656" t="s">
        <v>22999</v>
      </c>
      <c r="H47656" t="s">
        <v>23000</v>
      </c>
    </row>
    <row r="47657" spans="1:8" x14ac:dyDescent="0.2">
      <c r="A47657" t="s">
        <v>88864</v>
      </c>
      <c r="B47657">
        <v>0.97199999999999998</v>
      </c>
      <c r="C47657">
        <v>0.84747088000000004</v>
      </c>
      <c r="D47657">
        <v>-0.19475229999999999</v>
      </c>
      <c r="E47657">
        <v>-5.5908100000000003</v>
      </c>
      <c r="F47657">
        <v>-1.7056689999999999E-2</v>
      </c>
      <c r="G47657" t="s">
        <v>22649</v>
      </c>
      <c r="H47657" t="s">
        <v>22650</v>
      </c>
    </row>
    <row r="47658" spans="1:8" x14ac:dyDescent="0.2">
      <c r="A47658" t="s">
        <v>88865</v>
      </c>
      <c r="B47658">
        <v>0.97199999999999998</v>
      </c>
      <c r="C47658">
        <v>0.84751513000000001</v>
      </c>
      <c r="D47658">
        <v>-0.19469500000000001</v>
      </c>
      <c r="E47658">
        <v>-5.5908199999999999</v>
      </c>
      <c r="F47658">
        <v>-2.0170730000000001E-2</v>
      </c>
      <c r="G47658" t="s">
        <v>66802</v>
      </c>
      <c r="H47658" t="s">
        <v>66803</v>
      </c>
    </row>
    <row r="47659" spans="1:8" x14ac:dyDescent="0.2">
      <c r="A47659" t="s">
        <v>88866</v>
      </c>
      <c r="B47659">
        <v>0.97199999999999998</v>
      </c>
      <c r="C47659">
        <v>0.84752455000000004</v>
      </c>
      <c r="D47659">
        <v>0.19468279999999999</v>
      </c>
      <c r="E47659">
        <v>-5.5908199999999999</v>
      </c>
      <c r="F47659">
        <v>2.4904679999999998E-2</v>
      </c>
      <c r="G47659" t="s">
        <v>88867</v>
      </c>
      <c r="H47659" t="s">
        <v>88868</v>
      </c>
    </row>
    <row r="47660" spans="1:8" x14ac:dyDescent="0.2">
      <c r="A47660" t="s">
        <v>88869</v>
      </c>
      <c r="B47660">
        <v>0.97199999999999998</v>
      </c>
      <c r="C47660">
        <v>0.84752590000000005</v>
      </c>
      <c r="D47660">
        <v>-0.1946811</v>
      </c>
      <c r="E47660">
        <v>-5.5908199999999999</v>
      </c>
      <c r="F47660">
        <v>-1.2836810000000001E-2</v>
      </c>
      <c r="G47660" t="s">
        <v>46989</v>
      </c>
      <c r="H47660" t="s">
        <v>46990</v>
      </c>
    </row>
    <row r="47661" spans="1:8" x14ac:dyDescent="0.2">
      <c r="A47661" t="s">
        <v>88870</v>
      </c>
      <c r="B47661">
        <v>0.97199999999999998</v>
      </c>
      <c r="C47661">
        <v>0.84754319</v>
      </c>
      <c r="D47661">
        <v>-0.19465869999999999</v>
      </c>
      <c r="E47661">
        <v>-5.5908199999999999</v>
      </c>
      <c r="F47661">
        <v>-1.199152E-2</v>
      </c>
      <c r="G47661" t="s">
        <v>29075</v>
      </c>
      <c r="H47661" t="s">
        <v>29076</v>
      </c>
    </row>
    <row r="47662" spans="1:8" x14ac:dyDescent="0.2">
      <c r="A47662" t="s">
        <v>88871</v>
      </c>
      <c r="B47662">
        <v>0.97199999999999998</v>
      </c>
      <c r="C47662">
        <v>0.84757970000000005</v>
      </c>
      <c r="D47662">
        <v>-0.19461149999999999</v>
      </c>
      <c r="E47662">
        <v>-5.5908300000000004</v>
      </c>
      <c r="F47662">
        <v>-2.3806130000000002E-2</v>
      </c>
      <c r="G47662" t="s">
        <v>87355</v>
      </c>
      <c r="H47662" t="s">
        <v>87356</v>
      </c>
    </row>
    <row r="47663" spans="1:8" x14ac:dyDescent="0.2">
      <c r="A47663" t="s">
        <v>88872</v>
      </c>
      <c r="B47663">
        <v>0.97199999999999998</v>
      </c>
      <c r="C47663">
        <v>0.84758226000000003</v>
      </c>
      <c r="D47663">
        <v>0.19460820000000001</v>
      </c>
      <c r="E47663">
        <v>-5.5908300000000004</v>
      </c>
      <c r="F47663">
        <v>1.5781010000000002E-2</v>
      </c>
      <c r="G47663" t="s">
        <v>46028</v>
      </c>
      <c r="H47663" t="s">
        <v>46029</v>
      </c>
    </row>
    <row r="47664" spans="1:8" x14ac:dyDescent="0.2">
      <c r="A47664" t="s">
        <v>88873</v>
      </c>
      <c r="B47664">
        <v>0.97199999999999998</v>
      </c>
      <c r="C47664">
        <v>0.84761829</v>
      </c>
      <c r="D47664">
        <v>-0.1945615</v>
      </c>
      <c r="E47664">
        <v>-5.59084</v>
      </c>
      <c r="F47664">
        <v>-1.8632030000000001E-2</v>
      </c>
      <c r="G47664" t="s">
        <v>42</v>
      </c>
      <c r="H47664" t="s">
        <v>42</v>
      </c>
    </row>
    <row r="47665" spans="1:8" x14ac:dyDescent="0.2">
      <c r="A47665" t="s">
        <v>88874</v>
      </c>
      <c r="B47665">
        <v>0.97199999999999998</v>
      </c>
      <c r="C47665">
        <v>0.84763432000000005</v>
      </c>
      <c r="D47665">
        <v>-0.19454080000000001</v>
      </c>
      <c r="E47665">
        <v>-5.59084</v>
      </c>
      <c r="F47665">
        <v>-1.9916929999999999E-2</v>
      </c>
      <c r="G47665" t="s">
        <v>58718</v>
      </c>
      <c r="H47665" t="s">
        <v>58719</v>
      </c>
    </row>
    <row r="47666" spans="1:8" x14ac:dyDescent="0.2">
      <c r="A47666" t="s">
        <v>88875</v>
      </c>
      <c r="B47666">
        <v>0.97199999999999998</v>
      </c>
      <c r="C47666">
        <v>0.84764388999999996</v>
      </c>
      <c r="D47666">
        <v>-0.19452839999999999</v>
      </c>
      <c r="E47666">
        <v>-5.5908499999999997</v>
      </c>
      <c r="F47666">
        <v>-1.489766E-2</v>
      </c>
      <c r="G47666" t="s">
        <v>88876</v>
      </c>
      <c r="H47666" t="s">
        <v>88877</v>
      </c>
    </row>
    <row r="47667" spans="1:8" x14ac:dyDescent="0.2">
      <c r="A47667" t="s">
        <v>88878</v>
      </c>
      <c r="B47667">
        <v>0.97199999999999998</v>
      </c>
      <c r="C47667">
        <v>0.84764905000000002</v>
      </c>
      <c r="D47667">
        <v>0.19452169999999999</v>
      </c>
      <c r="E47667">
        <v>-5.5908499999999997</v>
      </c>
      <c r="F47667">
        <v>1.4780919999999999E-2</v>
      </c>
      <c r="G47667" t="s">
        <v>4828</v>
      </c>
      <c r="H47667" t="s">
        <v>4829</v>
      </c>
    </row>
    <row r="47668" spans="1:8" x14ac:dyDescent="0.2">
      <c r="A47668" t="s">
        <v>88879</v>
      </c>
      <c r="B47668">
        <v>0.97199999999999998</v>
      </c>
      <c r="C47668">
        <v>0.84766576999999999</v>
      </c>
      <c r="D47668">
        <v>0.19450010000000001</v>
      </c>
      <c r="E47668">
        <v>-5.5908499999999997</v>
      </c>
      <c r="F47668">
        <v>1.677176E-2</v>
      </c>
      <c r="G47668" t="s">
        <v>42</v>
      </c>
      <c r="H47668" t="s">
        <v>42</v>
      </c>
    </row>
    <row r="47669" spans="1:8" x14ac:dyDescent="0.2">
      <c r="A47669" t="s">
        <v>88880</v>
      </c>
      <c r="B47669">
        <v>0.97199999999999998</v>
      </c>
      <c r="C47669">
        <v>0.84773456999999997</v>
      </c>
      <c r="D47669">
        <v>0.1944111</v>
      </c>
      <c r="E47669">
        <v>-5.5908699999999998</v>
      </c>
      <c r="F47669">
        <v>1.604707E-2</v>
      </c>
      <c r="G47669" t="s">
        <v>88881</v>
      </c>
      <c r="H47669" t="s">
        <v>88882</v>
      </c>
    </row>
    <row r="47670" spans="1:8" x14ac:dyDescent="0.2">
      <c r="A47670" t="s">
        <v>88883</v>
      </c>
      <c r="B47670">
        <v>0.97199999999999998</v>
      </c>
      <c r="C47670">
        <v>0.84773469000000001</v>
      </c>
      <c r="D47670">
        <v>0.1944109</v>
      </c>
      <c r="E47670">
        <v>-5.5908699999999998</v>
      </c>
      <c r="F47670">
        <v>1.8100600000000001E-2</v>
      </c>
      <c r="G47670" t="s">
        <v>88884</v>
      </c>
      <c r="H47670" t="s">
        <v>88885</v>
      </c>
    </row>
    <row r="47671" spans="1:8" x14ac:dyDescent="0.2">
      <c r="A47671" t="s">
        <v>88886</v>
      </c>
      <c r="B47671">
        <v>0.97199999999999998</v>
      </c>
      <c r="C47671">
        <v>0.84775445999999999</v>
      </c>
      <c r="D47671">
        <v>-0.19438540000000001</v>
      </c>
      <c r="E47671">
        <v>-5.5908699999999998</v>
      </c>
      <c r="F47671">
        <v>-1.6725529999999999E-2</v>
      </c>
      <c r="G47671" t="s">
        <v>88887</v>
      </c>
      <c r="H47671" t="s">
        <v>88888</v>
      </c>
    </row>
    <row r="47672" spans="1:8" x14ac:dyDescent="0.2">
      <c r="A47672" t="s">
        <v>88889</v>
      </c>
      <c r="B47672">
        <v>0.97199999999999998</v>
      </c>
      <c r="C47672">
        <v>0.84777645999999995</v>
      </c>
      <c r="D47672">
        <v>0.1943569</v>
      </c>
      <c r="E47672">
        <v>-5.5908800000000003</v>
      </c>
      <c r="F47672">
        <v>1.380867E-2</v>
      </c>
      <c r="G47672" t="s">
        <v>5173</v>
      </c>
      <c r="H47672" t="s">
        <v>5174</v>
      </c>
    </row>
    <row r="47673" spans="1:8" x14ac:dyDescent="0.2">
      <c r="A47673" t="s">
        <v>88890</v>
      </c>
      <c r="B47673">
        <v>0.97199999999999998</v>
      </c>
      <c r="C47673">
        <v>0.84779316999999998</v>
      </c>
      <c r="D47673">
        <v>-0.19433529999999999</v>
      </c>
      <c r="E47673">
        <v>-5.5908800000000003</v>
      </c>
      <c r="F47673">
        <v>-2.445315E-2</v>
      </c>
      <c r="G47673" t="s">
        <v>14641</v>
      </c>
      <c r="H47673" t="s">
        <v>14642</v>
      </c>
    </row>
    <row r="47674" spans="1:8" x14ac:dyDescent="0.2">
      <c r="A47674" t="s">
        <v>88891</v>
      </c>
      <c r="B47674">
        <v>0.97199999999999998</v>
      </c>
      <c r="C47674">
        <v>0.84781614000000005</v>
      </c>
      <c r="D47674">
        <v>-0.19430559999999999</v>
      </c>
      <c r="E47674">
        <v>-5.5908899999999999</v>
      </c>
      <c r="F47674">
        <v>-1.4273650000000001E-2</v>
      </c>
      <c r="G47674" t="s">
        <v>3968</v>
      </c>
      <c r="H47674" t="s">
        <v>3969</v>
      </c>
    </row>
    <row r="47675" spans="1:8" x14ac:dyDescent="0.2">
      <c r="A47675" t="s">
        <v>88892</v>
      </c>
      <c r="B47675">
        <v>0.97199999999999998</v>
      </c>
      <c r="C47675">
        <v>0.84785884</v>
      </c>
      <c r="D47675">
        <v>-0.19425029999999999</v>
      </c>
      <c r="E47675">
        <v>-5.5909000000000004</v>
      </c>
      <c r="F47675">
        <v>-1.4114689999999999E-2</v>
      </c>
      <c r="G47675" t="s">
        <v>21574</v>
      </c>
      <c r="H47675" t="s">
        <v>21575</v>
      </c>
    </row>
    <row r="47676" spans="1:8" x14ac:dyDescent="0.2">
      <c r="A47676" t="s">
        <v>88893</v>
      </c>
      <c r="B47676">
        <v>0.97199999999999998</v>
      </c>
      <c r="C47676">
        <v>0.84790962000000003</v>
      </c>
      <c r="D47676">
        <v>0.19418460000000001</v>
      </c>
      <c r="E47676">
        <v>-5.59091</v>
      </c>
      <c r="F47676">
        <v>1.153293E-2</v>
      </c>
      <c r="G47676" t="s">
        <v>42</v>
      </c>
      <c r="H47676" t="s">
        <v>42</v>
      </c>
    </row>
    <row r="47677" spans="1:8" x14ac:dyDescent="0.2">
      <c r="A47677" t="s">
        <v>88894</v>
      </c>
      <c r="B47677">
        <v>0.97199999999999998</v>
      </c>
      <c r="C47677">
        <v>0.84795514999999999</v>
      </c>
      <c r="D47677">
        <v>-0.19412570000000001</v>
      </c>
      <c r="E47677">
        <v>-5.5909199999999997</v>
      </c>
      <c r="F47677">
        <v>-1.6837049999999999E-2</v>
      </c>
      <c r="G47677" t="s">
        <v>88895</v>
      </c>
      <c r="H47677" t="s">
        <v>88896</v>
      </c>
    </row>
    <row r="47678" spans="1:8" x14ac:dyDescent="0.2">
      <c r="A47678" t="s">
        <v>88897</v>
      </c>
      <c r="B47678">
        <v>0.97199999999999998</v>
      </c>
      <c r="C47678">
        <v>0.84797855</v>
      </c>
      <c r="D47678">
        <v>-0.1940954</v>
      </c>
      <c r="E47678">
        <v>-5.5909199999999997</v>
      </c>
      <c r="F47678">
        <v>-1.412655E-2</v>
      </c>
      <c r="G47678" t="s">
        <v>24721</v>
      </c>
      <c r="H47678" t="s">
        <v>24722</v>
      </c>
    </row>
    <row r="47679" spans="1:8" x14ac:dyDescent="0.2">
      <c r="A47679" t="s">
        <v>88898</v>
      </c>
      <c r="B47679">
        <v>0.97199999999999998</v>
      </c>
      <c r="C47679">
        <v>0.84800986</v>
      </c>
      <c r="D47679">
        <v>0.19405500000000001</v>
      </c>
      <c r="E47679">
        <v>-5.5909300000000002</v>
      </c>
      <c r="F47679">
        <v>1.679276E-2</v>
      </c>
      <c r="G47679" t="s">
        <v>42</v>
      </c>
      <c r="H47679" t="s">
        <v>42</v>
      </c>
    </row>
    <row r="47680" spans="1:8" x14ac:dyDescent="0.2">
      <c r="A47680" t="s">
        <v>88899</v>
      </c>
      <c r="B47680">
        <v>0.97199999999999998</v>
      </c>
      <c r="C47680">
        <v>0.84804796000000005</v>
      </c>
      <c r="D47680">
        <v>-0.1940057</v>
      </c>
      <c r="E47680">
        <v>-5.5909399999999998</v>
      </c>
      <c r="F47680">
        <v>-1.2698630000000001E-2</v>
      </c>
      <c r="G47680" t="s">
        <v>11881</v>
      </c>
      <c r="H47680" t="s">
        <v>11882</v>
      </c>
    </row>
    <row r="47681" spans="1:8" x14ac:dyDescent="0.2">
      <c r="A47681" t="s">
        <v>88900</v>
      </c>
      <c r="B47681">
        <v>0.97199999999999998</v>
      </c>
      <c r="C47681">
        <v>0.84811829999999999</v>
      </c>
      <c r="D47681">
        <v>0.1939147</v>
      </c>
      <c r="E47681">
        <v>-5.5909500000000003</v>
      </c>
      <c r="F47681">
        <v>1.5974559999999999E-2</v>
      </c>
      <c r="G47681" t="s">
        <v>49547</v>
      </c>
      <c r="H47681" t="s">
        <v>49548</v>
      </c>
    </row>
    <row r="47682" spans="1:8" x14ac:dyDescent="0.2">
      <c r="A47682" t="s">
        <v>88901</v>
      </c>
      <c r="B47682">
        <v>0.97199999999999998</v>
      </c>
      <c r="C47682">
        <v>0.84812529999999997</v>
      </c>
      <c r="D47682">
        <v>0.19390560000000001</v>
      </c>
      <c r="E47682">
        <v>-5.5909599999999999</v>
      </c>
      <c r="F47682">
        <v>2.131657E-2</v>
      </c>
      <c r="G47682" t="s">
        <v>21075</v>
      </c>
      <c r="H47682" t="s">
        <v>21076</v>
      </c>
    </row>
    <row r="47683" spans="1:8" x14ac:dyDescent="0.2">
      <c r="A47683" t="s">
        <v>88902</v>
      </c>
      <c r="B47683">
        <v>0.97199999999999998</v>
      </c>
      <c r="C47683">
        <v>0.84816018999999998</v>
      </c>
      <c r="D47683">
        <v>-0.19386049999999999</v>
      </c>
      <c r="E47683">
        <v>-5.5909599999999999</v>
      </c>
      <c r="F47683">
        <v>-1.5440489999999999E-2</v>
      </c>
      <c r="G47683" t="s">
        <v>23659</v>
      </c>
      <c r="H47683" t="s">
        <v>23660</v>
      </c>
    </row>
    <row r="47684" spans="1:8" x14ac:dyDescent="0.2">
      <c r="A47684" t="s">
        <v>88903</v>
      </c>
      <c r="B47684">
        <v>0.97199999999999998</v>
      </c>
      <c r="C47684">
        <v>0.84819663000000001</v>
      </c>
      <c r="D47684">
        <v>0.19381329999999999</v>
      </c>
      <c r="E47684">
        <v>-5.5909700000000004</v>
      </c>
      <c r="F47684">
        <v>1.705129E-2</v>
      </c>
      <c r="G47684" t="s">
        <v>70630</v>
      </c>
      <c r="H47684" t="s">
        <v>70631</v>
      </c>
    </row>
    <row r="47685" spans="1:8" x14ac:dyDescent="0.2">
      <c r="A47685" t="s">
        <v>88904</v>
      </c>
      <c r="B47685">
        <v>0.97199999999999998</v>
      </c>
      <c r="C47685">
        <v>0.84820198999999996</v>
      </c>
      <c r="D47685">
        <v>0.19380639999999999</v>
      </c>
      <c r="E47685">
        <v>-5.5909700000000004</v>
      </c>
      <c r="F47685">
        <v>1.1726510000000001E-2</v>
      </c>
      <c r="G47685" t="s">
        <v>45639</v>
      </c>
      <c r="H47685" t="s">
        <v>45640</v>
      </c>
    </row>
    <row r="47686" spans="1:8" x14ac:dyDescent="0.2">
      <c r="A47686" t="s">
        <v>88905</v>
      </c>
      <c r="B47686">
        <v>0.97199999999999998</v>
      </c>
      <c r="C47686">
        <v>0.84820572999999999</v>
      </c>
      <c r="D47686">
        <v>-0.19380159999999999</v>
      </c>
      <c r="E47686">
        <v>-5.5909700000000004</v>
      </c>
      <c r="F47686">
        <v>-1.474252E-2</v>
      </c>
      <c r="G47686" t="s">
        <v>88906</v>
      </c>
      <c r="H47686" t="s">
        <v>88907</v>
      </c>
    </row>
    <row r="47687" spans="1:8" x14ac:dyDescent="0.2">
      <c r="A47687" t="s">
        <v>88908</v>
      </c>
      <c r="B47687">
        <v>0.97199999999999998</v>
      </c>
      <c r="C47687">
        <v>0.84821206999999998</v>
      </c>
      <c r="D47687">
        <v>-0.1937934</v>
      </c>
      <c r="E47687">
        <v>-5.5909800000000001</v>
      </c>
      <c r="F47687">
        <v>-1.6083489999999999E-2</v>
      </c>
      <c r="G47687" t="s">
        <v>88909</v>
      </c>
      <c r="H47687" t="s">
        <v>88910</v>
      </c>
    </row>
    <row r="47688" spans="1:8" x14ac:dyDescent="0.2">
      <c r="A47688" t="s">
        <v>88911</v>
      </c>
      <c r="B47688">
        <v>0.97199999999999998</v>
      </c>
      <c r="C47688">
        <v>0.84822839999999999</v>
      </c>
      <c r="D47688">
        <v>0.19377220000000001</v>
      </c>
      <c r="E47688">
        <v>-5.5909800000000001</v>
      </c>
      <c r="F47688">
        <v>1.461354E-2</v>
      </c>
      <c r="G47688" t="s">
        <v>9283</v>
      </c>
      <c r="H47688" t="s">
        <v>9284</v>
      </c>
    </row>
    <row r="47689" spans="1:8" x14ac:dyDescent="0.2">
      <c r="A47689" t="s">
        <v>88912</v>
      </c>
      <c r="B47689">
        <v>0.97199999999999998</v>
      </c>
      <c r="C47689">
        <v>0.84826603</v>
      </c>
      <c r="D47689">
        <v>-0.1937236</v>
      </c>
      <c r="E47689">
        <v>-5.5909899999999997</v>
      </c>
      <c r="F47689">
        <v>-1.6639580000000001E-2</v>
      </c>
      <c r="G47689" t="s">
        <v>57986</v>
      </c>
      <c r="H47689" t="s">
        <v>57987</v>
      </c>
    </row>
    <row r="47690" spans="1:8" x14ac:dyDescent="0.2">
      <c r="A47690" t="s">
        <v>88913</v>
      </c>
      <c r="B47690">
        <v>0.97199999999999998</v>
      </c>
      <c r="C47690">
        <v>0.84826754000000004</v>
      </c>
      <c r="D47690">
        <v>-0.19372159999999999</v>
      </c>
      <c r="E47690">
        <v>-5.5909899999999997</v>
      </c>
      <c r="F47690">
        <v>-3.0829309999999999E-2</v>
      </c>
      <c r="G47690" t="s">
        <v>10877</v>
      </c>
      <c r="H47690" t="s">
        <v>10878</v>
      </c>
    </row>
    <row r="47691" spans="1:8" x14ac:dyDescent="0.2">
      <c r="A47691" t="s">
        <v>88914</v>
      </c>
      <c r="B47691">
        <v>0.97199999999999998</v>
      </c>
      <c r="C47691">
        <v>0.84827759999999996</v>
      </c>
      <c r="D47691">
        <v>-0.19370860000000001</v>
      </c>
      <c r="E47691">
        <v>-5.5909899999999997</v>
      </c>
      <c r="F47691">
        <v>-1.401925E-2</v>
      </c>
      <c r="G47691" t="s">
        <v>54131</v>
      </c>
      <c r="H47691" t="s">
        <v>54132</v>
      </c>
    </row>
    <row r="47692" spans="1:8" x14ac:dyDescent="0.2">
      <c r="A47692" t="s">
        <v>88915</v>
      </c>
      <c r="B47692">
        <v>0.97199999999999998</v>
      </c>
      <c r="C47692">
        <v>0.84829297000000004</v>
      </c>
      <c r="D47692">
        <v>0.19368869999999999</v>
      </c>
      <c r="E47692">
        <v>-5.5909899999999997</v>
      </c>
      <c r="F47692">
        <v>1.22443E-2</v>
      </c>
      <c r="G47692" t="s">
        <v>42</v>
      </c>
      <c r="H47692" t="s">
        <v>42</v>
      </c>
    </row>
    <row r="47693" spans="1:8" x14ac:dyDescent="0.2">
      <c r="A47693" t="s">
        <v>88916</v>
      </c>
      <c r="B47693">
        <v>0.97199999999999998</v>
      </c>
      <c r="C47693">
        <v>0.84830678000000004</v>
      </c>
      <c r="D47693">
        <v>0.1936708</v>
      </c>
      <c r="E47693">
        <v>-5.5910000000000002</v>
      </c>
      <c r="F47693">
        <v>1.8266339999999999E-2</v>
      </c>
      <c r="G47693" t="s">
        <v>24447</v>
      </c>
      <c r="H47693" t="s">
        <v>24448</v>
      </c>
    </row>
    <row r="47694" spans="1:8" x14ac:dyDescent="0.2">
      <c r="A47694" t="s">
        <v>88917</v>
      </c>
      <c r="B47694">
        <v>0.97199999999999998</v>
      </c>
      <c r="C47694">
        <v>0.84830764999999997</v>
      </c>
      <c r="D47694">
        <v>-0.1936697</v>
      </c>
      <c r="E47694">
        <v>-5.5910000000000002</v>
      </c>
      <c r="F47694">
        <v>-1.5626080000000001E-2</v>
      </c>
      <c r="G47694" t="s">
        <v>1382</v>
      </c>
      <c r="H47694" t="s">
        <v>1383</v>
      </c>
    </row>
    <row r="47695" spans="1:8" x14ac:dyDescent="0.2">
      <c r="A47695" t="s">
        <v>88918</v>
      </c>
      <c r="B47695">
        <v>0.97299999999999998</v>
      </c>
      <c r="C47695">
        <v>0.84835755000000002</v>
      </c>
      <c r="D47695">
        <v>-0.19360520000000001</v>
      </c>
      <c r="E47695">
        <v>-5.5910099999999998</v>
      </c>
      <c r="F47695">
        <v>-1.348975E-2</v>
      </c>
      <c r="G47695" t="s">
        <v>22563</v>
      </c>
      <c r="H47695" t="s">
        <v>22564</v>
      </c>
    </row>
    <row r="47696" spans="1:8" x14ac:dyDescent="0.2">
      <c r="A47696" t="s">
        <v>88919</v>
      </c>
      <c r="B47696">
        <v>0.97299999999999998</v>
      </c>
      <c r="C47696">
        <v>0.84837728999999995</v>
      </c>
      <c r="D47696">
        <v>0.19357959999999999</v>
      </c>
      <c r="E47696">
        <v>-5.5910099999999998</v>
      </c>
      <c r="F47696">
        <v>1.277435E-2</v>
      </c>
      <c r="G47696" t="s">
        <v>61294</v>
      </c>
      <c r="H47696" t="s">
        <v>61295</v>
      </c>
    </row>
    <row r="47697" spans="1:8" x14ac:dyDescent="0.2">
      <c r="A47697" t="s">
        <v>88920</v>
      </c>
      <c r="B47697">
        <v>0.97299999999999998</v>
      </c>
      <c r="C47697">
        <v>0.84843151000000006</v>
      </c>
      <c r="D47697">
        <v>-0.1935095</v>
      </c>
      <c r="E47697">
        <v>-5.5910299999999999</v>
      </c>
      <c r="F47697">
        <v>-2.2827150000000001E-2</v>
      </c>
      <c r="G47697" t="s">
        <v>76397</v>
      </c>
      <c r="H47697" t="s">
        <v>76398</v>
      </c>
    </row>
    <row r="47698" spans="1:8" x14ac:dyDescent="0.2">
      <c r="A47698" t="s">
        <v>88921</v>
      </c>
      <c r="B47698">
        <v>0.97299999999999998</v>
      </c>
      <c r="C47698">
        <v>0.84843451000000003</v>
      </c>
      <c r="D47698">
        <v>-0.1935056</v>
      </c>
      <c r="E47698">
        <v>-5.5910299999999999</v>
      </c>
      <c r="F47698">
        <v>-2.116382E-2</v>
      </c>
      <c r="G47698" t="s">
        <v>11228</v>
      </c>
      <c r="H47698" t="s">
        <v>11229</v>
      </c>
    </row>
    <row r="47699" spans="1:8" x14ac:dyDescent="0.2">
      <c r="A47699" t="s">
        <v>88922</v>
      </c>
      <c r="B47699">
        <v>0.97299999999999998</v>
      </c>
      <c r="C47699">
        <v>0.84845113000000005</v>
      </c>
      <c r="D47699">
        <v>-0.19348409999999999</v>
      </c>
      <c r="E47699">
        <v>-5.5910299999999999</v>
      </c>
      <c r="F47699">
        <v>-1.3588680000000001E-2</v>
      </c>
      <c r="G47699" t="s">
        <v>12670</v>
      </c>
      <c r="H47699" t="s">
        <v>12671</v>
      </c>
    </row>
    <row r="47700" spans="1:8" x14ac:dyDescent="0.2">
      <c r="A47700" t="s">
        <v>88923</v>
      </c>
      <c r="B47700">
        <v>0.97299999999999998</v>
      </c>
      <c r="C47700">
        <v>0.84848327999999995</v>
      </c>
      <c r="D47700">
        <v>-0.19344249999999999</v>
      </c>
      <c r="E47700">
        <v>-5.5910399999999996</v>
      </c>
      <c r="F47700">
        <v>-1.7993780000000001E-2</v>
      </c>
      <c r="G47700" t="s">
        <v>42</v>
      </c>
      <c r="H47700" t="s">
        <v>42</v>
      </c>
    </row>
    <row r="47701" spans="1:8" x14ac:dyDescent="0.2">
      <c r="A47701" t="s">
        <v>88924</v>
      </c>
      <c r="B47701">
        <v>0.97299999999999998</v>
      </c>
      <c r="C47701">
        <v>0.84855643000000003</v>
      </c>
      <c r="D47701">
        <v>-0.19334789999999999</v>
      </c>
      <c r="E47701">
        <v>-5.5910500000000001</v>
      </c>
      <c r="F47701">
        <v>-1.514749E-2</v>
      </c>
      <c r="G47701" t="s">
        <v>20989</v>
      </c>
      <c r="H47701" t="s">
        <v>20990</v>
      </c>
    </row>
    <row r="47702" spans="1:8" x14ac:dyDescent="0.2">
      <c r="A47702" t="s">
        <v>88925</v>
      </c>
      <c r="B47702">
        <v>0.97299999999999998</v>
      </c>
      <c r="C47702">
        <v>0.84858255999999999</v>
      </c>
      <c r="D47702">
        <v>0.19331409999999999</v>
      </c>
      <c r="E47702">
        <v>-5.5910599999999997</v>
      </c>
      <c r="F47702">
        <v>1.7890489999999998E-2</v>
      </c>
      <c r="G47702" t="s">
        <v>88926</v>
      </c>
      <c r="H47702" t="s">
        <v>88927</v>
      </c>
    </row>
    <row r="47703" spans="1:8" x14ac:dyDescent="0.2">
      <c r="A47703" t="s">
        <v>88928</v>
      </c>
      <c r="B47703">
        <v>0.97299999999999998</v>
      </c>
      <c r="C47703">
        <v>0.84860268000000005</v>
      </c>
      <c r="D47703">
        <v>-0.19328809999999999</v>
      </c>
      <c r="E47703">
        <v>-5.5910599999999997</v>
      </c>
      <c r="F47703">
        <v>-2.642222E-2</v>
      </c>
      <c r="G47703" t="s">
        <v>5995</v>
      </c>
      <c r="H47703" t="s">
        <v>5996</v>
      </c>
    </row>
    <row r="47704" spans="1:8" x14ac:dyDescent="0.2">
      <c r="A47704" t="s">
        <v>88929</v>
      </c>
      <c r="B47704">
        <v>0.97299999999999998</v>
      </c>
      <c r="C47704">
        <v>0.84861456999999996</v>
      </c>
      <c r="D47704">
        <v>-0.19327269999999999</v>
      </c>
      <c r="E47704">
        <v>-5.5910700000000002</v>
      </c>
      <c r="F47704">
        <v>-1.44469E-2</v>
      </c>
      <c r="G47704" t="s">
        <v>55601</v>
      </c>
      <c r="H47704" t="s">
        <v>55602</v>
      </c>
    </row>
    <row r="47705" spans="1:8" x14ac:dyDescent="0.2">
      <c r="A47705" t="s">
        <v>88930</v>
      </c>
      <c r="B47705">
        <v>0.97299999999999998</v>
      </c>
      <c r="C47705">
        <v>0.84863591999999999</v>
      </c>
      <c r="D47705">
        <v>0.1932451</v>
      </c>
      <c r="E47705">
        <v>-5.5910700000000002</v>
      </c>
      <c r="F47705">
        <v>1.232924E-2</v>
      </c>
      <c r="G47705" t="s">
        <v>42</v>
      </c>
      <c r="H47705" t="s">
        <v>42</v>
      </c>
    </row>
    <row r="47706" spans="1:8" x14ac:dyDescent="0.2">
      <c r="A47706" t="s">
        <v>88931</v>
      </c>
      <c r="B47706">
        <v>0.97299999999999998</v>
      </c>
      <c r="C47706">
        <v>0.84863663</v>
      </c>
      <c r="D47706">
        <v>-0.1932442</v>
      </c>
      <c r="E47706">
        <v>-5.5910700000000002</v>
      </c>
      <c r="F47706">
        <v>-1.285037E-2</v>
      </c>
      <c r="G47706" t="s">
        <v>14344</v>
      </c>
      <c r="H47706" t="s">
        <v>14345</v>
      </c>
    </row>
    <row r="47707" spans="1:8" x14ac:dyDescent="0.2">
      <c r="A47707" t="s">
        <v>88932</v>
      </c>
      <c r="B47707">
        <v>0.97299999999999998</v>
      </c>
      <c r="C47707">
        <v>0.84864176999999996</v>
      </c>
      <c r="D47707">
        <v>0.19323750000000001</v>
      </c>
      <c r="E47707">
        <v>-5.5910700000000002</v>
      </c>
      <c r="F47707">
        <v>1.6588120000000001E-2</v>
      </c>
      <c r="G47707" t="s">
        <v>1831</v>
      </c>
      <c r="H47707" t="s">
        <v>1832</v>
      </c>
    </row>
    <row r="47708" spans="1:8" x14ac:dyDescent="0.2">
      <c r="A47708" t="s">
        <v>88933</v>
      </c>
      <c r="B47708">
        <v>0.97299999999999998</v>
      </c>
      <c r="C47708">
        <v>0.84864614000000005</v>
      </c>
      <c r="D47708">
        <v>-0.19323190000000001</v>
      </c>
      <c r="E47708">
        <v>-5.5910700000000002</v>
      </c>
      <c r="F47708">
        <v>-2.0384030000000001E-2</v>
      </c>
      <c r="G47708" t="s">
        <v>88934</v>
      </c>
      <c r="H47708" t="s">
        <v>88935</v>
      </c>
    </row>
    <row r="47709" spans="1:8" x14ac:dyDescent="0.2">
      <c r="A47709" t="s">
        <v>88936</v>
      </c>
      <c r="B47709">
        <v>0.97299999999999998</v>
      </c>
      <c r="C47709">
        <v>0.84866750999999996</v>
      </c>
      <c r="D47709">
        <v>0.19320419999999999</v>
      </c>
      <c r="E47709">
        <v>-5.5910799999999998</v>
      </c>
      <c r="F47709">
        <v>1.9954639999999999E-2</v>
      </c>
      <c r="G47709" t="s">
        <v>32686</v>
      </c>
      <c r="H47709" t="s">
        <v>32687</v>
      </c>
    </row>
    <row r="47710" spans="1:8" x14ac:dyDescent="0.2">
      <c r="A47710" t="s">
        <v>88937</v>
      </c>
      <c r="B47710">
        <v>0.97299999999999998</v>
      </c>
      <c r="C47710">
        <v>0.84875385000000003</v>
      </c>
      <c r="D47710">
        <v>0.1930926</v>
      </c>
      <c r="E47710">
        <v>-5.5911</v>
      </c>
      <c r="F47710">
        <v>1.8624689999999999E-2</v>
      </c>
      <c r="G47710" t="s">
        <v>13136</v>
      </c>
      <c r="H47710" t="s">
        <v>13137</v>
      </c>
    </row>
    <row r="47711" spans="1:8" x14ac:dyDescent="0.2">
      <c r="A47711" t="s">
        <v>88938</v>
      </c>
      <c r="B47711">
        <v>0.97299999999999998</v>
      </c>
      <c r="C47711">
        <v>0.84875548000000001</v>
      </c>
      <c r="D47711">
        <v>-0.1930905</v>
      </c>
      <c r="E47711">
        <v>-5.5911</v>
      </c>
      <c r="F47711">
        <v>-1.581078E-2</v>
      </c>
      <c r="G47711" t="s">
        <v>88939</v>
      </c>
      <c r="H47711" t="s">
        <v>88940</v>
      </c>
    </row>
    <row r="47712" spans="1:8" x14ac:dyDescent="0.2">
      <c r="A47712" t="s">
        <v>88941</v>
      </c>
      <c r="B47712">
        <v>0.97299999999999998</v>
      </c>
      <c r="C47712">
        <v>0.84877924999999999</v>
      </c>
      <c r="D47712">
        <v>0.1930597</v>
      </c>
      <c r="E47712">
        <v>-5.5911</v>
      </c>
      <c r="F47712">
        <v>2.1960179999999999E-2</v>
      </c>
      <c r="G47712" t="s">
        <v>15398</v>
      </c>
      <c r="H47712" t="s">
        <v>15399</v>
      </c>
    </row>
    <row r="47713" spans="1:8" x14ac:dyDescent="0.2">
      <c r="A47713" t="s">
        <v>88942</v>
      </c>
      <c r="B47713">
        <v>0.97299999999999998</v>
      </c>
      <c r="C47713">
        <v>0.84881704000000002</v>
      </c>
      <c r="D47713">
        <v>0.19301080000000001</v>
      </c>
      <c r="E47713">
        <v>-5.5911099999999996</v>
      </c>
      <c r="F47713">
        <v>1.2932900000000001E-2</v>
      </c>
      <c r="G47713" t="s">
        <v>72641</v>
      </c>
      <c r="H47713" t="s">
        <v>72642</v>
      </c>
    </row>
    <row r="47714" spans="1:8" x14ac:dyDescent="0.2">
      <c r="A47714" t="s">
        <v>88943</v>
      </c>
      <c r="B47714">
        <v>0.97299999999999998</v>
      </c>
      <c r="C47714">
        <v>0.84883304999999998</v>
      </c>
      <c r="D47714">
        <v>-0.1929901</v>
      </c>
      <c r="E47714">
        <v>-5.5911200000000001</v>
      </c>
      <c r="F47714">
        <v>-1.6569960000000002E-2</v>
      </c>
      <c r="G47714" t="s">
        <v>42</v>
      </c>
      <c r="H47714" t="s">
        <v>42</v>
      </c>
    </row>
    <row r="47715" spans="1:8" x14ac:dyDescent="0.2">
      <c r="A47715" t="s">
        <v>88944</v>
      </c>
      <c r="B47715">
        <v>0.97299999999999998</v>
      </c>
      <c r="C47715">
        <v>0.84886572999999999</v>
      </c>
      <c r="D47715">
        <v>-0.19294790000000001</v>
      </c>
      <c r="E47715">
        <v>-5.5911200000000001</v>
      </c>
      <c r="F47715">
        <v>-1.8603040000000001E-2</v>
      </c>
      <c r="G47715" t="s">
        <v>42</v>
      </c>
      <c r="H47715" t="s">
        <v>42</v>
      </c>
    </row>
    <row r="47716" spans="1:8" x14ac:dyDescent="0.2">
      <c r="A47716" t="s">
        <v>88945</v>
      </c>
      <c r="B47716">
        <v>0.97299999999999998</v>
      </c>
      <c r="C47716">
        <v>0.84887645</v>
      </c>
      <c r="D47716">
        <v>0.19293399999999999</v>
      </c>
      <c r="E47716">
        <v>-5.5911299999999997</v>
      </c>
      <c r="F47716">
        <v>1.2016880000000001E-2</v>
      </c>
      <c r="G47716" t="s">
        <v>88946</v>
      </c>
      <c r="H47716" t="s">
        <v>88947</v>
      </c>
    </row>
    <row r="47717" spans="1:8" x14ac:dyDescent="0.2">
      <c r="A47717" t="s">
        <v>88948</v>
      </c>
      <c r="B47717">
        <v>0.97299999999999998</v>
      </c>
      <c r="C47717">
        <v>0.84890847999999997</v>
      </c>
      <c r="D47717">
        <v>0.1928926</v>
      </c>
      <c r="E47717">
        <v>-5.5911299999999997</v>
      </c>
      <c r="F47717">
        <v>2.740747E-2</v>
      </c>
      <c r="G47717" t="s">
        <v>11816</v>
      </c>
      <c r="H47717" t="s">
        <v>11817</v>
      </c>
    </row>
    <row r="47718" spans="1:8" x14ac:dyDescent="0.2">
      <c r="A47718" t="s">
        <v>88949</v>
      </c>
      <c r="B47718">
        <v>0.97299999999999998</v>
      </c>
      <c r="C47718">
        <v>0.84894625000000001</v>
      </c>
      <c r="D47718">
        <v>-0.19284370000000001</v>
      </c>
      <c r="E47718">
        <v>-5.5911400000000002</v>
      </c>
      <c r="F47718">
        <v>-1.873029E-2</v>
      </c>
      <c r="G47718" t="s">
        <v>44583</v>
      </c>
      <c r="H47718" t="s">
        <v>44584</v>
      </c>
    </row>
    <row r="47719" spans="1:8" x14ac:dyDescent="0.2">
      <c r="A47719" t="s">
        <v>88950</v>
      </c>
      <c r="B47719">
        <v>0.97299999999999998</v>
      </c>
      <c r="C47719">
        <v>0.84895416999999995</v>
      </c>
      <c r="D47719">
        <v>-0.19283349999999999</v>
      </c>
      <c r="E47719">
        <v>-5.5911400000000002</v>
      </c>
      <c r="F47719">
        <v>-1.7085550000000001E-2</v>
      </c>
      <c r="G47719" t="s">
        <v>42</v>
      </c>
      <c r="H47719" t="s">
        <v>42</v>
      </c>
    </row>
    <row r="47720" spans="1:8" x14ac:dyDescent="0.2">
      <c r="A47720" t="s">
        <v>88951</v>
      </c>
      <c r="B47720">
        <v>0.97299999999999998</v>
      </c>
      <c r="C47720">
        <v>0.84900724000000005</v>
      </c>
      <c r="D47720">
        <v>-0.19276479999999999</v>
      </c>
      <c r="E47720">
        <v>-5.5911600000000004</v>
      </c>
      <c r="F47720">
        <v>-1.9640890000000001E-2</v>
      </c>
      <c r="G47720" t="s">
        <v>17600</v>
      </c>
      <c r="H47720" t="s">
        <v>17601</v>
      </c>
    </row>
    <row r="47721" spans="1:8" x14ac:dyDescent="0.2">
      <c r="A47721" t="s">
        <v>88952</v>
      </c>
      <c r="B47721">
        <v>0.97299999999999998</v>
      </c>
      <c r="C47721">
        <v>0.84900880000000001</v>
      </c>
      <c r="D47721">
        <v>-0.19276280000000001</v>
      </c>
      <c r="E47721">
        <v>-5.5911600000000004</v>
      </c>
      <c r="F47721">
        <v>-1.6038650000000002E-2</v>
      </c>
      <c r="G47721" t="s">
        <v>22792</v>
      </c>
      <c r="H47721" t="s">
        <v>22793</v>
      </c>
    </row>
    <row r="47722" spans="1:8" x14ac:dyDescent="0.2">
      <c r="A47722" t="s">
        <v>88953</v>
      </c>
      <c r="B47722">
        <v>0.97299999999999998</v>
      </c>
      <c r="C47722">
        <v>0.84901274000000004</v>
      </c>
      <c r="D47722">
        <v>-0.1927577</v>
      </c>
      <c r="E47722">
        <v>-5.5911600000000004</v>
      </c>
      <c r="F47722">
        <v>-1.5821910000000002E-2</v>
      </c>
      <c r="G47722" t="s">
        <v>20219</v>
      </c>
      <c r="H47722" t="s">
        <v>20220</v>
      </c>
    </row>
    <row r="47723" spans="1:8" x14ac:dyDescent="0.2">
      <c r="A47723" t="s">
        <v>88954</v>
      </c>
      <c r="B47723">
        <v>0.97299999999999998</v>
      </c>
      <c r="C47723">
        <v>0.84902166000000001</v>
      </c>
      <c r="D47723">
        <v>0.19274620000000001</v>
      </c>
      <c r="E47723">
        <v>-5.5911600000000004</v>
      </c>
      <c r="F47723">
        <v>1.294009E-2</v>
      </c>
      <c r="G47723" t="s">
        <v>42</v>
      </c>
      <c r="H47723" t="s">
        <v>42</v>
      </c>
    </row>
    <row r="47724" spans="1:8" x14ac:dyDescent="0.2">
      <c r="A47724" t="s">
        <v>88955</v>
      </c>
      <c r="B47724">
        <v>0.97299999999999998</v>
      </c>
      <c r="C47724">
        <v>0.84906652000000005</v>
      </c>
      <c r="D47724">
        <v>-0.1926882</v>
      </c>
      <c r="E47724">
        <v>-5.59117</v>
      </c>
      <c r="F47724">
        <v>-2.019286E-2</v>
      </c>
      <c r="G47724" t="s">
        <v>19495</v>
      </c>
      <c r="H47724" t="s">
        <v>19496</v>
      </c>
    </row>
    <row r="47725" spans="1:8" x14ac:dyDescent="0.2">
      <c r="A47725" t="s">
        <v>88956</v>
      </c>
      <c r="B47725">
        <v>0.97299999999999998</v>
      </c>
      <c r="C47725">
        <v>0.84906917999999998</v>
      </c>
      <c r="D47725">
        <v>-0.19268469999999999</v>
      </c>
      <c r="E47725">
        <v>-5.59117</v>
      </c>
      <c r="F47725">
        <v>-2.478031E-2</v>
      </c>
      <c r="G47725" t="s">
        <v>16111</v>
      </c>
      <c r="H47725" t="s">
        <v>16112</v>
      </c>
    </row>
    <row r="47726" spans="1:8" x14ac:dyDescent="0.2">
      <c r="A47726" t="s">
        <v>88957</v>
      </c>
      <c r="B47726">
        <v>0.97299999999999998</v>
      </c>
      <c r="C47726">
        <v>0.84909011000000001</v>
      </c>
      <c r="D47726">
        <v>0.19265769999999999</v>
      </c>
      <c r="E47726">
        <v>-5.5911799999999996</v>
      </c>
      <c r="F47726">
        <v>2.6460069999999999E-2</v>
      </c>
      <c r="G47726" t="s">
        <v>48325</v>
      </c>
      <c r="H47726" t="s">
        <v>48326</v>
      </c>
    </row>
    <row r="47727" spans="1:8" x14ac:dyDescent="0.2">
      <c r="A47727" t="s">
        <v>88958</v>
      </c>
      <c r="B47727">
        <v>0.97299999999999998</v>
      </c>
      <c r="C47727">
        <v>0.84911433000000003</v>
      </c>
      <c r="D47727">
        <v>0.1926263</v>
      </c>
      <c r="E47727">
        <v>-5.5911799999999996</v>
      </c>
      <c r="F47727">
        <v>2.0144390000000002E-2</v>
      </c>
      <c r="G47727" t="s">
        <v>88959</v>
      </c>
      <c r="H47727" t="s">
        <v>88960</v>
      </c>
    </row>
    <row r="47728" spans="1:8" x14ac:dyDescent="0.2">
      <c r="A47728" t="s">
        <v>88961</v>
      </c>
      <c r="B47728">
        <v>0.97299999999999998</v>
      </c>
      <c r="C47728">
        <v>0.84914540999999999</v>
      </c>
      <c r="D47728">
        <v>0.19258610000000001</v>
      </c>
      <c r="E47728">
        <v>-5.5911900000000001</v>
      </c>
      <c r="F47728">
        <v>1.421067E-2</v>
      </c>
      <c r="G47728" t="s">
        <v>88468</v>
      </c>
      <c r="H47728" t="s">
        <v>88469</v>
      </c>
    </row>
    <row r="47729" spans="1:8" x14ac:dyDescent="0.2">
      <c r="A47729" t="s">
        <v>88962</v>
      </c>
      <c r="B47729">
        <v>0.97299999999999998</v>
      </c>
      <c r="C47729">
        <v>0.84921267</v>
      </c>
      <c r="D47729">
        <v>-0.19249920000000001</v>
      </c>
      <c r="E47729">
        <v>-5.5911999999999997</v>
      </c>
      <c r="F47729">
        <v>-1.7771370000000002E-2</v>
      </c>
      <c r="G47729" t="s">
        <v>48136</v>
      </c>
      <c r="H47729" t="s">
        <v>48137</v>
      </c>
    </row>
    <row r="47730" spans="1:8" x14ac:dyDescent="0.2">
      <c r="A47730" t="s">
        <v>88963</v>
      </c>
      <c r="B47730">
        <v>0.97299999999999998</v>
      </c>
      <c r="C47730">
        <v>0.84923159000000004</v>
      </c>
      <c r="D47730">
        <v>-0.1924747</v>
      </c>
      <c r="E47730">
        <v>-5.5912100000000002</v>
      </c>
      <c r="F47730">
        <v>-1.7260080000000001E-2</v>
      </c>
      <c r="G47730" t="s">
        <v>4861</v>
      </c>
      <c r="H47730" t="s">
        <v>4862</v>
      </c>
    </row>
    <row r="47731" spans="1:8" x14ac:dyDescent="0.2">
      <c r="A47731" t="s">
        <v>88964</v>
      </c>
      <c r="B47731">
        <v>0.97299999999999998</v>
      </c>
      <c r="C47731">
        <v>0.84928528000000003</v>
      </c>
      <c r="D47731">
        <v>0.1924052</v>
      </c>
      <c r="E47731">
        <v>-5.5912199999999999</v>
      </c>
      <c r="F47731">
        <v>2.2697519999999999E-2</v>
      </c>
      <c r="G47731" t="s">
        <v>42</v>
      </c>
      <c r="H47731" t="s">
        <v>42</v>
      </c>
    </row>
    <row r="47732" spans="1:8" x14ac:dyDescent="0.2">
      <c r="A47732" t="s">
        <v>88965</v>
      </c>
      <c r="B47732">
        <v>0.97299999999999998</v>
      </c>
      <c r="C47732">
        <v>0.84930879000000004</v>
      </c>
      <c r="D47732">
        <v>-0.19237489999999999</v>
      </c>
      <c r="E47732">
        <v>-5.5912199999999999</v>
      </c>
      <c r="F47732">
        <v>-1.7709260000000001E-2</v>
      </c>
      <c r="G47732" t="s">
        <v>88966</v>
      </c>
      <c r="H47732" t="s">
        <v>88967</v>
      </c>
    </row>
    <row r="47733" spans="1:8" x14ac:dyDescent="0.2">
      <c r="A47733" t="s">
        <v>88968</v>
      </c>
      <c r="B47733">
        <v>0.97299999999999998</v>
      </c>
      <c r="C47733">
        <v>0.84933305000000003</v>
      </c>
      <c r="D47733">
        <v>-0.1923435</v>
      </c>
      <c r="E47733">
        <v>-5.5912300000000004</v>
      </c>
      <c r="F47733">
        <v>-1.998755E-2</v>
      </c>
      <c r="G47733" t="s">
        <v>88969</v>
      </c>
      <c r="H47733" t="s">
        <v>88970</v>
      </c>
    </row>
    <row r="47734" spans="1:8" x14ac:dyDescent="0.2">
      <c r="A47734" t="s">
        <v>88971</v>
      </c>
      <c r="B47734">
        <v>0.97299999999999998</v>
      </c>
      <c r="C47734">
        <v>0.84938780000000003</v>
      </c>
      <c r="D47734">
        <v>-0.19227269999999999</v>
      </c>
      <c r="E47734">
        <v>-5.59124</v>
      </c>
      <c r="F47734">
        <v>-1.2990679999999999E-2</v>
      </c>
      <c r="G47734" t="s">
        <v>7732</v>
      </c>
      <c r="H47734" t="s">
        <v>7733</v>
      </c>
    </row>
    <row r="47735" spans="1:8" x14ac:dyDescent="0.2">
      <c r="A47735" t="s">
        <v>88972</v>
      </c>
      <c r="B47735">
        <v>0.97299999999999998</v>
      </c>
      <c r="C47735">
        <v>0.84939449</v>
      </c>
      <c r="D47735">
        <v>0.19226399999999999</v>
      </c>
      <c r="E47735">
        <v>-5.59124</v>
      </c>
      <c r="F47735">
        <v>1.5952170000000002E-2</v>
      </c>
      <c r="G47735" t="s">
        <v>50050</v>
      </c>
      <c r="H47735" t="s">
        <v>50051</v>
      </c>
    </row>
    <row r="47736" spans="1:8" x14ac:dyDescent="0.2">
      <c r="A47736" t="s">
        <v>88973</v>
      </c>
      <c r="B47736">
        <v>0.97299999999999998</v>
      </c>
      <c r="C47736">
        <v>0.84941124999999995</v>
      </c>
      <c r="D47736">
        <v>-0.19224240000000001</v>
      </c>
      <c r="E47736">
        <v>-5.5912499999999996</v>
      </c>
      <c r="F47736">
        <v>-1.566352E-2</v>
      </c>
      <c r="G47736" t="s">
        <v>88974</v>
      </c>
      <c r="H47736" t="s">
        <v>88975</v>
      </c>
    </row>
    <row r="47737" spans="1:8" x14ac:dyDescent="0.2">
      <c r="A47737" t="s">
        <v>88976</v>
      </c>
      <c r="B47737">
        <v>0.97299999999999998</v>
      </c>
      <c r="C47737">
        <v>0.84943789999999997</v>
      </c>
      <c r="D47737">
        <v>-0.19220789999999999</v>
      </c>
      <c r="E47737">
        <v>-5.5912499999999996</v>
      </c>
      <c r="F47737">
        <v>-1.3233170000000001E-2</v>
      </c>
      <c r="G47737" t="s">
        <v>42</v>
      </c>
      <c r="H47737" t="s">
        <v>42</v>
      </c>
    </row>
    <row r="47738" spans="1:8" x14ac:dyDescent="0.2">
      <c r="A47738" t="s">
        <v>88977</v>
      </c>
      <c r="B47738">
        <v>0.97299999999999998</v>
      </c>
      <c r="C47738">
        <v>0.84947035999999998</v>
      </c>
      <c r="D47738">
        <v>0.1921659</v>
      </c>
      <c r="E47738">
        <v>-5.5912600000000001</v>
      </c>
      <c r="F47738">
        <v>1.7378480000000002E-2</v>
      </c>
      <c r="G47738" t="s">
        <v>77737</v>
      </c>
      <c r="H47738" t="s">
        <v>77738</v>
      </c>
    </row>
    <row r="47739" spans="1:8" x14ac:dyDescent="0.2">
      <c r="A47739" t="s">
        <v>88978</v>
      </c>
      <c r="B47739">
        <v>0.97299999999999998</v>
      </c>
      <c r="C47739">
        <v>0.84948290000000004</v>
      </c>
      <c r="D47739">
        <v>-0.19214970000000001</v>
      </c>
      <c r="E47739">
        <v>-5.5912600000000001</v>
      </c>
      <c r="F47739">
        <v>-1.352077E-2</v>
      </c>
      <c r="G47739" t="s">
        <v>1193</v>
      </c>
      <c r="H47739" t="s">
        <v>1194</v>
      </c>
    </row>
    <row r="47740" spans="1:8" x14ac:dyDescent="0.2">
      <c r="A47740" t="s">
        <v>88979</v>
      </c>
      <c r="B47740">
        <v>0.97299999999999998</v>
      </c>
      <c r="C47740">
        <v>0.84948716999999996</v>
      </c>
      <c r="D47740">
        <v>0.19214419999999999</v>
      </c>
      <c r="E47740">
        <v>-5.5912600000000001</v>
      </c>
      <c r="F47740">
        <v>1.81529E-2</v>
      </c>
      <c r="G47740" t="s">
        <v>65762</v>
      </c>
      <c r="H47740" t="s">
        <v>65763</v>
      </c>
    </row>
    <row r="47741" spans="1:8" x14ac:dyDescent="0.2">
      <c r="A47741" t="s">
        <v>88980</v>
      </c>
      <c r="B47741">
        <v>0.97299999999999998</v>
      </c>
      <c r="C47741">
        <v>0.84948988000000003</v>
      </c>
      <c r="D47741">
        <v>-0.1921407</v>
      </c>
      <c r="E47741">
        <v>-5.5912699999999997</v>
      </c>
      <c r="F47741">
        <v>-1.6903560000000002E-2</v>
      </c>
      <c r="G47741" t="s">
        <v>50459</v>
      </c>
      <c r="H47741" t="s">
        <v>50460</v>
      </c>
    </row>
    <row r="47742" spans="1:8" x14ac:dyDescent="0.2">
      <c r="A47742" t="s">
        <v>88981</v>
      </c>
      <c r="B47742">
        <v>0.97299999999999998</v>
      </c>
      <c r="C47742">
        <v>0.84949456999999995</v>
      </c>
      <c r="D47742">
        <v>0.19213459999999999</v>
      </c>
      <c r="E47742">
        <v>-5.5912699999999997</v>
      </c>
      <c r="F47742">
        <v>1.883889E-2</v>
      </c>
      <c r="G47742" t="s">
        <v>5835</v>
      </c>
      <c r="H47742" t="s">
        <v>5836</v>
      </c>
    </row>
    <row r="47743" spans="1:8" x14ac:dyDescent="0.2">
      <c r="A47743" t="s">
        <v>88982</v>
      </c>
      <c r="B47743">
        <v>0.97299999999999998</v>
      </c>
      <c r="C47743">
        <v>0.84951852000000005</v>
      </c>
      <c r="D47743">
        <v>-0.19210360000000001</v>
      </c>
      <c r="E47743">
        <v>-5.5912699999999997</v>
      </c>
      <c r="F47743">
        <v>-1.5686180000000001E-2</v>
      </c>
      <c r="G47743" t="s">
        <v>79091</v>
      </c>
      <c r="H47743" t="s">
        <v>79092</v>
      </c>
    </row>
    <row r="47744" spans="1:8" x14ac:dyDescent="0.2">
      <c r="A47744" t="s">
        <v>88983</v>
      </c>
      <c r="B47744">
        <v>0.97299999999999998</v>
      </c>
      <c r="C47744">
        <v>0.84957497999999998</v>
      </c>
      <c r="D47744">
        <v>0.1920306</v>
      </c>
      <c r="E47744">
        <v>-5.5912800000000002</v>
      </c>
      <c r="F47744">
        <v>1.39384E-2</v>
      </c>
      <c r="G47744" t="s">
        <v>12441</v>
      </c>
      <c r="H47744" t="s">
        <v>12442</v>
      </c>
    </row>
    <row r="47745" spans="1:8" x14ac:dyDescent="0.2">
      <c r="A47745" t="s">
        <v>88984</v>
      </c>
      <c r="B47745">
        <v>0.97299999999999998</v>
      </c>
      <c r="C47745">
        <v>0.84958005000000003</v>
      </c>
      <c r="D47745">
        <v>-0.1920241</v>
      </c>
      <c r="E47745">
        <v>-5.5912899999999999</v>
      </c>
      <c r="F47745">
        <v>-1.1784579999999999E-2</v>
      </c>
      <c r="G47745" t="s">
        <v>42</v>
      </c>
      <c r="H47745" t="s">
        <v>42</v>
      </c>
    </row>
    <row r="47746" spans="1:8" x14ac:dyDescent="0.2">
      <c r="A47746" t="s">
        <v>88985</v>
      </c>
      <c r="B47746">
        <v>0.97299999999999998</v>
      </c>
      <c r="C47746">
        <v>0.84960537999999997</v>
      </c>
      <c r="D47746">
        <v>0.1919913</v>
      </c>
      <c r="E47746">
        <v>-5.5912899999999999</v>
      </c>
      <c r="F47746">
        <v>1.347105E-2</v>
      </c>
      <c r="G47746" t="s">
        <v>5309</v>
      </c>
      <c r="H47746" t="s">
        <v>5310</v>
      </c>
    </row>
    <row r="47747" spans="1:8" x14ac:dyDescent="0.2">
      <c r="A47747" t="s">
        <v>88986</v>
      </c>
      <c r="B47747">
        <v>0.97299999999999998</v>
      </c>
      <c r="C47747">
        <v>0.84961821999999998</v>
      </c>
      <c r="D47747">
        <v>-0.1919747</v>
      </c>
      <c r="E47747">
        <v>-5.5912899999999999</v>
      </c>
      <c r="F47747">
        <v>-1.7588949999999999E-2</v>
      </c>
      <c r="G47747" t="s">
        <v>19227</v>
      </c>
      <c r="H47747" t="s">
        <v>19228</v>
      </c>
    </row>
    <row r="47748" spans="1:8" x14ac:dyDescent="0.2">
      <c r="A47748" t="s">
        <v>88987</v>
      </c>
      <c r="B47748">
        <v>0.97299999999999998</v>
      </c>
      <c r="C47748">
        <v>0.84965504999999997</v>
      </c>
      <c r="D47748">
        <v>-0.19192709999999999</v>
      </c>
      <c r="E47748">
        <v>-5.5913000000000004</v>
      </c>
      <c r="F47748">
        <v>-1.6603610000000001E-2</v>
      </c>
      <c r="G47748" t="s">
        <v>42</v>
      </c>
      <c r="H47748" t="s">
        <v>42</v>
      </c>
    </row>
    <row r="47749" spans="1:8" x14ac:dyDescent="0.2">
      <c r="A47749" t="s">
        <v>88988</v>
      </c>
      <c r="B47749">
        <v>0.97299999999999998</v>
      </c>
      <c r="C47749">
        <v>0.84965829999999998</v>
      </c>
      <c r="D47749">
        <v>0.19192290000000001</v>
      </c>
      <c r="E47749">
        <v>-5.5913000000000004</v>
      </c>
      <c r="F47749">
        <v>1.5417490000000001E-2</v>
      </c>
      <c r="G47749" t="s">
        <v>88989</v>
      </c>
      <c r="H47749" t="s">
        <v>88990</v>
      </c>
    </row>
    <row r="47750" spans="1:8" x14ac:dyDescent="0.2">
      <c r="A47750" t="s">
        <v>88991</v>
      </c>
      <c r="B47750">
        <v>0.97299999999999998</v>
      </c>
      <c r="C47750">
        <v>0.84976662999999997</v>
      </c>
      <c r="D47750">
        <v>0.1917828</v>
      </c>
      <c r="E47750">
        <v>-5.5913300000000001</v>
      </c>
      <c r="F47750">
        <v>1.536852E-2</v>
      </c>
      <c r="G47750" t="s">
        <v>42</v>
      </c>
      <c r="H47750" t="s">
        <v>42</v>
      </c>
    </row>
    <row r="47751" spans="1:8" x14ac:dyDescent="0.2">
      <c r="A47751" t="s">
        <v>88992</v>
      </c>
      <c r="B47751">
        <v>0.97299999999999998</v>
      </c>
      <c r="C47751">
        <v>0.84978246000000002</v>
      </c>
      <c r="D47751">
        <v>0.1917623</v>
      </c>
      <c r="E47751">
        <v>-5.5913300000000001</v>
      </c>
      <c r="F47751">
        <v>1.0640210000000001E-2</v>
      </c>
      <c r="G47751" t="s">
        <v>42</v>
      </c>
      <c r="H47751" t="s">
        <v>42</v>
      </c>
    </row>
    <row r="47752" spans="1:8" x14ac:dyDescent="0.2">
      <c r="A47752" t="s">
        <v>88993</v>
      </c>
      <c r="B47752">
        <v>0.97299999999999998</v>
      </c>
      <c r="C47752">
        <v>0.84979797999999995</v>
      </c>
      <c r="D47752">
        <v>-0.1917422</v>
      </c>
      <c r="E47752">
        <v>-5.5913300000000001</v>
      </c>
      <c r="F47752">
        <v>-2.1605030000000001E-2</v>
      </c>
      <c r="G47752" t="s">
        <v>42</v>
      </c>
      <c r="H47752" t="s">
        <v>42</v>
      </c>
    </row>
    <row r="47753" spans="1:8" x14ac:dyDescent="0.2">
      <c r="A47753" t="s">
        <v>88994</v>
      </c>
      <c r="B47753">
        <v>0.97299999999999998</v>
      </c>
      <c r="C47753">
        <v>0.84979985000000002</v>
      </c>
      <c r="D47753">
        <v>0.19173979999999999</v>
      </c>
      <c r="E47753">
        <v>-5.5913399999999998</v>
      </c>
      <c r="F47753">
        <v>1.535307E-2</v>
      </c>
      <c r="G47753" t="s">
        <v>88995</v>
      </c>
      <c r="H47753" t="s">
        <v>88996</v>
      </c>
    </row>
    <row r="47754" spans="1:8" x14ac:dyDescent="0.2">
      <c r="A47754" t="s">
        <v>88997</v>
      </c>
      <c r="B47754">
        <v>0.97299999999999998</v>
      </c>
      <c r="C47754">
        <v>0.84980403999999998</v>
      </c>
      <c r="D47754">
        <v>-0.1917344</v>
      </c>
      <c r="E47754">
        <v>-5.5913399999999998</v>
      </c>
      <c r="F47754">
        <v>-1.3696959999999999E-2</v>
      </c>
      <c r="G47754" t="s">
        <v>12142</v>
      </c>
      <c r="H47754" t="s">
        <v>12143</v>
      </c>
    </row>
    <row r="47755" spans="1:8" x14ac:dyDescent="0.2">
      <c r="A47755" t="s">
        <v>88998</v>
      </c>
      <c r="B47755">
        <v>0.97299999999999998</v>
      </c>
      <c r="C47755">
        <v>0.84984104999999999</v>
      </c>
      <c r="D47755">
        <v>0.19168660000000001</v>
      </c>
      <c r="E47755">
        <v>-5.5913399999999998</v>
      </c>
      <c r="F47755">
        <v>1.8709429999999999E-2</v>
      </c>
      <c r="G47755" t="s">
        <v>88999</v>
      </c>
      <c r="H47755" t="s">
        <v>89000</v>
      </c>
    </row>
    <row r="47756" spans="1:8" x14ac:dyDescent="0.2">
      <c r="A47756" t="s">
        <v>89001</v>
      </c>
      <c r="B47756">
        <v>0.97299999999999998</v>
      </c>
      <c r="C47756">
        <v>0.84986558999999995</v>
      </c>
      <c r="D47756">
        <v>-0.19165479999999999</v>
      </c>
      <c r="E47756">
        <v>-5.5913500000000003</v>
      </c>
      <c r="F47756">
        <v>-1.495313E-2</v>
      </c>
      <c r="G47756" t="s">
        <v>5182</v>
      </c>
      <c r="H47756" t="s">
        <v>5183</v>
      </c>
    </row>
    <row r="47757" spans="1:8" x14ac:dyDescent="0.2">
      <c r="A47757" t="s">
        <v>89002</v>
      </c>
      <c r="B47757">
        <v>0.97299999999999998</v>
      </c>
      <c r="C47757">
        <v>0.84987184000000005</v>
      </c>
      <c r="D47757">
        <v>0.1916467</v>
      </c>
      <c r="E47757">
        <v>-5.5913500000000003</v>
      </c>
      <c r="F47757">
        <v>1.4340469999999999E-2</v>
      </c>
      <c r="G47757" t="s">
        <v>19679</v>
      </c>
      <c r="H47757" t="s">
        <v>19680</v>
      </c>
    </row>
    <row r="47758" spans="1:8" x14ac:dyDescent="0.2">
      <c r="A47758" t="s">
        <v>89003</v>
      </c>
      <c r="B47758">
        <v>0.97299999999999998</v>
      </c>
      <c r="C47758">
        <v>0.84989393000000002</v>
      </c>
      <c r="D47758">
        <v>-0.19161819999999999</v>
      </c>
      <c r="E47758">
        <v>-5.5913599999999999</v>
      </c>
      <c r="F47758">
        <v>-2.1522289999999999E-2</v>
      </c>
      <c r="G47758" t="s">
        <v>42</v>
      </c>
      <c r="H47758" t="s">
        <v>42</v>
      </c>
    </row>
    <row r="47759" spans="1:8" x14ac:dyDescent="0.2">
      <c r="A47759" t="s">
        <v>89004</v>
      </c>
      <c r="B47759">
        <v>0.97299999999999998</v>
      </c>
      <c r="C47759">
        <v>0.84991194000000003</v>
      </c>
      <c r="D47759">
        <v>-0.19159490000000001</v>
      </c>
      <c r="E47759">
        <v>-5.5913599999999999</v>
      </c>
      <c r="F47759">
        <v>-1.2263069999999999E-2</v>
      </c>
      <c r="G47759" t="s">
        <v>41951</v>
      </c>
      <c r="H47759" t="s">
        <v>41952</v>
      </c>
    </row>
    <row r="47760" spans="1:8" x14ac:dyDescent="0.2">
      <c r="A47760" t="s">
        <v>89005</v>
      </c>
      <c r="B47760">
        <v>0.97299999999999998</v>
      </c>
      <c r="C47760">
        <v>0.84991344000000002</v>
      </c>
      <c r="D47760">
        <v>-0.19159300000000001</v>
      </c>
      <c r="E47760">
        <v>-5.5913599999999999</v>
      </c>
      <c r="F47760">
        <v>-1.124553E-2</v>
      </c>
      <c r="G47760" t="s">
        <v>42</v>
      </c>
      <c r="H47760" t="s">
        <v>42</v>
      </c>
    </row>
    <row r="47761" spans="1:8" x14ac:dyDescent="0.2">
      <c r="A47761" t="s">
        <v>89006</v>
      </c>
      <c r="B47761">
        <v>0.97299999999999998</v>
      </c>
      <c r="C47761">
        <v>0.84993373000000005</v>
      </c>
      <c r="D47761">
        <v>0.19156670000000001</v>
      </c>
      <c r="E47761">
        <v>-5.5913700000000004</v>
      </c>
      <c r="F47761">
        <v>1.3128269999999999E-2</v>
      </c>
      <c r="G47761" t="s">
        <v>51056</v>
      </c>
      <c r="H47761" t="s">
        <v>51057</v>
      </c>
    </row>
    <row r="47762" spans="1:8" x14ac:dyDescent="0.2">
      <c r="A47762" t="s">
        <v>89007</v>
      </c>
      <c r="B47762">
        <v>0.97299999999999998</v>
      </c>
      <c r="C47762">
        <v>0.85000114999999998</v>
      </c>
      <c r="D47762">
        <v>-0.1914796</v>
      </c>
      <c r="E47762">
        <v>-5.59138</v>
      </c>
      <c r="F47762">
        <v>-1.3934179999999999E-2</v>
      </c>
      <c r="G47762" t="s">
        <v>89008</v>
      </c>
      <c r="H47762" t="s">
        <v>89009</v>
      </c>
    </row>
    <row r="47763" spans="1:8" x14ac:dyDescent="0.2">
      <c r="A47763" t="s">
        <v>89010</v>
      </c>
      <c r="B47763">
        <v>0.97299999999999998</v>
      </c>
      <c r="C47763">
        <v>0.85000182999999996</v>
      </c>
      <c r="D47763">
        <v>-0.1914787</v>
      </c>
      <c r="E47763">
        <v>-5.59138</v>
      </c>
      <c r="F47763">
        <v>-1.8163550000000001E-2</v>
      </c>
      <c r="G47763" t="s">
        <v>42</v>
      </c>
      <c r="H47763" t="s">
        <v>42</v>
      </c>
    </row>
    <row r="47764" spans="1:8" x14ac:dyDescent="0.2">
      <c r="A47764" t="s">
        <v>89011</v>
      </c>
      <c r="B47764">
        <v>0.97299999999999998</v>
      </c>
      <c r="C47764">
        <v>0.85002842000000001</v>
      </c>
      <c r="D47764">
        <v>-0.19144430000000001</v>
      </c>
      <c r="E47764">
        <v>-5.5913899999999996</v>
      </c>
      <c r="F47764">
        <v>-3.5292820000000003E-2</v>
      </c>
      <c r="G47764" t="s">
        <v>22408</v>
      </c>
      <c r="H47764" t="s">
        <v>22409</v>
      </c>
    </row>
    <row r="47765" spans="1:8" x14ac:dyDescent="0.2">
      <c r="A47765" t="s">
        <v>89012</v>
      </c>
      <c r="B47765">
        <v>0.97299999999999998</v>
      </c>
      <c r="C47765">
        <v>0.85004002000000001</v>
      </c>
      <c r="D47765">
        <v>-0.1914293</v>
      </c>
      <c r="E47765">
        <v>-5.5913899999999996</v>
      </c>
      <c r="F47765">
        <v>-1.7702720000000002E-2</v>
      </c>
      <c r="G47765" t="s">
        <v>89013</v>
      </c>
      <c r="H47765" t="s">
        <v>89014</v>
      </c>
    </row>
    <row r="47766" spans="1:8" x14ac:dyDescent="0.2">
      <c r="A47766" t="s">
        <v>89015</v>
      </c>
      <c r="B47766">
        <v>0.97299999999999998</v>
      </c>
      <c r="C47766">
        <v>0.85008927999999995</v>
      </c>
      <c r="D47766">
        <v>0.1913656</v>
      </c>
      <c r="E47766">
        <v>-5.5914000000000001</v>
      </c>
      <c r="F47766">
        <v>1.642654E-2</v>
      </c>
      <c r="G47766" t="s">
        <v>20071</v>
      </c>
      <c r="H47766" t="s">
        <v>20072</v>
      </c>
    </row>
    <row r="47767" spans="1:8" x14ac:dyDescent="0.2">
      <c r="A47767" t="s">
        <v>89016</v>
      </c>
      <c r="B47767">
        <v>0.97299999999999998</v>
      </c>
      <c r="C47767">
        <v>0.85009228999999997</v>
      </c>
      <c r="D47767">
        <v>-0.1913617</v>
      </c>
      <c r="E47767">
        <v>-5.5914000000000001</v>
      </c>
      <c r="F47767">
        <v>-1.8483579999999999E-2</v>
      </c>
      <c r="G47767" t="s">
        <v>12956</v>
      </c>
      <c r="H47767" t="s">
        <v>12957</v>
      </c>
    </row>
    <row r="47768" spans="1:8" x14ac:dyDescent="0.2">
      <c r="A47768" t="s">
        <v>89017</v>
      </c>
      <c r="B47768">
        <v>0.97299999999999998</v>
      </c>
      <c r="C47768">
        <v>0.85012231000000005</v>
      </c>
      <c r="D47768">
        <v>-0.19132289999999999</v>
      </c>
      <c r="E47768">
        <v>-5.5914099999999998</v>
      </c>
      <c r="F47768">
        <v>-1.40173E-2</v>
      </c>
      <c r="G47768" t="s">
        <v>45236</v>
      </c>
      <c r="H47768" t="s">
        <v>45237</v>
      </c>
    </row>
    <row r="47769" spans="1:8" x14ac:dyDescent="0.2">
      <c r="A47769" t="s">
        <v>89018</v>
      </c>
      <c r="B47769">
        <v>0.97299999999999998</v>
      </c>
      <c r="C47769">
        <v>0.85012887000000004</v>
      </c>
      <c r="D47769">
        <v>-0.1913144</v>
      </c>
      <c r="E47769">
        <v>-5.5914099999999998</v>
      </c>
      <c r="F47769">
        <v>-1.428253E-2</v>
      </c>
      <c r="G47769" t="s">
        <v>89019</v>
      </c>
      <c r="H47769" t="s">
        <v>89020</v>
      </c>
    </row>
    <row r="47770" spans="1:8" x14ac:dyDescent="0.2">
      <c r="A47770" t="s">
        <v>89021</v>
      </c>
      <c r="B47770">
        <v>0.97299999999999998</v>
      </c>
      <c r="C47770">
        <v>0.85016952999999995</v>
      </c>
      <c r="D47770">
        <v>0.19126180000000001</v>
      </c>
      <c r="E47770">
        <v>-5.5914200000000003</v>
      </c>
      <c r="F47770">
        <v>1.633014E-2</v>
      </c>
      <c r="G47770" t="s">
        <v>53419</v>
      </c>
      <c r="H47770" t="s">
        <v>53420</v>
      </c>
    </row>
    <row r="47771" spans="1:8" x14ac:dyDescent="0.2">
      <c r="A47771" t="s">
        <v>89022</v>
      </c>
      <c r="B47771">
        <v>0.97299999999999998</v>
      </c>
      <c r="C47771">
        <v>0.85021614000000001</v>
      </c>
      <c r="D47771">
        <v>-0.1912016</v>
      </c>
      <c r="E47771">
        <v>-5.5914299999999999</v>
      </c>
      <c r="F47771">
        <v>-1.7706719999999999E-2</v>
      </c>
      <c r="G47771" t="s">
        <v>42</v>
      </c>
      <c r="H47771" t="s">
        <v>42</v>
      </c>
    </row>
    <row r="47772" spans="1:8" x14ac:dyDescent="0.2">
      <c r="A47772" t="s">
        <v>89023</v>
      </c>
      <c r="B47772">
        <v>0.97299999999999998</v>
      </c>
      <c r="C47772">
        <v>0.85025335999999996</v>
      </c>
      <c r="D47772">
        <v>-0.1911534</v>
      </c>
      <c r="E47772">
        <v>-5.5914400000000004</v>
      </c>
      <c r="F47772">
        <v>-1.6308799999999998E-2</v>
      </c>
      <c r="G47772" t="s">
        <v>42</v>
      </c>
      <c r="H47772" t="s">
        <v>42</v>
      </c>
    </row>
    <row r="47773" spans="1:8" x14ac:dyDescent="0.2">
      <c r="A47773" t="s">
        <v>89024</v>
      </c>
      <c r="B47773">
        <v>0.97299999999999998</v>
      </c>
      <c r="C47773">
        <v>0.85028371999999997</v>
      </c>
      <c r="D47773">
        <v>0.19111420000000001</v>
      </c>
      <c r="E47773">
        <v>-5.5914400000000004</v>
      </c>
      <c r="F47773">
        <v>1.6095519999999999E-2</v>
      </c>
      <c r="G47773" t="s">
        <v>89025</v>
      </c>
      <c r="H47773" t="s">
        <v>89026</v>
      </c>
    </row>
    <row r="47774" spans="1:8" x14ac:dyDescent="0.2">
      <c r="A47774" t="s">
        <v>89027</v>
      </c>
      <c r="B47774">
        <v>0.97299999999999998</v>
      </c>
      <c r="C47774">
        <v>0.85030391999999999</v>
      </c>
      <c r="D47774">
        <v>0.19108810000000001</v>
      </c>
      <c r="E47774">
        <v>-5.59145</v>
      </c>
      <c r="F47774">
        <v>2.200481E-2</v>
      </c>
      <c r="G47774" t="s">
        <v>42</v>
      </c>
      <c r="H47774" t="s">
        <v>42</v>
      </c>
    </row>
    <row r="47775" spans="1:8" x14ac:dyDescent="0.2">
      <c r="A47775" t="s">
        <v>89028</v>
      </c>
      <c r="B47775">
        <v>0.97299999999999998</v>
      </c>
      <c r="C47775">
        <v>0.85031743999999998</v>
      </c>
      <c r="D47775">
        <v>0.19107060000000001</v>
      </c>
      <c r="E47775">
        <v>-5.59145</v>
      </c>
      <c r="F47775">
        <v>1.6143299999999999E-2</v>
      </c>
      <c r="G47775" t="s">
        <v>15162</v>
      </c>
      <c r="H47775" t="s">
        <v>15163</v>
      </c>
    </row>
    <row r="47776" spans="1:8" x14ac:dyDescent="0.2">
      <c r="A47776" t="s">
        <v>89029</v>
      </c>
      <c r="B47776">
        <v>0.97299999999999998</v>
      </c>
      <c r="C47776">
        <v>0.85034312000000001</v>
      </c>
      <c r="D47776">
        <v>-0.1910374</v>
      </c>
      <c r="E47776">
        <v>-5.5914599999999997</v>
      </c>
      <c r="F47776">
        <v>-1.8771280000000001E-2</v>
      </c>
      <c r="G47776" t="s">
        <v>42</v>
      </c>
      <c r="H47776" t="s">
        <v>42</v>
      </c>
    </row>
    <row r="47777" spans="1:8" x14ac:dyDescent="0.2">
      <c r="A47777" t="s">
        <v>89030</v>
      </c>
      <c r="B47777">
        <v>0.97299999999999998</v>
      </c>
      <c r="C47777">
        <v>0.85036144999999996</v>
      </c>
      <c r="D47777">
        <v>0.19101370000000001</v>
      </c>
      <c r="E47777">
        <v>-5.5914599999999997</v>
      </c>
      <c r="F47777">
        <v>1.3182589999999999E-2</v>
      </c>
      <c r="G47777" t="s">
        <v>65394</v>
      </c>
      <c r="H47777" t="s">
        <v>65395</v>
      </c>
    </row>
    <row r="47778" spans="1:8" x14ac:dyDescent="0.2">
      <c r="A47778" t="s">
        <v>89031</v>
      </c>
      <c r="B47778">
        <v>0.97299999999999998</v>
      </c>
      <c r="C47778">
        <v>0.85036805000000004</v>
      </c>
      <c r="D47778">
        <v>0.19100520000000001</v>
      </c>
      <c r="E47778">
        <v>-5.5914599999999997</v>
      </c>
      <c r="F47778">
        <v>1.222764E-2</v>
      </c>
      <c r="G47778" t="s">
        <v>14344</v>
      </c>
      <c r="H47778" t="s">
        <v>14345</v>
      </c>
    </row>
    <row r="47779" spans="1:8" x14ac:dyDescent="0.2">
      <c r="A47779" t="s">
        <v>89032</v>
      </c>
      <c r="B47779">
        <v>0.97299999999999998</v>
      </c>
      <c r="C47779">
        <v>0.85039704000000005</v>
      </c>
      <c r="D47779">
        <v>-0.19096769999999999</v>
      </c>
      <c r="E47779">
        <v>-5.5914700000000002</v>
      </c>
      <c r="F47779">
        <v>-1.8930829999999999E-2</v>
      </c>
      <c r="G47779" t="s">
        <v>80830</v>
      </c>
      <c r="H47779" t="s">
        <v>80831</v>
      </c>
    </row>
    <row r="47780" spans="1:8" x14ac:dyDescent="0.2">
      <c r="A47780" t="s">
        <v>89033</v>
      </c>
      <c r="B47780">
        <v>0.97299999999999998</v>
      </c>
      <c r="C47780">
        <v>0.85040985000000002</v>
      </c>
      <c r="D47780">
        <v>-0.19095110000000001</v>
      </c>
      <c r="E47780">
        <v>-5.5914700000000002</v>
      </c>
      <c r="F47780">
        <v>-1.331298E-2</v>
      </c>
      <c r="G47780" t="s">
        <v>5000</v>
      </c>
      <c r="H47780" t="s">
        <v>5001</v>
      </c>
    </row>
    <row r="47781" spans="1:8" x14ac:dyDescent="0.2">
      <c r="A47781" t="s">
        <v>89034</v>
      </c>
      <c r="B47781">
        <v>0.97299999999999998</v>
      </c>
      <c r="C47781">
        <v>0.85042116000000001</v>
      </c>
      <c r="D47781">
        <v>0.19093650000000001</v>
      </c>
      <c r="E47781">
        <v>-5.5914700000000002</v>
      </c>
      <c r="F47781">
        <v>2.1463759999999998E-2</v>
      </c>
      <c r="G47781" t="s">
        <v>42</v>
      </c>
      <c r="H47781" t="s">
        <v>42</v>
      </c>
    </row>
    <row r="47782" spans="1:8" x14ac:dyDescent="0.2">
      <c r="A47782" t="s">
        <v>89035</v>
      </c>
      <c r="B47782">
        <v>0.97299999999999998</v>
      </c>
      <c r="C47782">
        <v>0.85044878000000002</v>
      </c>
      <c r="D47782">
        <v>0.19090080000000001</v>
      </c>
      <c r="E47782">
        <v>-5.5914799999999998</v>
      </c>
      <c r="F47782">
        <v>1.7854789999999999E-2</v>
      </c>
      <c r="G47782" t="s">
        <v>33187</v>
      </c>
      <c r="H47782" t="s">
        <v>33188</v>
      </c>
    </row>
    <row r="47783" spans="1:8" x14ac:dyDescent="0.2">
      <c r="A47783" t="s">
        <v>89036</v>
      </c>
      <c r="B47783">
        <v>0.97299999999999998</v>
      </c>
      <c r="C47783">
        <v>0.85045877000000003</v>
      </c>
      <c r="D47783">
        <v>-0.1908879</v>
      </c>
      <c r="E47783">
        <v>-5.5914799999999998</v>
      </c>
      <c r="F47783">
        <v>-1.365981E-2</v>
      </c>
      <c r="G47783" t="s">
        <v>12146</v>
      </c>
      <c r="H47783" t="s">
        <v>12147</v>
      </c>
    </row>
    <row r="47784" spans="1:8" x14ac:dyDescent="0.2">
      <c r="A47784" t="s">
        <v>89037</v>
      </c>
      <c r="B47784">
        <v>0.97299999999999998</v>
      </c>
      <c r="C47784">
        <v>0.85050641999999999</v>
      </c>
      <c r="D47784">
        <v>0.1908263</v>
      </c>
      <c r="E47784">
        <v>-5.5914900000000003</v>
      </c>
      <c r="F47784">
        <v>1.3731760000000001E-2</v>
      </c>
      <c r="G47784" t="s">
        <v>42</v>
      </c>
      <c r="H47784" t="s">
        <v>42</v>
      </c>
    </row>
    <row r="47785" spans="1:8" x14ac:dyDescent="0.2">
      <c r="A47785" t="s">
        <v>89038</v>
      </c>
      <c r="B47785">
        <v>0.97299999999999998</v>
      </c>
      <c r="C47785">
        <v>0.85051624999999997</v>
      </c>
      <c r="D47785">
        <v>0.1908136</v>
      </c>
      <c r="E47785">
        <v>-5.5914999999999999</v>
      </c>
      <c r="F47785">
        <v>1.2072879999999999E-2</v>
      </c>
      <c r="G47785" t="s">
        <v>53911</v>
      </c>
      <c r="H47785" t="s">
        <v>53912</v>
      </c>
    </row>
    <row r="47786" spans="1:8" x14ac:dyDescent="0.2">
      <c r="A47786" t="s">
        <v>89039</v>
      </c>
      <c r="B47786">
        <v>0.97299999999999998</v>
      </c>
      <c r="C47786">
        <v>0.85055183000000001</v>
      </c>
      <c r="D47786">
        <v>0.19076760000000001</v>
      </c>
      <c r="E47786">
        <v>-5.5914999999999999</v>
      </c>
      <c r="F47786">
        <v>2.38757E-2</v>
      </c>
      <c r="G47786" t="s">
        <v>42</v>
      </c>
      <c r="H47786" t="s">
        <v>42</v>
      </c>
    </row>
    <row r="47787" spans="1:8" x14ac:dyDescent="0.2">
      <c r="A47787" t="s">
        <v>89040</v>
      </c>
      <c r="B47787">
        <v>0.97299999999999998</v>
      </c>
      <c r="C47787">
        <v>0.85056520999999996</v>
      </c>
      <c r="D47787">
        <v>0.19075030000000001</v>
      </c>
      <c r="E47787">
        <v>-5.5915100000000004</v>
      </c>
      <c r="F47787">
        <v>1.384821E-2</v>
      </c>
      <c r="G47787" t="s">
        <v>84056</v>
      </c>
      <c r="H47787" t="s">
        <v>84057</v>
      </c>
    </row>
    <row r="47788" spans="1:8" x14ac:dyDescent="0.2">
      <c r="A47788" t="s">
        <v>89041</v>
      </c>
      <c r="B47788">
        <v>0.97299999999999998</v>
      </c>
      <c r="C47788">
        <v>0.85059799999999997</v>
      </c>
      <c r="D47788">
        <v>-0.19070790000000001</v>
      </c>
      <c r="E47788">
        <v>-5.5915100000000004</v>
      </c>
      <c r="F47788">
        <v>-1.3342420000000001E-2</v>
      </c>
      <c r="G47788" t="s">
        <v>89042</v>
      </c>
      <c r="H47788" t="s">
        <v>89043</v>
      </c>
    </row>
    <row r="47789" spans="1:8" x14ac:dyDescent="0.2">
      <c r="A47789" t="s">
        <v>89044</v>
      </c>
      <c r="B47789">
        <v>0.97299999999999998</v>
      </c>
      <c r="C47789">
        <v>0.85061858999999995</v>
      </c>
      <c r="D47789">
        <v>-0.1906813</v>
      </c>
      <c r="E47789">
        <v>-5.59152</v>
      </c>
      <c r="F47789">
        <v>-2.9779219999999999E-2</v>
      </c>
      <c r="G47789" t="s">
        <v>17904</v>
      </c>
      <c r="H47789" t="s">
        <v>17905</v>
      </c>
    </row>
    <row r="47790" spans="1:8" x14ac:dyDescent="0.2">
      <c r="A47790" t="s">
        <v>89045</v>
      </c>
      <c r="B47790">
        <v>0.97299999999999998</v>
      </c>
      <c r="C47790">
        <v>0.85062309999999997</v>
      </c>
      <c r="D47790">
        <v>-0.19067539999999999</v>
      </c>
      <c r="E47790">
        <v>-5.59152</v>
      </c>
      <c r="F47790">
        <v>-1.4498509999999999E-2</v>
      </c>
      <c r="G47790" t="s">
        <v>2273</v>
      </c>
      <c r="H47790" t="s">
        <v>2274</v>
      </c>
    </row>
    <row r="47791" spans="1:8" x14ac:dyDescent="0.2">
      <c r="A47791" t="s">
        <v>89046</v>
      </c>
      <c r="B47791">
        <v>0.97299999999999998</v>
      </c>
      <c r="C47791">
        <v>0.85062727000000005</v>
      </c>
      <c r="D47791">
        <v>0.19067000000000001</v>
      </c>
      <c r="E47791">
        <v>-5.59152</v>
      </c>
      <c r="F47791">
        <v>1.7036659999999999E-2</v>
      </c>
      <c r="G47791" t="s">
        <v>15403</v>
      </c>
      <c r="H47791" t="s">
        <v>15404</v>
      </c>
    </row>
    <row r="47792" spans="1:8" x14ac:dyDescent="0.2">
      <c r="A47792" t="s">
        <v>89047</v>
      </c>
      <c r="B47792">
        <v>0.97299999999999998</v>
      </c>
      <c r="C47792">
        <v>0.85063292999999995</v>
      </c>
      <c r="D47792">
        <v>-0.19066269999999999</v>
      </c>
      <c r="E47792">
        <v>-5.59152</v>
      </c>
      <c r="F47792">
        <v>-1.7375290000000002E-2</v>
      </c>
      <c r="G47792" t="s">
        <v>42</v>
      </c>
      <c r="H47792" t="s">
        <v>42</v>
      </c>
    </row>
    <row r="47793" spans="1:8" x14ac:dyDescent="0.2">
      <c r="A47793" t="s">
        <v>89048</v>
      </c>
      <c r="B47793">
        <v>0.97299999999999998</v>
      </c>
      <c r="C47793">
        <v>0.85071286000000002</v>
      </c>
      <c r="D47793">
        <v>0.19055939999999999</v>
      </c>
      <c r="E47793">
        <v>-5.5915400000000002</v>
      </c>
      <c r="F47793">
        <v>2.0781190000000001E-2</v>
      </c>
      <c r="G47793" t="s">
        <v>42</v>
      </c>
      <c r="H47793" t="s">
        <v>42</v>
      </c>
    </row>
    <row r="47794" spans="1:8" x14ac:dyDescent="0.2">
      <c r="A47794" t="s">
        <v>89049</v>
      </c>
      <c r="B47794">
        <v>0.97299999999999998</v>
      </c>
      <c r="C47794">
        <v>0.85079088999999997</v>
      </c>
      <c r="D47794">
        <v>-0.1904585</v>
      </c>
      <c r="E47794">
        <v>-5.5915600000000003</v>
      </c>
      <c r="F47794">
        <v>-1.6060640000000001E-2</v>
      </c>
      <c r="G47794" t="s">
        <v>43544</v>
      </c>
      <c r="H47794" t="s">
        <v>43545</v>
      </c>
    </row>
    <row r="47795" spans="1:8" x14ac:dyDescent="0.2">
      <c r="A47795" t="s">
        <v>89050</v>
      </c>
      <c r="B47795">
        <v>0.97299999999999998</v>
      </c>
      <c r="C47795">
        <v>0.85083147999999997</v>
      </c>
      <c r="D47795">
        <v>0.19040599999999999</v>
      </c>
      <c r="E47795">
        <v>-5.5915699999999999</v>
      </c>
      <c r="F47795">
        <v>2.0854689999999999E-2</v>
      </c>
      <c r="G47795" t="s">
        <v>89051</v>
      </c>
      <c r="H47795" t="s">
        <v>89052</v>
      </c>
    </row>
    <row r="47796" spans="1:8" x14ac:dyDescent="0.2">
      <c r="A47796" t="s">
        <v>89053</v>
      </c>
      <c r="B47796">
        <v>0.97299999999999998</v>
      </c>
      <c r="C47796">
        <v>0.85084303999999999</v>
      </c>
      <c r="D47796">
        <v>0.19039110000000001</v>
      </c>
      <c r="E47796">
        <v>-5.5915699999999999</v>
      </c>
      <c r="F47796">
        <v>1.9568510000000001E-2</v>
      </c>
      <c r="G47796" t="s">
        <v>42</v>
      </c>
      <c r="H47796" t="s">
        <v>42</v>
      </c>
    </row>
    <row r="47797" spans="1:8" x14ac:dyDescent="0.2">
      <c r="A47797" t="s">
        <v>89054</v>
      </c>
      <c r="B47797">
        <v>0.97299999999999998</v>
      </c>
      <c r="C47797">
        <v>0.85090960000000004</v>
      </c>
      <c r="D47797">
        <v>-0.1903051</v>
      </c>
      <c r="E47797">
        <v>-5.5915800000000004</v>
      </c>
      <c r="F47797">
        <v>-2.9139370000000001E-2</v>
      </c>
      <c r="G47797" t="s">
        <v>89055</v>
      </c>
      <c r="H47797" t="s">
        <v>89056</v>
      </c>
    </row>
    <row r="47798" spans="1:8" x14ac:dyDescent="0.2">
      <c r="A47798" t="s">
        <v>89057</v>
      </c>
      <c r="B47798">
        <v>0.97299999999999998</v>
      </c>
      <c r="C47798">
        <v>0.85095027999999995</v>
      </c>
      <c r="D47798">
        <v>-0.19025249999999999</v>
      </c>
      <c r="E47798">
        <v>-5.5915900000000001</v>
      </c>
      <c r="F47798">
        <v>-1.6486299999999999E-2</v>
      </c>
      <c r="G47798" t="s">
        <v>42</v>
      </c>
      <c r="H47798" t="s">
        <v>42</v>
      </c>
    </row>
    <row r="47799" spans="1:8" x14ac:dyDescent="0.2">
      <c r="A47799" t="s">
        <v>89058</v>
      </c>
      <c r="B47799">
        <v>0.97299999999999998</v>
      </c>
      <c r="C47799">
        <v>0.85098682999999997</v>
      </c>
      <c r="D47799">
        <v>0.19020519999999999</v>
      </c>
      <c r="E47799">
        <v>-5.5915999999999997</v>
      </c>
      <c r="F47799">
        <v>1.473912E-2</v>
      </c>
      <c r="G47799" t="s">
        <v>4184</v>
      </c>
      <c r="H47799" t="s">
        <v>4185</v>
      </c>
    </row>
    <row r="47800" spans="1:8" x14ac:dyDescent="0.2">
      <c r="A47800" t="s">
        <v>89059</v>
      </c>
      <c r="B47800">
        <v>0.97299999999999998</v>
      </c>
      <c r="C47800">
        <v>0.85099860000000005</v>
      </c>
      <c r="D47800">
        <v>-0.19019</v>
      </c>
      <c r="E47800">
        <v>-5.5915999999999997</v>
      </c>
      <c r="F47800">
        <v>-1.6281230000000001E-2</v>
      </c>
      <c r="G47800" t="s">
        <v>24277</v>
      </c>
      <c r="H47800" t="s">
        <v>24278</v>
      </c>
    </row>
    <row r="47801" spans="1:8" x14ac:dyDescent="0.2">
      <c r="A47801" t="s">
        <v>89060</v>
      </c>
      <c r="B47801">
        <v>0.97299999999999998</v>
      </c>
      <c r="C47801">
        <v>0.85101035000000003</v>
      </c>
      <c r="D47801">
        <v>0.1901748</v>
      </c>
      <c r="E47801">
        <v>-5.5916100000000002</v>
      </c>
      <c r="F47801">
        <v>9.8821800000000008E-3</v>
      </c>
      <c r="G47801" t="s">
        <v>89061</v>
      </c>
      <c r="H47801" t="s">
        <v>89062</v>
      </c>
    </row>
    <row r="47802" spans="1:8" x14ac:dyDescent="0.2">
      <c r="A47802" t="s">
        <v>89063</v>
      </c>
      <c r="B47802">
        <v>0.97299999999999998</v>
      </c>
      <c r="C47802">
        <v>0.85103139000000005</v>
      </c>
      <c r="D47802">
        <v>0.1901476</v>
      </c>
      <c r="E47802">
        <v>-5.5916100000000002</v>
      </c>
      <c r="F47802">
        <v>2.0445339999999999E-2</v>
      </c>
      <c r="G47802" t="s">
        <v>42</v>
      </c>
      <c r="H47802" t="s">
        <v>42</v>
      </c>
    </row>
    <row r="47803" spans="1:8" x14ac:dyDescent="0.2">
      <c r="A47803" t="s">
        <v>89064</v>
      </c>
      <c r="B47803">
        <v>0.97299999999999998</v>
      </c>
      <c r="C47803">
        <v>0.85107560999999998</v>
      </c>
      <c r="D47803">
        <v>-0.1900905</v>
      </c>
      <c r="E47803">
        <v>-5.5916199999999998</v>
      </c>
      <c r="F47803">
        <v>-4.2727580000000001E-2</v>
      </c>
      <c r="G47803" t="s">
        <v>14728</v>
      </c>
      <c r="H47803" t="s">
        <v>14729</v>
      </c>
    </row>
    <row r="47804" spans="1:8" x14ac:dyDescent="0.2">
      <c r="A47804" t="s">
        <v>89065</v>
      </c>
      <c r="B47804">
        <v>0.97299999999999998</v>
      </c>
      <c r="C47804">
        <v>0.85109453000000002</v>
      </c>
      <c r="D47804">
        <v>0.19006600000000001</v>
      </c>
      <c r="E47804">
        <v>-5.5916300000000003</v>
      </c>
      <c r="F47804">
        <v>1.9673820000000002E-2</v>
      </c>
      <c r="G47804" t="s">
        <v>72388</v>
      </c>
      <c r="H47804" t="s">
        <v>72389</v>
      </c>
    </row>
    <row r="47805" spans="1:8" x14ac:dyDescent="0.2">
      <c r="A47805" t="s">
        <v>89066</v>
      </c>
      <c r="B47805">
        <v>0.97299999999999998</v>
      </c>
      <c r="C47805">
        <v>0.85114380999999995</v>
      </c>
      <c r="D47805">
        <v>0.19000230000000001</v>
      </c>
      <c r="E47805">
        <v>-5.5916399999999999</v>
      </c>
      <c r="F47805">
        <v>2.1459369999999998E-2</v>
      </c>
      <c r="G47805" t="s">
        <v>68034</v>
      </c>
      <c r="H47805" t="s">
        <v>68035</v>
      </c>
    </row>
    <row r="47806" spans="1:8" x14ac:dyDescent="0.2">
      <c r="A47806" t="s">
        <v>89067</v>
      </c>
      <c r="B47806">
        <v>0.97299999999999998</v>
      </c>
      <c r="C47806">
        <v>0.85119184999999997</v>
      </c>
      <c r="D47806">
        <v>-0.1899402</v>
      </c>
      <c r="E47806">
        <v>-5.5916499999999996</v>
      </c>
      <c r="F47806">
        <v>-1.4584730000000001E-2</v>
      </c>
      <c r="G47806" t="s">
        <v>6145</v>
      </c>
      <c r="H47806" t="s">
        <v>6146</v>
      </c>
    </row>
    <row r="47807" spans="1:8" x14ac:dyDescent="0.2">
      <c r="A47807" t="s">
        <v>89068</v>
      </c>
      <c r="B47807">
        <v>0.97299999999999998</v>
      </c>
      <c r="C47807">
        <v>0.85123325999999999</v>
      </c>
      <c r="D47807">
        <v>0.18988669999999999</v>
      </c>
      <c r="E47807">
        <v>-5.5916600000000001</v>
      </c>
      <c r="F47807">
        <v>1.604651E-2</v>
      </c>
      <c r="G47807" t="s">
        <v>5775</v>
      </c>
      <c r="H47807" t="s">
        <v>5776</v>
      </c>
    </row>
    <row r="47808" spans="1:8" x14ac:dyDescent="0.2">
      <c r="A47808" t="s">
        <v>89069</v>
      </c>
      <c r="B47808">
        <v>0.97299999999999998</v>
      </c>
      <c r="C47808">
        <v>0.85123824000000003</v>
      </c>
      <c r="D47808">
        <v>0.1898802</v>
      </c>
      <c r="E47808">
        <v>-5.5916600000000001</v>
      </c>
      <c r="F47808">
        <v>1.6860650000000001E-2</v>
      </c>
      <c r="G47808" t="s">
        <v>9628</v>
      </c>
      <c r="H47808" t="s">
        <v>9629</v>
      </c>
    </row>
    <row r="47809" spans="1:8" x14ac:dyDescent="0.2">
      <c r="A47809" t="s">
        <v>89070</v>
      </c>
      <c r="B47809">
        <v>0.97299999999999998</v>
      </c>
      <c r="C47809">
        <v>0.85125702000000003</v>
      </c>
      <c r="D47809">
        <v>-0.189856</v>
      </c>
      <c r="E47809">
        <v>-5.5916600000000001</v>
      </c>
      <c r="F47809">
        <v>-2.14407E-2</v>
      </c>
      <c r="G47809" t="s">
        <v>89071</v>
      </c>
      <c r="H47809" t="s">
        <v>89072</v>
      </c>
    </row>
    <row r="47810" spans="1:8" x14ac:dyDescent="0.2">
      <c r="A47810" t="s">
        <v>89073</v>
      </c>
      <c r="B47810">
        <v>0.97299999999999998</v>
      </c>
      <c r="C47810">
        <v>0.85126661000000003</v>
      </c>
      <c r="D47810">
        <v>-0.1898436</v>
      </c>
      <c r="E47810">
        <v>-5.5916600000000001</v>
      </c>
      <c r="F47810">
        <v>-1.292193E-2</v>
      </c>
      <c r="G47810" t="s">
        <v>44786</v>
      </c>
      <c r="H47810" t="s">
        <v>44787</v>
      </c>
    </row>
    <row r="47811" spans="1:8" x14ac:dyDescent="0.2">
      <c r="A47811" t="s">
        <v>89074</v>
      </c>
      <c r="B47811">
        <v>0.97299999999999998</v>
      </c>
      <c r="C47811">
        <v>0.85127372999999995</v>
      </c>
      <c r="D47811">
        <v>0.18983439999999999</v>
      </c>
      <c r="E47811">
        <v>-5.5916699999999997</v>
      </c>
      <c r="F47811">
        <v>1.5831729999999999E-2</v>
      </c>
      <c r="G47811" t="s">
        <v>89075</v>
      </c>
      <c r="H47811" t="s">
        <v>89076</v>
      </c>
    </row>
    <row r="47812" spans="1:8" x14ac:dyDescent="0.2">
      <c r="A47812" t="s">
        <v>89077</v>
      </c>
      <c r="B47812">
        <v>0.97299999999999998</v>
      </c>
      <c r="C47812">
        <v>0.85129233000000004</v>
      </c>
      <c r="D47812">
        <v>0.18981029999999999</v>
      </c>
      <c r="E47812">
        <v>-5.5916699999999997</v>
      </c>
      <c r="F47812">
        <v>3.448789E-2</v>
      </c>
      <c r="G47812" t="s">
        <v>11015</v>
      </c>
      <c r="H47812" t="s">
        <v>11016</v>
      </c>
    </row>
    <row r="47813" spans="1:8" x14ac:dyDescent="0.2">
      <c r="A47813" t="s">
        <v>89078</v>
      </c>
      <c r="B47813">
        <v>0.97299999999999998</v>
      </c>
      <c r="C47813">
        <v>0.85131363999999998</v>
      </c>
      <c r="D47813">
        <v>-0.1897828</v>
      </c>
      <c r="E47813">
        <v>-5.5916699999999997</v>
      </c>
      <c r="F47813">
        <v>-2.0761979999999999E-2</v>
      </c>
      <c r="G47813" t="s">
        <v>57345</v>
      </c>
      <c r="H47813" t="s">
        <v>57346</v>
      </c>
    </row>
    <row r="47814" spans="1:8" x14ac:dyDescent="0.2">
      <c r="A47814" t="s">
        <v>89079</v>
      </c>
      <c r="B47814">
        <v>0.97299999999999998</v>
      </c>
      <c r="C47814">
        <v>0.85135253</v>
      </c>
      <c r="D47814">
        <v>0.1897325</v>
      </c>
      <c r="E47814">
        <v>-5.5916800000000002</v>
      </c>
      <c r="F47814">
        <v>1.6934100000000001E-2</v>
      </c>
      <c r="G47814" t="s">
        <v>78874</v>
      </c>
      <c r="H47814" t="s">
        <v>78875</v>
      </c>
    </row>
    <row r="47815" spans="1:8" x14ac:dyDescent="0.2">
      <c r="A47815" t="s">
        <v>89080</v>
      </c>
      <c r="B47815">
        <v>0.97299999999999998</v>
      </c>
      <c r="C47815">
        <v>0.85137134999999997</v>
      </c>
      <c r="D47815">
        <v>0.18970819999999999</v>
      </c>
      <c r="E47815">
        <v>-5.5916899999999998</v>
      </c>
      <c r="F47815">
        <v>2.4771870000000001E-2</v>
      </c>
      <c r="G47815" t="s">
        <v>89081</v>
      </c>
      <c r="H47815" t="s">
        <v>89082</v>
      </c>
    </row>
    <row r="47816" spans="1:8" x14ac:dyDescent="0.2">
      <c r="A47816" t="s">
        <v>89083</v>
      </c>
      <c r="B47816">
        <v>0.97299999999999998</v>
      </c>
      <c r="C47816">
        <v>0.85138360999999996</v>
      </c>
      <c r="D47816">
        <v>-0.18969230000000001</v>
      </c>
      <c r="E47816">
        <v>-5.5916899999999998</v>
      </c>
      <c r="F47816">
        <v>-4.5253689999999999E-2</v>
      </c>
      <c r="G47816" t="s">
        <v>10808</v>
      </c>
      <c r="H47816" t="s">
        <v>10809</v>
      </c>
    </row>
    <row r="47817" spans="1:8" x14ac:dyDescent="0.2">
      <c r="A47817" t="s">
        <v>89084</v>
      </c>
      <c r="B47817">
        <v>0.97299999999999998</v>
      </c>
      <c r="C47817">
        <v>0.85139673000000005</v>
      </c>
      <c r="D47817">
        <v>0.18967539999999999</v>
      </c>
      <c r="E47817">
        <v>-5.5916899999999998</v>
      </c>
      <c r="F47817">
        <v>2.0228659999999999E-2</v>
      </c>
      <c r="G47817" t="s">
        <v>11308</v>
      </c>
      <c r="H47817" t="s">
        <v>11309</v>
      </c>
    </row>
    <row r="47818" spans="1:8" x14ac:dyDescent="0.2">
      <c r="A47818" t="s">
        <v>89085</v>
      </c>
      <c r="B47818">
        <v>0.97299999999999998</v>
      </c>
      <c r="C47818">
        <v>0.85143018999999998</v>
      </c>
      <c r="D47818">
        <v>0.1896321</v>
      </c>
      <c r="E47818">
        <v>-5.5917000000000003</v>
      </c>
      <c r="F47818">
        <v>1.9885900000000001E-2</v>
      </c>
      <c r="G47818" t="s">
        <v>89086</v>
      </c>
      <c r="H47818" t="s">
        <v>89087</v>
      </c>
    </row>
    <row r="47819" spans="1:8" x14ac:dyDescent="0.2">
      <c r="A47819" t="s">
        <v>89088</v>
      </c>
      <c r="B47819">
        <v>0.97299999999999998</v>
      </c>
      <c r="C47819">
        <v>0.85143906000000003</v>
      </c>
      <c r="D47819">
        <v>-0.1896207</v>
      </c>
      <c r="E47819">
        <v>-5.5917000000000003</v>
      </c>
      <c r="F47819">
        <v>-1.596798E-2</v>
      </c>
      <c r="G47819" t="s">
        <v>42</v>
      </c>
      <c r="H47819" t="s">
        <v>42</v>
      </c>
    </row>
    <row r="47820" spans="1:8" x14ac:dyDescent="0.2">
      <c r="A47820" t="s">
        <v>89089</v>
      </c>
      <c r="B47820">
        <v>0.97299999999999998</v>
      </c>
      <c r="C47820">
        <v>0.85143957000000003</v>
      </c>
      <c r="D47820">
        <v>0.18962000000000001</v>
      </c>
      <c r="E47820">
        <v>-5.5917000000000003</v>
      </c>
      <c r="F47820">
        <v>2.441608E-2</v>
      </c>
      <c r="G47820" t="s">
        <v>70398</v>
      </c>
      <c r="H47820" t="s">
        <v>70399</v>
      </c>
    </row>
    <row r="47821" spans="1:8" x14ac:dyDescent="0.2">
      <c r="A47821" t="s">
        <v>89090</v>
      </c>
      <c r="B47821">
        <v>0.97299999999999998</v>
      </c>
      <c r="C47821">
        <v>0.85144757999999998</v>
      </c>
      <c r="D47821">
        <v>-0.18960969999999999</v>
      </c>
      <c r="E47821">
        <v>-5.5917000000000003</v>
      </c>
      <c r="F47821">
        <v>-1.4526829999999999E-2</v>
      </c>
      <c r="G47821" t="s">
        <v>30431</v>
      </c>
      <c r="H47821" t="s">
        <v>30432</v>
      </c>
    </row>
    <row r="47822" spans="1:8" x14ac:dyDescent="0.2">
      <c r="A47822" t="s">
        <v>89091</v>
      </c>
      <c r="B47822">
        <v>0.97299999999999998</v>
      </c>
      <c r="C47822">
        <v>0.85146074999999999</v>
      </c>
      <c r="D47822">
        <v>0.1895926</v>
      </c>
      <c r="E47822">
        <v>-5.59171</v>
      </c>
      <c r="F47822">
        <v>1.2322329999999999E-2</v>
      </c>
      <c r="G47822" t="s">
        <v>1857</v>
      </c>
      <c r="H47822" t="s">
        <v>1858</v>
      </c>
    </row>
    <row r="47823" spans="1:8" x14ac:dyDescent="0.2">
      <c r="A47823" t="s">
        <v>89092</v>
      </c>
      <c r="B47823">
        <v>0.97299999999999998</v>
      </c>
      <c r="C47823">
        <v>0.85146343000000002</v>
      </c>
      <c r="D47823">
        <v>0.18958920000000001</v>
      </c>
      <c r="E47823">
        <v>-5.59171</v>
      </c>
      <c r="F47823">
        <v>1.40555E-2</v>
      </c>
      <c r="G47823" t="s">
        <v>42</v>
      </c>
      <c r="H47823" t="s">
        <v>42</v>
      </c>
    </row>
    <row r="47824" spans="1:8" x14ac:dyDescent="0.2">
      <c r="A47824" t="s">
        <v>89093</v>
      </c>
      <c r="B47824">
        <v>0.97299999999999998</v>
      </c>
      <c r="C47824">
        <v>0.85147916000000001</v>
      </c>
      <c r="D47824">
        <v>0.18956890000000001</v>
      </c>
      <c r="E47824">
        <v>-5.59171</v>
      </c>
      <c r="F47824">
        <v>1.3577550000000001E-2</v>
      </c>
      <c r="G47824" t="s">
        <v>53769</v>
      </c>
      <c r="H47824" t="s">
        <v>53770</v>
      </c>
    </row>
    <row r="47825" spans="1:8" x14ac:dyDescent="0.2">
      <c r="A47825" t="s">
        <v>89094</v>
      </c>
      <c r="B47825">
        <v>0.97299999999999998</v>
      </c>
      <c r="C47825">
        <v>0.85149127000000002</v>
      </c>
      <c r="D47825">
        <v>0.18955320000000001</v>
      </c>
      <c r="E47825">
        <v>-5.59171</v>
      </c>
      <c r="F47825">
        <v>2.407902E-2</v>
      </c>
      <c r="G47825" t="s">
        <v>89095</v>
      </c>
      <c r="H47825" t="s">
        <v>89096</v>
      </c>
    </row>
    <row r="47826" spans="1:8" x14ac:dyDescent="0.2">
      <c r="A47826" t="s">
        <v>89097</v>
      </c>
      <c r="B47826">
        <v>0.97299999999999998</v>
      </c>
      <c r="C47826">
        <v>0.85153787999999997</v>
      </c>
      <c r="D47826">
        <v>-0.18949299999999999</v>
      </c>
      <c r="E47826">
        <v>-5.5917199999999996</v>
      </c>
      <c r="F47826">
        <v>-1.366712E-2</v>
      </c>
      <c r="G47826" t="s">
        <v>55572</v>
      </c>
      <c r="H47826" t="s">
        <v>55573</v>
      </c>
    </row>
    <row r="47827" spans="1:8" x14ac:dyDescent="0.2">
      <c r="A47827" t="s">
        <v>89098</v>
      </c>
      <c r="B47827">
        <v>0.97299999999999998</v>
      </c>
      <c r="C47827">
        <v>0.85154328000000001</v>
      </c>
      <c r="D47827">
        <v>-0.18948599999999999</v>
      </c>
      <c r="E47827">
        <v>-5.5917300000000001</v>
      </c>
      <c r="F47827">
        <v>-1.3354700000000001E-2</v>
      </c>
      <c r="G47827" t="s">
        <v>89099</v>
      </c>
      <c r="H47827" t="s">
        <v>89100</v>
      </c>
    </row>
    <row r="47828" spans="1:8" x14ac:dyDescent="0.2">
      <c r="A47828" t="s">
        <v>89101</v>
      </c>
      <c r="B47828">
        <v>0.97299999999999998</v>
      </c>
      <c r="C47828">
        <v>0.85154602000000001</v>
      </c>
      <c r="D47828">
        <v>0.1894824</v>
      </c>
      <c r="E47828">
        <v>-5.5917300000000001</v>
      </c>
      <c r="F47828">
        <v>1.6308880000000001E-2</v>
      </c>
      <c r="G47828" t="s">
        <v>89102</v>
      </c>
      <c r="H47828" t="s">
        <v>89103</v>
      </c>
    </row>
    <row r="47829" spans="1:8" x14ac:dyDescent="0.2">
      <c r="A47829" t="s">
        <v>89104</v>
      </c>
      <c r="B47829">
        <v>0.97299999999999998</v>
      </c>
      <c r="C47829">
        <v>0.8515528</v>
      </c>
      <c r="D47829">
        <v>0.18947369999999999</v>
      </c>
      <c r="E47829">
        <v>-5.5917300000000001</v>
      </c>
      <c r="F47829">
        <v>1.502014E-2</v>
      </c>
      <c r="G47829" t="s">
        <v>2390</v>
      </c>
      <c r="H47829" t="s">
        <v>2391</v>
      </c>
    </row>
    <row r="47830" spans="1:8" x14ac:dyDescent="0.2">
      <c r="A47830" t="s">
        <v>89105</v>
      </c>
      <c r="B47830">
        <v>0.97299999999999998</v>
      </c>
      <c r="C47830">
        <v>0.85156500999999996</v>
      </c>
      <c r="D47830">
        <v>-0.18945790000000001</v>
      </c>
      <c r="E47830">
        <v>-5.5917300000000001</v>
      </c>
      <c r="F47830">
        <v>-1.796712E-2</v>
      </c>
      <c r="G47830" t="s">
        <v>42</v>
      </c>
      <c r="H47830" t="s">
        <v>42</v>
      </c>
    </row>
    <row r="47831" spans="1:8" x14ac:dyDescent="0.2">
      <c r="A47831" t="s">
        <v>89106</v>
      </c>
      <c r="B47831">
        <v>0.97299999999999998</v>
      </c>
      <c r="C47831">
        <v>0.85156768999999999</v>
      </c>
      <c r="D47831">
        <v>0.1894544</v>
      </c>
      <c r="E47831">
        <v>-5.5917300000000001</v>
      </c>
      <c r="F47831">
        <v>2.0151909999999999E-2</v>
      </c>
      <c r="G47831" t="s">
        <v>34162</v>
      </c>
      <c r="H47831" t="s">
        <v>34163</v>
      </c>
    </row>
    <row r="47832" spans="1:8" x14ac:dyDescent="0.2">
      <c r="A47832" t="s">
        <v>89107</v>
      </c>
      <c r="B47832">
        <v>0.97299999999999998</v>
      </c>
      <c r="C47832">
        <v>0.85158597999999996</v>
      </c>
      <c r="D47832">
        <v>-0.18943080000000001</v>
      </c>
      <c r="E47832">
        <v>-5.5917300000000001</v>
      </c>
      <c r="F47832">
        <v>-2.0032479999999998E-2</v>
      </c>
      <c r="G47832" t="s">
        <v>89108</v>
      </c>
      <c r="H47832" t="s">
        <v>89109</v>
      </c>
    </row>
    <row r="47833" spans="1:8" x14ac:dyDescent="0.2">
      <c r="A47833" t="s">
        <v>89110</v>
      </c>
      <c r="B47833">
        <v>0.97399999999999998</v>
      </c>
      <c r="C47833">
        <v>0.85166458</v>
      </c>
      <c r="D47833">
        <v>-0.1893292</v>
      </c>
      <c r="E47833">
        <v>-5.5917500000000002</v>
      </c>
      <c r="F47833">
        <v>-2.1989729999999999E-2</v>
      </c>
      <c r="G47833" t="s">
        <v>89111</v>
      </c>
      <c r="H47833" t="s">
        <v>89112</v>
      </c>
    </row>
    <row r="47834" spans="1:8" x14ac:dyDescent="0.2">
      <c r="A47834" t="s">
        <v>89113</v>
      </c>
      <c r="B47834">
        <v>0.97399999999999998</v>
      </c>
      <c r="C47834">
        <v>0.85169810000000001</v>
      </c>
      <c r="D47834">
        <v>0.18928590000000001</v>
      </c>
      <c r="E47834">
        <v>-5.5917599999999998</v>
      </c>
      <c r="F47834">
        <v>3.0936519999999999E-2</v>
      </c>
      <c r="G47834" t="s">
        <v>89114</v>
      </c>
      <c r="H47834" t="s">
        <v>89115</v>
      </c>
    </row>
    <row r="47835" spans="1:8" x14ac:dyDescent="0.2">
      <c r="A47835" t="s">
        <v>89116</v>
      </c>
      <c r="B47835">
        <v>0.97399999999999998</v>
      </c>
      <c r="C47835">
        <v>0.85171021999999996</v>
      </c>
      <c r="D47835">
        <v>0.1892702</v>
      </c>
      <c r="E47835">
        <v>-5.5917599999999998</v>
      </c>
      <c r="F47835">
        <v>2.7429410000000001E-2</v>
      </c>
      <c r="G47835" t="s">
        <v>42</v>
      </c>
      <c r="H47835" t="s">
        <v>42</v>
      </c>
    </row>
    <row r="47836" spans="1:8" x14ac:dyDescent="0.2">
      <c r="A47836" t="s">
        <v>89117</v>
      </c>
      <c r="B47836">
        <v>0.97399999999999998</v>
      </c>
      <c r="C47836">
        <v>0.85176969000000002</v>
      </c>
      <c r="D47836">
        <v>0.18919330000000001</v>
      </c>
      <c r="E47836">
        <v>-5.59178</v>
      </c>
      <c r="F47836">
        <v>2.179977E-2</v>
      </c>
      <c r="G47836" t="s">
        <v>89118</v>
      </c>
      <c r="H47836" t="s">
        <v>89119</v>
      </c>
    </row>
    <row r="47837" spans="1:8" x14ac:dyDescent="0.2">
      <c r="A47837" t="s">
        <v>89120</v>
      </c>
      <c r="B47837">
        <v>0.97399999999999998</v>
      </c>
      <c r="C47837">
        <v>0.85186598000000002</v>
      </c>
      <c r="D47837">
        <v>-0.18906890000000001</v>
      </c>
      <c r="E47837">
        <v>-5.5918000000000001</v>
      </c>
      <c r="F47837">
        <v>-1.81873E-2</v>
      </c>
      <c r="G47837" t="s">
        <v>27558</v>
      </c>
      <c r="H47837" t="s">
        <v>27559</v>
      </c>
    </row>
    <row r="47838" spans="1:8" x14ac:dyDescent="0.2">
      <c r="A47838" t="s">
        <v>89121</v>
      </c>
      <c r="B47838">
        <v>0.97399999999999998</v>
      </c>
      <c r="C47838">
        <v>0.85187601999999996</v>
      </c>
      <c r="D47838">
        <v>-0.1890559</v>
      </c>
      <c r="E47838">
        <v>-5.5918000000000001</v>
      </c>
      <c r="F47838">
        <v>-1.2351539999999999E-2</v>
      </c>
      <c r="G47838" t="s">
        <v>42</v>
      </c>
      <c r="H47838" t="s">
        <v>42</v>
      </c>
    </row>
    <row r="47839" spans="1:8" x14ac:dyDescent="0.2">
      <c r="A47839" t="s">
        <v>89122</v>
      </c>
      <c r="B47839">
        <v>0.97399999999999998</v>
      </c>
      <c r="C47839">
        <v>0.85189703999999999</v>
      </c>
      <c r="D47839">
        <v>0.1890288</v>
      </c>
      <c r="E47839">
        <v>-5.5918000000000001</v>
      </c>
      <c r="F47839">
        <v>1.3833410000000001E-2</v>
      </c>
      <c r="G47839" t="s">
        <v>49007</v>
      </c>
      <c r="H47839" t="s">
        <v>49008</v>
      </c>
    </row>
    <row r="47840" spans="1:8" x14ac:dyDescent="0.2">
      <c r="A47840" t="s">
        <v>89123</v>
      </c>
      <c r="B47840">
        <v>0.97399999999999998</v>
      </c>
      <c r="C47840">
        <v>0.85190593999999997</v>
      </c>
      <c r="D47840">
        <v>0.1890173</v>
      </c>
      <c r="E47840">
        <v>-5.5918099999999997</v>
      </c>
      <c r="F47840">
        <v>1.8883440000000001E-2</v>
      </c>
      <c r="G47840" t="s">
        <v>62162</v>
      </c>
      <c r="H47840" t="s">
        <v>62163</v>
      </c>
    </row>
    <row r="47841" spans="1:8" x14ac:dyDescent="0.2">
      <c r="A47841" t="s">
        <v>89124</v>
      </c>
      <c r="B47841">
        <v>0.97399999999999998</v>
      </c>
      <c r="C47841">
        <v>0.85191397000000002</v>
      </c>
      <c r="D47841">
        <v>-0.18900690000000001</v>
      </c>
      <c r="E47841">
        <v>-5.5918099999999997</v>
      </c>
      <c r="F47841">
        <v>-2.1074389999999998E-2</v>
      </c>
      <c r="G47841" t="s">
        <v>42</v>
      </c>
      <c r="H47841" t="s">
        <v>42</v>
      </c>
    </row>
    <row r="47842" spans="1:8" x14ac:dyDescent="0.2">
      <c r="A47842" t="s">
        <v>89125</v>
      </c>
      <c r="B47842">
        <v>0.97399999999999998</v>
      </c>
      <c r="C47842">
        <v>0.85192551999999999</v>
      </c>
      <c r="D47842">
        <v>-0.18899199999999999</v>
      </c>
      <c r="E47842">
        <v>-5.5918099999999997</v>
      </c>
      <c r="F47842">
        <v>-1.8405680000000001E-2</v>
      </c>
      <c r="G47842" t="s">
        <v>29085</v>
      </c>
      <c r="H47842" t="s">
        <v>29086</v>
      </c>
    </row>
    <row r="47843" spans="1:8" x14ac:dyDescent="0.2">
      <c r="A47843" t="s">
        <v>89126</v>
      </c>
      <c r="B47843">
        <v>0.97399999999999998</v>
      </c>
      <c r="C47843">
        <v>0.85193174000000005</v>
      </c>
      <c r="D47843">
        <v>-0.18898390000000001</v>
      </c>
      <c r="E47843">
        <v>-5.5918099999999997</v>
      </c>
      <c r="F47843">
        <v>-2.81795E-2</v>
      </c>
      <c r="G47843" t="s">
        <v>18215</v>
      </c>
      <c r="H47843" t="s">
        <v>18216</v>
      </c>
    </row>
    <row r="47844" spans="1:8" x14ac:dyDescent="0.2">
      <c r="A47844" t="s">
        <v>89127</v>
      </c>
      <c r="B47844">
        <v>0.97399999999999998</v>
      </c>
      <c r="C47844">
        <v>0.85194022999999997</v>
      </c>
      <c r="D47844">
        <v>-0.1889729</v>
      </c>
      <c r="E47844">
        <v>-5.5918099999999997</v>
      </c>
      <c r="F47844">
        <v>-2.063823E-2</v>
      </c>
      <c r="G47844" t="s">
        <v>22053</v>
      </c>
      <c r="H47844" t="s">
        <v>22054</v>
      </c>
    </row>
    <row r="47845" spans="1:8" x14ac:dyDescent="0.2">
      <c r="A47845" t="s">
        <v>89128</v>
      </c>
      <c r="B47845">
        <v>0.97399999999999998</v>
      </c>
      <c r="C47845">
        <v>0.85196000999999999</v>
      </c>
      <c r="D47845">
        <v>0.18894739999999999</v>
      </c>
      <c r="E47845">
        <v>-5.5918200000000002</v>
      </c>
      <c r="F47845">
        <v>1.547653E-2</v>
      </c>
      <c r="G47845" t="s">
        <v>51511</v>
      </c>
      <c r="H47845" t="s">
        <v>51512</v>
      </c>
    </row>
    <row r="47846" spans="1:8" x14ac:dyDescent="0.2">
      <c r="A47846" t="s">
        <v>89129</v>
      </c>
      <c r="B47846">
        <v>0.97399999999999998</v>
      </c>
      <c r="C47846">
        <v>0.85196095000000005</v>
      </c>
      <c r="D47846">
        <v>0.18894620000000001</v>
      </c>
      <c r="E47846">
        <v>-5.5918200000000002</v>
      </c>
      <c r="F47846">
        <v>1.5494000000000001E-2</v>
      </c>
      <c r="G47846" t="s">
        <v>1288</v>
      </c>
      <c r="H47846" t="s">
        <v>1289</v>
      </c>
    </row>
    <row r="47847" spans="1:8" x14ac:dyDescent="0.2">
      <c r="A47847" t="s">
        <v>89130</v>
      </c>
      <c r="B47847">
        <v>0.97399999999999998</v>
      </c>
      <c r="C47847">
        <v>0.85198985000000005</v>
      </c>
      <c r="D47847">
        <v>-0.18890879999999999</v>
      </c>
      <c r="E47847">
        <v>-5.5918200000000002</v>
      </c>
      <c r="F47847">
        <v>-1.058974E-2</v>
      </c>
      <c r="G47847" t="s">
        <v>89131</v>
      </c>
      <c r="H47847" t="s">
        <v>89132</v>
      </c>
    </row>
    <row r="47848" spans="1:8" x14ac:dyDescent="0.2">
      <c r="A47848" t="s">
        <v>89133</v>
      </c>
      <c r="B47848">
        <v>0.97399999999999998</v>
      </c>
      <c r="C47848">
        <v>0.85201141000000002</v>
      </c>
      <c r="D47848">
        <v>-0.18888099999999999</v>
      </c>
      <c r="E47848">
        <v>-5.5918299999999999</v>
      </c>
      <c r="F47848">
        <v>-1.552047E-2</v>
      </c>
      <c r="G47848" t="s">
        <v>89134</v>
      </c>
      <c r="H47848" t="s">
        <v>89135</v>
      </c>
    </row>
    <row r="47849" spans="1:8" x14ac:dyDescent="0.2">
      <c r="A47849" t="s">
        <v>89136</v>
      </c>
      <c r="B47849">
        <v>0.97399999999999998</v>
      </c>
      <c r="C47849">
        <v>0.85201146999999999</v>
      </c>
      <c r="D47849">
        <v>0.18888089999999999</v>
      </c>
      <c r="E47849">
        <v>-5.5918299999999999</v>
      </c>
      <c r="F47849">
        <v>1.591882E-2</v>
      </c>
      <c r="G47849" t="s">
        <v>1809</v>
      </c>
      <c r="H47849" t="s">
        <v>1810</v>
      </c>
    </row>
    <row r="47850" spans="1:8" x14ac:dyDescent="0.2">
      <c r="A47850" t="s">
        <v>89137</v>
      </c>
      <c r="B47850">
        <v>0.97399999999999998</v>
      </c>
      <c r="C47850">
        <v>0.85201532000000002</v>
      </c>
      <c r="D47850">
        <v>-0.18887590000000001</v>
      </c>
      <c r="E47850">
        <v>-5.5918299999999999</v>
      </c>
      <c r="F47850">
        <v>-1.2218619999999999E-2</v>
      </c>
      <c r="G47850" t="s">
        <v>89138</v>
      </c>
      <c r="H47850" t="s">
        <v>89139</v>
      </c>
    </row>
    <row r="47851" spans="1:8" x14ac:dyDescent="0.2">
      <c r="A47851" t="s">
        <v>89140</v>
      </c>
      <c r="B47851">
        <v>0.97399999999999998</v>
      </c>
      <c r="C47851">
        <v>0.85206466999999997</v>
      </c>
      <c r="D47851">
        <v>-0.18881210000000001</v>
      </c>
      <c r="E47851">
        <v>-5.5918400000000004</v>
      </c>
      <c r="F47851">
        <v>-1.497302E-2</v>
      </c>
      <c r="G47851" t="s">
        <v>89141</v>
      </c>
      <c r="H47851" t="s">
        <v>89142</v>
      </c>
    </row>
    <row r="47852" spans="1:8" x14ac:dyDescent="0.2">
      <c r="A47852" t="s">
        <v>89143</v>
      </c>
      <c r="B47852">
        <v>0.97399999999999998</v>
      </c>
      <c r="C47852">
        <v>0.85209831000000003</v>
      </c>
      <c r="D47852">
        <v>-0.18876870000000001</v>
      </c>
      <c r="E47852">
        <v>-5.59185</v>
      </c>
      <c r="F47852">
        <v>-1.493679E-2</v>
      </c>
      <c r="G47852" t="s">
        <v>89144</v>
      </c>
      <c r="H47852" t="s">
        <v>89145</v>
      </c>
    </row>
    <row r="47853" spans="1:8" x14ac:dyDescent="0.2">
      <c r="A47853" t="s">
        <v>89146</v>
      </c>
      <c r="B47853">
        <v>0.97399999999999998</v>
      </c>
      <c r="C47853">
        <v>0.85211738000000004</v>
      </c>
      <c r="D47853">
        <v>0.188744</v>
      </c>
      <c r="E47853">
        <v>-5.59185</v>
      </c>
      <c r="F47853">
        <v>1.471569E-2</v>
      </c>
      <c r="G47853" t="s">
        <v>42</v>
      </c>
      <c r="H47853" t="s">
        <v>42</v>
      </c>
    </row>
    <row r="47854" spans="1:8" x14ac:dyDescent="0.2">
      <c r="A47854" t="s">
        <v>89147</v>
      </c>
      <c r="B47854">
        <v>0.97399999999999998</v>
      </c>
      <c r="C47854">
        <v>0.85212617999999996</v>
      </c>
      <c r="D47854">
        <v>0.1887326</v>
      </c>
      <c r="E47854">
        <v>-5.59185</v>
      </c>
      <c r="F47854">
        <v>1.439878E-2</v>
      </c>
      <c r="G47854" t="s">
        <v>43637</v>
      </c>
      <c r="H47854" t="s">
        <v>43638</v>
      </c>
    </row>
    <row r="47855" spans="1:8" x14ac:dyDescent="0.2">
      <c r="A47855" t="s">
        <v>89148</v>
      </c>
      <c r="B47855">
        <v>0.97399999999999998</v>
      </c>
      <c r="C47855">
        <v>0.85214436000000005</v>
      </c>
      <c r="D47855">
        <v>0.18870909999999999</v>
      </c>
      <c r="E47855">
        <v>-5.5918599999999996</v>
      </c>
      <c r="F47855">
        <v>1.8044939999999999E-2</v>
      </c>
      <c r="G47855" t="s">
        <v>18876</v>
      </c>
      <c r="H47855" t="s">
        <v>18877</v>
      </c>
    </row>
    <row r="47856" spans="1:8" x14ac:dyDescent="0.2">
      <c r="A47856" t="s">
        <v>89149</v>
      </c>
      <c r="B47856">
        <v>0.97399999999999998</v>
      </c>
      <c r="C47856">
        <v>0.85215441000000003</v>
      </c>
      <c r="D47856">
        <v>-0.18869620000000001</v>
      </c>
      <c r="E47856">
        <v>-5.5918599999999996</v>
      </c>
      <c r="F47856">
        <v>-1.8231549999999999E-2</v>
      </c>
      <c r="G47856" t="s">
        <v>2479</v>
      </c>
      <c r="H47856" t="s">
        <v>2480</v>
      </c>
    </row>
    <row r="47857" spans="1:8" x14ac:dyDescent="0.2">
      <c r="A47857" t="s">
        <v>89150</v>
      </c>
      <c r="B47857">
        <v>0.97399999999999998</v>
      </c>
      <c r="C47857">
        <v>0.85215693000000003</v>
      </c>
      <c r="D47857">
        <v>0.1886929</v>
      </c>
      <c r="E47857">
        <v>-5.5918599999999996</v>
      </c>
      <c r="F47857">
        <v>1.0260740000000001E-2</v>
      </c>
      <c r="G47857" t="s">
        <v>42</v>
      </c>
      <c r="H47857" t="s">
        <v>42</v>
      </c>
    </row>
    <row r="47858" spans="1:8" x14ac:dyDescent="0.2">
      <c r="A47858" t="s">
        <v>89151</v>
      </c>
      <c r="B47858">
        <v>0.97399999999999998</v>
      </c>
      <c r="C47858">
        <v>0.85215949000000002</v>
      </c>
      <c r="D47858">
        <v>-0.18868960000000001</v>
      </c>
      <c r="E47858">
        <v>-5.5918599999999996</v>
      </c>
      <c r="F47858">
        <v>-1.139041E-2</v>
      </c>
      <c r="G47858" t="s">
        <v>42</v>
      </c>
      <c r="H47858" t="s">
        <v>42</v>
      </c>
    </row>
    <row r="47859" spans="1:8" x14ac:dyDescent="0.2">
      <c r="A47859" t="s">
        <v>89152</v>
      </c>
      <c r="B47859">
        <v>0.97399999999999998</v>
      </c>
      <c r="C47859">
        <v>0.85219814000000005</v>
      </c>
      <c r="D47859">
        <v>-0.18863959999999999</v>
      </c>
      <c r="E47859">
        <v>-5.5918700000000001</v>
      </c>
      <c r="F47859">
        <v>-1.634799E-2</v>
      </c>
      <c r="G47859" t="s">
        <v>42</v>
      </c>
      <c r="H47859" t="s">
        <v>42</v>
      </c>
    </row>
    <row r="47860" spans="1:8" x14ac:dyDescent="0.2">
      <c r="A47860" t="s">
        <v>89153</v>
      </c>
      <c r="B47860">
        <v>0.97399999999999998</v>
      </c>
      <c r="C47860">
        <v>0.85220817999999998</v>
      </c>
      <c r="D47860">
        <v>-0.18862670000000001</v>
      </c>
      <c r="E47860">
        <v>-5.5918700000000001</v>
      </c>
      <c r="F47860">
        <v>-1.9598620000000001E-2</v>
      </c>
      <c r="G47860" t="s">
        <v>25638</v>
      </c>
      <c r="H47860" t="s">
        <v>25639</v>
      </c>
    </row>
    <row r="47861" spans="1:8" x14ac:dyDescent="0.2">
      <c r="A47861" t="s">
        <v>89154</v>
      </c>
      <c r="B47861">
        <v>0.97399999999999998</v>
      </c>
      <c r="C47861">
        <v>0.85224259000000002</v>
      </c>
      <c r="D47861">
        <v>0.18858220000000001</v>
      </c>
      <c r="E47861">
        <v>-5.5918799999999997</v>
      </c>
      <c r="F47861">
        <v>1.525867E-2</v>
      </c>
      <c r="G47861" t="s">
        <v>89155</v>
      </c>
      <c r="H47861" t="s">
        <v>89156</v>
      </c>
    </row>
    <row r="47862" spans="1:8" x14ac:dyDescent="0.2">
      <c r="A47862" t="s">
        <v>89157</v>
      </c>
      <c r="B47862">
        <v>0.97399999999999998</v>
      </c>
      <c r="C47862">
        <v>0.85224489000000003</v>
      </c>
      <c r="D47862">
        <v>-0.1885792</v>
      </c>
      <c r="E47862">
        <v>-5.5918799999999997</v>
      </c>
      <c r="F47862">
        <v>-1.74845E-2</v>
      </c>
      <c r="G47862" t="s">
        <v>42</v>
      </c>
      <c r="H47862" t="s">
        <v>42</v>
      </c>
    </row>
    <row r="47863" spans="1:8" x14ac:dyDescent="0.2">
      <c r="A47863" t="s">
        <v>89158</v>
      </c>
      <c r="B47863">
        <v>0.97399999999999998</v>
      </c>
      <c r="C47863">
        <v>0.85227757000000004</v>
      </c>
      <c r="D47863">
        <v>-0.18853700000000001</v>
      </c>
      <c r="E47863">
        <v>-5.5918900000000002</v>
      </c>
      <c r="F47863">
        <v>-1.4990109999999999E-2</v>
      </c>
      <c r="G47863" t="s">
        <v>36422</v>
      </c>
      <c r="H47863" t="s">
        <v>36423</v>
      </c>
    </row>
    <row r="47864" spans="1:8" x14ac:dyDescent="0.2">
      <c r="A47864" t="s">
        <v>89159</v>
      </c>
      <c r="B47864">
        <v>0.97399999999999998</v>
      </c>
      <c r="C47864">
        <v>0.85229151000000003</v>
      </c>
      <c r="D47864">
        <v>-0.18851899999999999</v>
      </c>
      <c r="E47864">
        <v>-5.5918900000000002</v>
      </c>
      <c r="F47864">
        <v>-1.9217580000000001E-2</v>
      </c>
      <c r="G47864" t="s">
        <v>78051</v>
      </c>
      <c r="H47864" t="s">
        <v>78052</v>
      </c>
    </row>
    <row r="47865" spans="1:8" x14ac:dyDescent="0.2">
      <c r="A47865" t="s">
        <v>89160</v>
      </c>
      <c r="B47865">
        <v>0.97399999999999998</v>
      </c>
      <c r="C47865">
        <v>0.85229754000000002</v>
      </c>
      <c r="D47865">
        <v>0.18851119999999999</v>
      </c>
      <c r="E47865">
        <v>-5.5918900000000002</v>
      </c>
      <c r="F47865">
        <v>1.6256369999999999E-2</v>
      </c>
      <c r="G47865" t="s">
        <v>42</v>
      </c>
      <c r="H47865" t="s">
        <v>42</v>
      </c>
    </row>
    <row r="47866" spans="1:8" x14ac:dyDescent="0.2">
      <c r="A47866" t="s">
        <v>89161</v>
      </c>
      <c r="B47866">
        <v>0.97399999999999998</v>
      </c>
      <c r="C47866">
        <v>0.85230490999999997</v>
      </c>
      <c r="D47866">
        <v>0.18850169999999999</v>
      </c>
      <c r="E47866">
        <v>-5.5918900000000002</v>
      </c>
      <c r="F47866">
        <v>1.4843790000000001E-2</v>
      </c>
      <c r="G47866" t="s">
        <v>26842</v>
      </c>
      <c r="H47866" t="s">
        <v>26843</v>
      </c>
    </row>
    <row r="47867" spans="1:8" x14ac:dyDescent="0.2">
      <c r="A47867" t="s">
        <v>89162</v>
      </c>
      <c r="B47867">
        <v>0.97399999999999998</v>
      </c>
      <c r="C47867">
        <v>0.85230907</v>
      </c>
      <c r="D47867">
        <v>0.18849630000000001</v>
      </c>
      <c r="E47867">
        <v>-5.5918999999999999</v>
      </c>
      <c r="F47867">
        <v>1.419085E-2</v>
      </c>
      <c r="G47867" t="s">
        <v>42</v>
      </c>
      <c r="H47867" t="s">
        <v>42</v>
      </c>
    </row>
    <row r="47868" spans="1:8" x14ac:dyDescent="0.2">
      <c r="A47868" t="s">
        <v>89163</v>
      </c>
      <c r="B47868">
        <v>0.97399999999999998</v>
      </c>
      <c r="C47868">
        <v>0.85231645</v>
      </c>
      <c r="D47868">
        <v>-0.18848680000000001</v>
      </c>
      <c r="E47868">
        <v>-5.5918999999999999</v>
      </c>
      <c r="F47868">
        <v>-1.7763689999999999E-2</v>
      </c>
      <c r="G47868" t="s">
        <v>27821</v>
      </c>
      <c r="H47868" t="s">
        <v>27822</v>
      </c>
    </row>
    <row r="47869" spans="1:8" x14ac:dyDescent="0.2">
      <c r="A47869" t="s">
        <v>89164</v>
      </c>
      <c r="B47869">
        <v>0.97399999999999998</v>
      </c>
      <c r="C47869">
        <v>0.8523174</v>
      </c>
      <c r="D47869">
        <v>-0.1884855</v>
      </c>
      <c r="E47869">
        <v>-5.5918999999999999</v>
      </c>
      <c r="F47869">
        <v>-1.550588E-2</v>
      </c>
      <c r="G47869" t="s">
        <v>976</v>
      </c>
      <c r="H47869" t="s">
        <v>977</v>
      </c>
    </row>
    <row r="47870" spans="1:8" x14ac:dyDescent="0.2">
      <c r="A47870" t="s">
        <v>89165</v>
      </c>
      <c r="B47870">
        <v>0.97399999999999998</v>
      </c>
      <c r="C47870">
        <v>0.85233150000000002</v>
      </c>
      <c r="D47870">
        <v>-0.1884673</v>
      </c>
      <c r="E47870">
        <v>-5.5918999999999999</v>
      </c>
      <c r="F47870">
        <v>-1.436367E-2</v>
      </c>
      <c r="G47870" t="s">
        <v>57605</v>
      </c>
      <c r="H47870" t="s">
        <v>57606</v>
      </c>
    </row>
    <row r="47871" spans="1:8" x14ac:dyDescent="0.2">
      <c r="A47871" t="s">
        <v>89166</v>
      </c>
      <c r="B47871">
        <v>0.97399999999999998</v>
      </c>
      <c r="C47871">
        <v>0.85238729999999996</v>
      </c>
      <c r="D47871">
        <v>0.18839520000000001</v>
      </c>
      <c r="E47871">
        <v>-5.5919100000000004</v>
      </c>
      <c r="F47871">
        <v>1.721721E-2</v>
      </c>
      <c r="G47871" t="s">
        <v>89167</v>
      </c>
      <c r="H47871" t="s">
        <v>89168</v>
      </c>
    </row>
    <row r="47872" spans="1:8" x14ac:dyDescent="0.2">
      <c r="A47872" t="s">
        <v>89169</v>
      </c>
      <c r="B47872">
        <v>0.97399999999999998</v>
      </c>
      <c r="C47872">
        <v>0.85241025000000004</v>
      </c>
      <c r="D47872">
        <v>-0.18836559999999999</v>
      </c>
      <c r="E47872">
        <v>-5.59192</v>
      </c>
      <c r="F47872">
        <v>-1.6150500000000002E-2</v>
      </c>
      <c r="G47872" t="s">
        <v>42</v>
      </c>
      <c r="H47872" t="s">
        <v>42</v>
      </c>
    </row>
    <row r="47873" spans="1:8" x14ac:dyDescent="0.2">
      <c r="A47873" t="s">
        <v>89170</v>
      </c>
      <c r="B47873">
        <v>0.97399999999999998</v>
      </c>
      <c r="C47873">
        <v>0.85242277</v>
      </c>
      <c r="D47873">
        <v>-0.1883494</v>
      </c>
      <c r="E47873">
        <v>-5.59192</v>
      </c>
      <c r="F47873">
        <v>-2.4041759999999999E-2</v>
      </c>
      <c r="G47873" t="s">
        <v>89171</v>
      </c>
      <c r="H47873" t="s">
        <v>89172</v>
      </c>
    </row>
    <row r="47874" spans="1:8" x14ac:dyDescent="0.2">
      <c r="A47874" t="s">
        <v>89173</v>
      </c>
      <c r="B47874">
        <v>0.97399999999999998</v>
      </c>
      <c r="C47874">
        <v>0.85244898999999996</v>
      </c>
      <c r="D47874">
        <v>-0.1883155</v>
      </c>
      <c r="E47874">
        <v>-5.5919299999999996</v>
      </c>
      <c r="F47874">
        <v>-1.7277859999999999E-2</v>
      </c>
      <c r="G47874" t="s">
        <v>88807</v>
      </c>
      <c r="H47874" t="s">
        <v>88808</v>
      </c>
    </row>
    <row r="47875" spans="1:8" x14ac:dyDescent="0.2">
      <c r="A47875" t="s">
        <v>89174</v>
      </c>
      <c r="B47875">
        <v>0.97399999999999998</v>
      </c>
      <c r="C47875">
        <v>0.85246946000000001</v>
      </c>
      <c r="D47875">
        <v>0.18828900000000001</v>
      </c>
      <c r="E47875">
        <v>-5.5919299999999996</v>
      </c>
      <c r="F47875">
        <v>1.158764E-2</v>
      </c>
      <c r="G47875" t="s">
        <v>42</v>
      </c>
      <c r="H47875" t="s">
        <v>42</v>
      </c>
    </row>
    <row r="47876" spans="1:8" x14ac:dyDescent="0.2">
      <c r="A47876" t="s">
        <v>89175</v>
      </c>
      <c r="B47876">
        <v>0.97399999999999998</v>
      </c>
      <c r="C47876">
        <v>0.85248590999999996</v>
      </c>
      <c r="D47876">
        <v>-0.18826780000000001</v>
      </c>
      <c r="E47876">
        <v>-5.5919299999999996</v>
      </c>
      <c r="F47876">
        <v>-1.3773229999999999E-2</v>
      </c>
      <c r="G47876" t="s">
        <v>64565</v>
      </c>
      <c r="H47876" t="s">
        <v>64566</v>
      </c>
    </row>
    <row r="47877" spans="1:8" x14ac:dyDescent="0.2">
      <c r="A47877" t="s">
        <v>89176</v>
      </c>
      <c r="B47877">
        <v>0.97399999999999998</v>
      </c>
      <c r="C47877">
        <v>0.85249085000000002</v>
      </c>
      <c r="D47877">
        <v>0.1882614</v>
      </c>
      <c r="E47877">
        <v>-5.5919400000000001</v>
      </c>
      <c r="F47877">
        <v>2.5598329999999999E-2</v>
      </c>
      <c r="G47877" t="s">
        <v>7056</v>
      </c>
      <c r="H47877" t="s">
        <v>7057</v>
      </c>
    </row>
    <row r="47878" spans="1:8" x14ac:dyDescent="0.2">
      <c r="A47878" t="s">
        <v>89177</v>
      </c>
      <c r="B47878">
        <v>0.97399999999999998</v>
      </c>
      <c r="C47878">
        <v>0.85249757000000004</v>
      </c>
      <c r="D47878">
        <v>0.1882527</v>
      </c>
      <c r="E47878">
        <v>-5.5919400000000001</v>
      </c>
      <c r="F47878">
        <v>1.1905819999999999E-2</v>
      </c>
      <c r="G47878" t="s">
        <v>4127</v>
      </c>
      <c r="H47878" t="s">
        <v>4128</v>
      </c>
    </row>
    <row r="47879" spans="1:8" x14ac:dyDescent="0.2">
      <c r="A47879" t="s">
        <v>89178</v>
      </c>
      <c r="B47879">
        <v>0.97399999999999998</v>
      </c>
      <c r="C47879">
        <v>0.85250380000000003</v>
      </c>
      <c r="D47879">
        <v>-0.18824469999999999</v>
      </c>
      <c r="E47879">
        <v>-5.5919400000000001</v>
      </c>
      <c r="F47879">
        <v>-1.3977430000000001E-2</v>
      </c>
      <c r="G47879" t="s">
        <v>89179</v>
      </c>
      <c r="H47879" t="s">
        <v>89180</v>
      </c>
    </row>
    <row r="47880" spans="1:8" x14ac:dyDescent="0.2">
      <c r="A47880" t="s">
        <v>89181</v>
      </c>
      <c r="B47880">
        <v>0.97399999999999998</v>
      </c>
      <c r="C47880">
        <v>0.85253690000000004</v>
      </c>
      <c r="D47880">
        <v>-0.18820190000000001</v>
      </c>
      <c r="E47880">
        <v>-5.5919499999999998</v>
      </c>
      <c r="F47880">
        <v>-1.3891209999999999E-2</v>
      </c>
      <c r="G47880" t="s">
        <v>42</v>
      </c>
      <c r="H47880" t="s">
        <v>42</v>
      </c>
    </row>
    <row r="47881" spans="1:8" x14ac:dyDescent="0.2">
      <c r="A47881" t="s">
        <v>89182</v>
      </c>
      <c r="B47881">
        <v>0.97399999999999998</v>
      </c>
      <c r="C47881">
        <v>0.85258542999999998</v>
      </c>
      <c r="D47881">
        <v>-0.18813920000000001</v>
      </c>
      <c r="E47881">
        <v>-5.5919600000000003</v>
      </c>
      <c r="F47881">
        <v>-1.5308479999999999E-2</v>
      </c>
      <c r="G47881" t="s">
        <v>34649</v>
      </c>
      <c r="H47881" t="s">
        <v>34650</v>
      </c>
    </row>
    <row r="47882" spans="1:8" x14ac:dyDescent="0.2">
      <c r="A47882" t="s">
        <v>89183</v>
      </c>
      <c r="B47882">
        <v>0.97399999999999998</v>
      </c>
      <c r="C47882">
        <v>0.85260075999999996</v>
      </c>
      <c r="D47882">
        <v>-0.18811939999999999</v>
      </c>
      <c r="E47882">
        <v>-5.5919600000000003</v>
      </c>
      <c r="F47882">
        <v>-1.495077E-2</v>
      </c>
      <c r="G47882" t="s">
        <v>89184</v>
      </c>
      <c r="H47882" t="s">
        <v>89185</v>
      </c>
    </row>
    <row r="47883" spans="1:8" x14ac:dyDescent="0.2">
      <c r="A47883" t="s">
        <v>89186</v>
      </c>
      <c r="B47883">
        <v>0.97399999999999998</v>
      </c>
      <c r="C47883">
        <v>0.85263747000000001</v>
      </c>
      <c r="D47883">
        <v>0.18807189999999999</v>
      </c>
      <c r="E47883">
        <v>-5.5919699999999999</v>
      </c>
      <c r="F47883">
        <v>2.100778E-2</v>
      </c>
      <c r="G47883" t="s">
        <v>56715</v>
      </c>
      <c r="H47883" t="s">
        <v>56716</v>
      </c>
    </row>
    <row r="47884" spans="1:8" x14ac:dyDescent="0.2">
      <c r="A47884" t="s">
        <v>89187</v>
      </c>
      <c r="B47884">
        <v>0.97399999999999998</v>
      </c>
      <c r="C47884">
        <v>0.85265950999999995</v>
      </c>
      <c r="D47884">
        <v>-0.1880435</v>
      </c>
      <c r="E47884">
        <v>-5.5919699999999999</v>
      </c>
      <c r="F47884">
        <v>-1.4760550000000001E-2</v>
      </c>
      <c r="G47884" t="s">
        <v>75450</v>
      </c>
      <c r="H47884" t="s">
        <v>75451</v>
      </c>
    </row>
    <row r="47885" spans="1:8" x14ac:dyDescent="0.2">
      <c r="A47885" t="s">
        <v>89188</v>
      </c>
      <c r="B47885">
        <v>0.97399999999999998</v>
      </c>
      <c r="C47885">
        <v>0.85270179999999995</v>
      </c>
      <c r="D47885">
        <v>-0.18798880000000001</v>
      </c>
      <c r="E47885">
        <v>-5.5919800000000004</v>
      </c>
      <c r="F47885">
        <v>-1.9972150000000001E-2</v>
      </c>
      <c r="G47885" t="s">
        <v>3719</v>
      </c>
      <c r="H47885" t="s">
        <v>3720</v>
      </c>
    </row>
    <row r="47886" spans="1:8" x14ac:dyDescent="0.2">
      <c r="A47886" t="s">
        <v>89189</v>
      </c>
      <c r="B47886">
        <v>0.97399999999999998</v>
      </c>
      <c r="C47886">
        <v>0.85270997999999998</v>
      </c>
      <c r="D47886">
        <v>0.18797829999999999</v>
      </c>
      <c r="E47886">
        <v>-5.5919800000000004</v>
      </c>
      <c r="F47886">
        <v>1.9483009999999999E-2</v>
      </c>
      <c r="G47886" t="s">
        <v>19973</v>
      </c>
      <c r="H47886" t="s">
        <v>19974</v>
      </c>
    </row>
    <row r="47887" spans="1:8" x14ac:dyDescent="0.2">
      <c r="A47887" t="s">
        <v>89190</v>
      </c>
      <c r="B47887">
        <v>0.97399999999999998</v>
      </c>
      <c r="C47887">
        <v>0.85271697999999996</v>
      </c>
      <c r="D47887">
        <v>0.1879692</v>
      </c>
      <c r="E47887">
        <v>-5.59199</v>
      </c>
      <c r="F47887">
        <v>1.270309E-2</v>
      </c>
      <c r="G47887" t="s">
        <v>71079</v>
      </c>
      <c r="H47887" t="s">
        <v>71080</v>
      </c>
    </row>
    <row r="47888" spans="1:8" x14ac:dyDescent="0.2">
      <c r="A47888" t="s">
        <v>89191</v>
      </c>
      <c r="B47888">
        <v>0.97399999999999998</v>
      </c>
      <c r="C47888">
        <v>0.85272835999999996</v>
      </c>
      <c r="D47888">
        <v>-0.1879545</v>
      </c>
      <c r="E47888">
        <v>-5.59199</v>
      </c>
      <c r="F47888">
        <v>-1.4081440000000001E-2</v>
      </c>
      <c r="G47888" t="s">
        <v>89192</v>
      </c>
      <c r="H47888" t="s">
        <v>89193</v>
      </c>
    </row>
    <row r="47889" spans="1:8" x14ac:dyDescent="0.2">
      <c r="A47889" t="s">
        <v>89194</v>
      </c>
      <c r="B47889">
        <v>0.97399999999999998</v>
      </c>
      <c r="C47889">
        <v>0.85278233999999997</v>
      </c>
      <c r="D47889">
        <v>0.18788479999999999</v>
      </c>
      <c r="E47889">
        <v>-5.5919999999999996</v>
      </c>
      <c r="F47889">
        <v>1.5943499999999999E-2</v>
      </c>
      <c r="G47889" t="s">
        <v>89195</v>
      </c>
      <c r="H47889" t="s">
        <v>89196</v>
      </c>
    </row>
    <row r="47890" spans="1:8" x14ac:dyDescent="0.2">
      <c r="A47890" t="s">
        <v>89197</v>
      </c>
      <c r="B47890">
        <v>0.97399999999999998</v>
      </c>
      <c r="C47890">
        <v>0.85280195999999997</v>
      </c>
      <c r="D47890">
        <v>0.18785940000000001</v>
      </c>
      <c r="E47890">
        <v>-5.5919999999999996</v>
      </c>
      <c r="F47890">
        <v>1.470754E-2</v>
      </c>
      <c r="G47890" t="s">
        <v>89198</v>
      </c>
      <c r="H47890" t="s">
        <v>89199</v>
      </c>
    </row>
    <row r="47891" spans="1:8" x14ac:dyDescent="0.2">
      <c r="A47891" t="s">
        <v>89200</v>
      </c>
      <c r="B47891">
        <v>0.97399999999999998</v>
      </c>
      <c r="C47891">
        <v>0.85286320999999998</v>
      </c>
      <c r="D47891">
        <v>-0.18778030000000001</v>
      </c>
      <c r="E47891">
        <v>-5.5920199999999998</v>
      </c>
      <c r="F47891">
        <v>-2.0209700000000001E-2</v>
      </c>
      <c r="G47891" t="s">
        <v>46334</v>
      </c>
      <c r="H47891" t="s">
        <v>46335</v>
      </c>
    </row>
    <row r="47892" spans="1:8" x14ac:dyDescent="0.2">
      <c r="A47892" t="s">
        <v>89201</v>
      </c>
      <c r="B47892">
        <v>0.97399999999999998</v>
      </c>
      <c r="C47892">
        <v>0.85288423999999996</v>
      </c>
      <c r="D47892">
        <v>-0.18775310000000001</v>
      </c>
      <c r="E47892">
        <v>-5.5920199999999998</v>
      </c>
      <c r="F47892">
        <v>-1.675316E-2</v>
      </c>
      <c r="G47892" t="s">
        <v>58421</v>
      </c>
      <c r="H47892" t="s">
        <v>58422</v>
      </c>
    </row>
    <row r="47893" spans="1:8" x14ac:dyDescent="0.2">
      <c r="A47893" t="s">
        <v>89202</v>
      </c>
      <c r="B47893">
        <v>0.97399999999999998</v>
      </c>
      <c r="C47893">
        <v>0.85293591000000002</v>
      </c>
      <c r="D47893">
        <v>-0.1876863</v>
      </c>
      <c r="E47893">
        <v>-5.5920300000000003</v>
      </c>
      <c r="F47893">
        <v>-2.421835E-2</v>
      </c>
      <c r="G47893" t="s">
        <v>42</v>
      </c>
      <c r="H47893" t="s">
        <v>42</v>
      </c>
    </row>
    <row r="47894" spans="1:8" x14ac:dyDescent="0.2">
      <c r="A47894" t="s">
        <v>89203</v>
      </c>
      <c r="B47894">
        <v>0.97399999999999998</v>
      </c>
      <c r="C47894">
        <v>0.85294234000000002</v>
      </c>
      <c r="D47894">
        <v>-0.18767800000000001</v>
      </c>
      <c r="E47894">
        <v>-5.5920300000000003</v>
      </c>
      <c r="F47894">
        <v>-1.997113E-2</v>
      </c>
      <c r="G47894" t="s">
        <v>80432</v>
      </c>
      <c r="H47894" t="s">
        <v>80433</v>
      </c>
    </row>
    <row r="47895" spans="1:8" x14ac:dyDescent="0.2">
      <c r="A47895" t="s">
        <v>89204</v>
      </c>
      <c r="B47895">
        <v>0.97399999999999998</v>
      </c>
      <c r="C47895">
        <v>0.85296209999999995</v>
      </c>
      <c r="D47895">
        <v>0.1876525</v>
      </c>
      <c r="E47895">
        <v>-5.5920399999999999</v>
      </c>
      <c r="F47895">
        <v>1.473813E-2</v>
      </c>
      <c r="G47895" t="s">
        <v>15946</v>
      </c>
      <c r="H47895" t="s">
        <v>15947</v>
      </c>
    </row>
    <row r="47896" spans="1:8" x14ac:dyDescent="0.2">
      <c r="A47896" t="s">
        <v>89205</v>
      </c>
      <c r="B47896">
        <v>0.97399999999999998</v>
      </c>
      <c r="C47896">
        <v>0.85297723000000003</v>
      </c>
      <c r="D47896">
        <v>0.18763299999999999</v>
      </c>
      <c r="E47896">
        <v>-5.5920399999999999</v>
      </c>
      <c r="F47896">
        <v>1.6965379999999999E-2</v>
      </c>
      <c r="G47896" t="s">
        <v>27581</v>
      </c>
      <c r="H47896" t="s">
        <v>27582</v>
      </c>
    </row>
    <row r="47897" spans="1:8" x14ac:dyDescent="0.2">
      <c r="A47897" t="s">
        <v>89206</v>
      </c>
      <c r="B47897">
        <v>0.97399999999999998</v>
      </c>
      <c r="C47897">
        <v>0.85299515999999997</v>
      </c>
      <c r="D47897">
        <v>-0.18760979999999999</v>
      </c>
      <c r="E47897">
        <v>-5.5920500000000004</v>
      </c>
      <c r="F47897">
        <v>-1.9743219999999999E-2</v>
      </c>
      <c r="G47897" t="s">
        <v>38676</v>
      </c>
      <c r="H47897" t="s">
        <v>38677</v>
      </c>
    </row>
    <row r="47898" spans="1:8" x14ac:dyDescent="0.2">
      <c r="A47898" t="s">
        <v>89207</v>
      </c>
      <c r="B47898">
        <v>0.97399999999999998</v>
      </c>
      <c r="C47898">
        <v>0.85301501999999996</v>
      </c>
      <c r="D47898">
        <v>0.1875841</v>
      </c>
      <c r="E47898">
        <v>-5.5920500000000004</v>
      </c>
      <c r="F47898">
        <v>1.330947E-2</v>
      </c>
      <c r="G47898" t="s">
        <v>19297</v>
      </c>
      <c r="H47898" t="s">
        <v>19298</v>
      </c>
    </row>
    <row r="47899" spans="1:8" x14ac:dyDescent="0.2">
      <c r="A47899" t="s">
        <v>89208</v>
      </c>
      <c r="B47899">
        <v>0.97399999999999998</v>
      </c>
      <c r="C47899">
        <v>0.85301698000000004</v>
      </c>
      <c r="D47899">
        <v>-0.18758159999999999</v>
      </c>
      <c r="E47899">
        <v>-5.5920500000000004</v>
      </c>
      <c r="F47899">
        <v>-1.7803989999999999E-2</v>
      </c>
      <c r="G47899" t="s">
        <v>49043</v>
      </c>
      <c r="H47899" t="s">
        <v>49044</v>
      </c>
    </row>
    <row r="47900" spans="1:8" x14ac:dyDescent="0.2">
      <c r="A47900" t="s">
        <v>89209</v>
      </c>
      <c r="B47900">
        <v>0.97399999999999998</v>
      </c>
      <c r="C47900">
        <v>0.85302911999999997</v>
      </c>
      <c r="D47900">
        <v>-0.18756590000000001</v>
      </c>
      <c r="E47900">
        <v>-5.5920500000000004</v>
      </c>
      <c r="F47900">
        <v>-9.5601100000000001E-3</v>
      </c>
      <c r="G47900" t="s">
        <v>68536</v>
      </c>
      <c r="H47900" t="s">
        <v>68537</v>
      </c>
    </row>
    <row r="47901" spans="1:8" x14ac:dyDescent="0.2">
      <c r="A47901" t="s">
        <v>89210</v>
      </c>
      <c r="B47901">
        <v>0.97399999999999998</v>
      </c>
      <c r="C47901">
        <v>0.85307924000000002</v>
      </c>
      <c r="D47901">
        <v>0.18750120000000001</v>
      </c>
      <c r="E47901">
        <v>-5.5920699999999997</v>
      </c>
      <c r="F47901">
        <v>1.259949E-2</v>
      </c>
      <c r="G47901" t="s">
        <v>44977</v>
      </c>
      <c r="H47901" t="s">
        <v>44978</v>
      </c>
    </row>
    <row r="47902" spans="1:8" x14ac:dyDescent="0.2">
      <c r="A47902" t="s">
        <v>89211</v>
      </c>
      <c r="B47902">
        <v>0.97399999999999998</v>
      </c>
      <c r="C47902">
        <v>0.85313815000000004</v>
      </c>
      <c r="D47902">
        <v>0.18742500000000001</v>
      </c>
      <c r="E47902">
        <v>-5.5920800000000002</v>
      </c>
      <c r="F47902">
        <v>3.9782940000000003E-2</v>
      </c>
      <c r="G47902" t="s">
        <v>19403</v>
      </c>
      <c r="H47902" t="s">
        <v>19404</v>
      </c>
    </row>
    <row r="47903" spans="1:8" x14ac:dyDescent="0.2">
      <c r="A47903" t="s">
        <v>89212</v>
      </c>
      <c r="B47903">
        <v>0.97399999999999998</v>
      </c>
      <c r="C47903">
        <v>0.85317757999999999</v>
      </c>
      <c r="D47903">
        <v>0.18737409999999999</v>
      </c>
      <c r="E47903">
        <v>-5.5920899999999998</v>
      </c>
      <c r="F47903">
        <v>1.406228E-2</v>
      </c>
      <c r="G47903" t="s">
        <v>42</v>
      </c>
      <c r="H47903" t="s">
        <v>42</v>
      </c>
    </row>
    <row r="47904" spans="1:8" x14ac:dyDescent="0.2">
      <c r="A47904" t="s">
        <v>89213</v>
      </c>
      <c r="B47904">
        <v>0.97399999999999998</v>
      </c>
      <c r="C47904">
        <v>0.85321409000000004</v>
      </c>
      <c r="D47904">
        <v>-0.18732689999999999</v>
      </c>
      <c r="E47904">
        <v>-5.5920899999999998</v>
      </c>
      <c r="F47904">
        <v>-2.283317E-2</v>
      </c>
      <c r="G47904" t="s">
        <v>89214</v>
      </c>
      <c r="H47904" t="s">
        <v>89215</v>
      </c>
    </row>
    <row r="47905" spans="1:8" x14ac:dyDescent="0.2">
      <c r="A47905" t="s">
        <v>89216</v>
      </c>
      <c r="B47905">
        <v>0.97399999999999998</v>
      </c>
      <c r="C47905">
        <v>0.85321946999999998</v>
      </c>
      <c r="D47905">
        <v>0.18731999999999999</v>
      </c>
      <c r="E47905">
        <v>-5.5921000000000003</v>
      </c>
      <c r="F47905">
        <v>1.238123E-2</v>
      </c>
      <c r="G47905" t="s">
        <v>89217</v>
      </c>
      <c r="H47905" t="s">
        <v>89218</v>
      </c>
    </row>
    <row r="47906" spans="1:8" x14ac:dyDescent="0.2">
      <c r="A47906" t="s">
        <v>89219</v>
      </c>
      <c r="B47906">
        <v>0.97399999999999998</v>
      </c>
      <c r="C47906">
        <v>0.85324398999999995</v>
      </c>
      <c r="D47906">
        <v>0.18728829999999999</v>
      </c>
      <c r="E47906">
        <v>-5.5921000000000003</v>
      </c>
      <c r="F47906">
        <v>3.708173E-2</v>
      </c>
      <c r="G47906" t="s">
        <v>89220</v>
      </c>
      <c r="H47906" t="s">
        <v>89221</v>
      </c>
    </row>
    <row r="47907" spans="1:8" x14ac:dyDescent="0.2">
      <c r="A47907" t="s">
        <v>89222</v>
      </c>
      <c r="B47907">
        <v>0.97399999999999998</v>
      </c>
      <c r="C47907">
        <v>0.85324586000000002</v>
      </c>
      <c r="D47907">
        <v>0.18728590000000001</v>
      </c>
      <c r="E47907">
        <v>-5.5921000000000003</v>
      </c>
      <c r="F47907">
        <v>1.326841E-2</v>
      </c>
      <c r="G47907" t="s">
        <v>36392</v>
      </c>
      <c r="H47907" t="s">
        <v>36393</v>
      </c>
    </row>
    <row r="47908" spans="1:8" x14ac:dyDescent="0.2">
      <c r="A47908" t="s">
        <v>89223</v>
      </c>
      <c r="B47908">
        <v>0.97399999999999998</v>
      </c>
      <c r="C47908">
        <v>0.85325306000000001</v>
      </c>
      <c r="D47908">
        <v>-0.18727659999999999</v>
      </c>
      <c r="E47908">
        <v>-5.5921000000000003</v>
      </c>
      <c r="F47908">
        <v>-1.6499199999999999E-2</v>
      </c>
      <c r="G47908" t="s">
        <v>89224</v>
      </c>
      <c r="H47908" t="s">
        <v>89225</v>
      </c>
    </row>
    <row r="47909" spans="1:8" x14ac:dyDescent="0.2">
      <c r="A47909" t="s">
        <v>89226</v>
      </c>
      <c r="B47909">
        <v>0.97399999999999998</v>
      </c>
      <c r="C47909">
        <v>0.85326226999999999</v>
      </c>
      <c r="D47909">
        <v>-0.18726470000000001</v>
      </c>
      <c r="E47909">
        <v>-5.5921099999999999</v>
      </c>
      <c r="F47909">
        <v>-1.3369880000000001E-2</v>
      </c>
      <c r="G47909" t="s">
        <v>63579</v>
      </c>
      <c r="H47909" t="s">
        <v>63580</v>
      </c>
    </row>
    <row r="47910" spans="1:8" x14ac:dyDescent="0.2">
      <c r="A47910" t="s">
        <v>89227</v>
      </c>
      <c r="B47910">
        <v>0.97399999999999998</v>
      </c>
      <c r="C47910">
        <v>0.85328230000000005</v>
      </c>
      <c r="D47910">
        <v>-0.18723880000000001</v>
      </c>
      <c r="E47910">
        <v>-5.5921099999999999</v>
      </c>
      <c r="F47910">
        <v>-1.4129930000000001E-2</v>
      </c>
      <c r="G47910" t="s">
        <v>89228</v>
      </c>
      <c r="H47910" t="s">
        <v>89229</v>
      </c>
    </row>
    <row r="47911" spans="1:8" x14ac:dyDescent="0.2">
      <c r="A47911" t="s">
        <v>89230</v>
      </c>
      <c r="B47911">
        <v>0.97399999999999998</v>
      </c>
      <c r="C47911">
        <v>0.85328802999999998</v>
      </c>
      <c r="D47911">
        <v>0.18723139999999999</v>
      </c>
      <c r="E47911">
        <v>-5.5921099999999999</v>
      </c>
      <c r="F47911">
        <v>1.381803E-2</v>
      </c>
      <c r="G47911" t="s">
        <v>42</v>
      </c>
      <c r="H47911" t="s">
        <v>42</v>
      </c>
    </row>
    <row r="47912" spans="1:8" x14ac:dyDescent="0.2">
      <c r="A47912" t="s">
        <v>89231</v>
      </c>
      <c r="B47912">
        <v>0.97399999999999998</v>
      </c>
      <c r="C47912">
        <v>0.85330170999999999</v>
      </c>
      <c r="D47912">
        <v>0.18721370000000001</v>
      </c>
      <c r="E47912">
        <v>-5.5921099999999999</v>
      </c>
      <c r="F47912">
        <v>1.490122E-2</v>
      </c>
      <c r="G47912" t="s">
        <v>89232</v>
      </c>
      <c r="H47912" t="s">
        <v>89233</v>
      </c>
    </row>
    <row r="47913" spans="1:8" x14ac:dyDescent="0.2">
      <c r="A47913" t="s">
        <v>89234</v>
      </c>
      <c r="B47913">
        <v>0.97399999999999998</v>
      </c>
      <c r="C47913">
        <v>0.85332540000000001</v>
      </c>
      <c r="D47913">
        <v>-0.18718309999999999</v>
      </c>
      <c r="E47913">
        <v>-5.5921200000000004</v>
      </c>
      <c r="F47913">
        <v>-1.318137E-2</v>
      </c>
      <c r="G47913" t="s">
        <v>67427</v>
      </c>
      <c r="H47913" t="s">
        <v>67428</v>
      </c>
    </row>
    <row r="47914" spans="1:8" x14ac:dyDescent="0.2">
      <c r="A47914" t="s">
        <v>89235</v>
      </c>
      <c r="B47914">
        <v>0.97399999999999998</v>
      </c>
      <c r="C47914">
        <v>0.85336173000000004</v>
      </c>
      <c r="D47914">
        <v>0.1871362</v>
      </c>
      <c r="E47914">
        <v>-5.59213</v>
      </c>
      <c r="F47914">
        <v>2.0183610000000001E-2</v>
      </c>
      <c r="G47914" t="s">
        <v>89236</v>
      </c>
      <c r="H47914" t="s">
        <v>89237</v>
      </c>
    </row>
    <row r="47915" spans="1:8" x14ac:dyDescent="0.2">
      <c r="A47915" t="s">
        <v>89238</v>
      </c>
      <c r="B47915">
        <v>0.97399999999999998</v>
      </c>
      <c r="C47915">
        <v>0.85336243000000001</v>
      </c>
      <c r="D47915">
        <v>0.1871353</v>
      </c>
      <c r="E47915">
        <v>-5.59213</v>
      </c>
      <c r="F47915">
        <v>3.7986760000000001E-2</v>
      </c>
      <c r="G47915" t="s">
        <v>42</v>
      </c>
      <c r="H47915" t="s">
        <v>42</v>
      </c>
    </row>
    <row r="47916" spans="1:8" x14ac:dyDescent="0.2">
      <c r="A47916" t="s">
        <v>89239</v>
      </c>
      <c r="B47916">
        <v>0.97399999999999998</v>
      </c>
      <c r="C47916">
        <v>0.85336897</v>
      </c>
      <c r="D47916">
        <v>-0.18712680000000001</v>
      </c>
      <c r="E47916">
        <v>-5.59213</v>
      </c>
      <c r="F47916">
        <v>-1.849663E-2</v>
      </c>
      <c r="G47916" t="s">
        <v>89240</v>
      </c>
      <c r="H47916" t="s">
        <v>89241</v>
      </c>
    </row>
    <row r="47917" spans="1:8" x14ac:dyDescent="0.2">
      <c r="A47917" t="s">
        <v>89242</v>
      </c>
      <c r="B47917">
        <v>0.97399999999999998</v>
      </c>
      <c r="C47917">
        <v>0.85338135000000004</v>
      </c>
      <c r="D47917">
        <v>0.1871109</v>
      </c>
      <c r="E47917">
        <v>-5.59213</v>
      </c>
      <c r="F47917">
        <v>1.2589400000000001E-2</v>
      </c>
      <c r="G47917" t="s">
        <v>42</v>
      </c>
      <c r="H47917" t="s">
        <v>42</v>
      </c>
    </row>
    <row r="47918" spans="1:8" x14ac:dyDescent="0.2">
      <c r="A47918" t="s">
        <v>89243</v>
      </c>
      <c r="B47918">
        <v>0.97399999999999998</v>
      </c>
      <c r="C47918">
        <v>0.85341575999999997</v>
      </c>
      <c r="D47918">
        <v>0.18706639999999999</v>
      </c>
      <c r="E47918">
        <v>-5.5921399999999997</v>
      </c>
      <c r="F47918">
        <v>2.3038630000000001E-2</v>
      </c>
      <c r="G47918" t="s">
        <v>4310</v>
      </c>
      <c r="H47918" t="s">
        <v>4311</v>
      </c>
    </row>
    <row r="47919" spans="1:8" x14ac:dyDescent="0.2">
      <c r="A47919" t="s">
        <v>89244</v>
      </c>
      <c r="B47919">
        <v>0.97399999999999998</v>
      </c>
      <c r="C47919">
        <v>0.85342216999999998</v>
      </c>
      <c r="D47919">
        <v>0.1870581</v>
      </c>
      <c r="E47919">
        <v>-5.5921399999999997</v>
      </c>
      <c r="F47919">
        <v>1.4206969999999999E-2</v>
      </c>
      <c r="G47919" t="s">
        <v>42</v>
      </c>
      <c r="H47919" t="s">
        <v>42</v>
      </c>
    </row>
    <row r="47920" spans="1:8" x14ac:dyDescent="0.2">
      <c r="A47920" t="s">
        <v>89245</v>
      </c>
      <c r="B47920">
        <v>0.97399999999999998</v>
      </c>
      <c r="C47920">
        <v>0.85343099</v>
      </c>
      <c r="D47920">
        <v>0.18704670000000001</v>
      </c>
      <c r="E47920">
        <v>-5.5921399999999997</v>
      </c>
      <c r="F47920">
        <v>1.6449510000000001E-2</v>
      </c>
      <c r="G47920" t="s">
        <v>89246</v>
      </c>
      <c r="H47920" t="s">
        <v>89247</v>
      </c>
    </row>
    <row r="47921" spans="1:8" x14ac:dyDescent="0.2">
      <c r="A47921" t="s">
        <v>89248</v>
      </c>
      <c r="B47921">
        <v>0.97399999999999998</v>
      </c>
      <c r="C47921">
        <v>0.85346303999999995</v>
      </c>
      <c r="D47921">
        <v>0.18700530000000001</v>
      </c>
      <c r="E47921">
        <v>-5.5921500000000002</v>
      </c>
      <c r="F47921">
        <v>1.916986E-2</v>
      </c>
      <c r="G47921" t="s">
        <v>89249</v>
      </c>
      <c r="H47921" t="s">
        <v>89250</v>
      </c>
    </row>
    <row r="47922" spans="1:8" x14ac:dyDescent="0.2">
      <c r="A47922" t="s">
        <v>89251</v>
      </c>
      <c r="B47922">
        <v>0.97399999999999998</v>
      </c>
      <c r="C47922">
        <v>0.85347004000000004</v>
      </c>
      <c r="D47922">
        <v>-0.1869963</v>
      </c>
      <c r="E47922">
        <v>-5.5921500000000002</v>
      </c>
      <c r="F47922">
        <v>-1.5817950000000001E-2</v>
      </c>
      <c r="G47922" t="s">
        <v>49392</v>
      </c>
      <c r="H47922" t="s">
        <v>49393</v>
      </c>
    </row>
    <row r="47923" spans="1:8" x14ac:dyDescent="0.2">
      <c r="A47923" t="s">
        <v>89252</v>
      </c>
      <c r="B47923">
        <v>0.97399999999999998</v>
      </c>
      <c r="C47923">
        <v>0.85347346999999996</v>
      </c>
      <c r="D47923">
        <v>-0.18699180000000001</v>
      </c>
      <c r="E47923">
        <v>-5.5921500000000002</v>
      </c>
      <c r="F47923">
        <v>-1.4249080000000001E-2</v>
      </c>
      <c r="G47923" t="s">
        <v>42</v>
      </c>
      <c r="H47923" t="s">
        <v>42</v>
      </c>
    </row>
    <row r="47924" spans="1:8" x14ac:dyDescent="0.2">
      <c r="A47924" t="s">
        <v>89253</v>
      </c>
      <c r="B47924">
        <v>0.97399999999999998</v>
      </c>
      <c r="C47924">
        <v>0.85349797999999999</v>
      </c>
      <c r="D47924">
        <v>0.18696019999999999</v>
      </c>
      <c r="E47924">
        <v>-5.5921599999999998</v>
      </c>
      <c r="F47924">
        <v>1.55628E-2</v>
      </c>
      <c r="G47924" t="s">
        <v>79830</v>
      </c>
      <c r="H47924" t="s">
        <v>79831</v>
      </c>
    </row>
    <row r="47925" spans="1:8" x14ac:dyDescent="0.2">
      <c r="A47925" t="s">
        <v>89254</v>
      </c>
      <c r="B47925">
        <v>0.97399999999999998</v>
      </c>
      <c r="C47925">
        <v>0.85350101</v>
      </c>
      <c r="D47925">
        <v>-0.18695629999999999</v>
      </c>
      <c r="E47925">
        <v>-5.5921599999999998</v>
      </c>
      <c r="F47925">
        <v>-1.617859E-2</v>
      </c>
      <c r="G47925" t="s">
        <v>18744</v>
      </c>
      <c r="H47925" t="s">
        <v>18745</v>
      </c>
    </row>
    <row r="47926" spans="1:8" x14ac:dyDescent="0.2">
      <c r="A47926" t="s">
        <v>89255</v>
      </c>
      <c r="B47926">
        <v>0.97399999999999998</v>
      </c>
      <c r="C47926">
        <v>0.85354847</v>
      </c>
      <c r="D47926">
        <v>0.18689500000000001</v>
      </c>
      <c r="E47926">
        <v>-5.5921700000000003</v>
      </c>
      <c r="F47926">
        <v>1.339861E-2</v>
      </c>
      <c r="G47926" t="s">
        <v>89256</v>
      </c>
      <c r="H47926" t="s">
        <v>89257</v>
      </c>
    </row>
    <row r="47927" spans="1:8" x14ac:dyDescent="0.2">
      <c r="A47927" t="s">
        <v>89258</v>
      </c>
      <c r="B47927">
        <v>0.97399999999999998</v>
      </c>
      <c r="C47927">
        <v>0.85355435000000002</v>
      </c>
      <c r="D47927">
        <v>-0.18688740000000001</v>
      </c>
      <c r="E47927">
        <v>-5.5921700000000003</v>
      </c>
      <c r="F47927">
        <v>-1.535619E-2</v>
      </c>
      <c r="G47927" t="s">
        <v>89259</v>
      </c>
      <c r="H47927" t="s">
        <v>89260</v>
      </c>
    </row>
    <row r="47928" spans="1:8" x14ac:dyDescent="0.2">
      <c r="A47928" t="s">
        <v>89261</v>
      </c>
      <c r="B47928">
        <v>0.97399999999999998</v>
      </c>
      <c r="C47928">
        <v>0.85356511000000002</v>
      </c>
      <c r="D47928">
        <v>0.1868735</v>
      </c>
      <c r="E47928">
        <v>-5.5921700000000003</v>
      </c>
      <c r="F47928">
        <v>1.101457E-2</v>
      </c>
      <c r="G47928" t="s">
        <v>69315</v>
      </c>
      <c r="H47928" t="s">
        <v>69316</v>
      </c>
    </row>
    <row r="47929" spans="1:8" x14ac:dyDescent="0.2">
      <c r="A47929" t="s">
        <v>89262</v>
      </c>
      <c r="B47929">
        <v>0.97399999999999998</v>
      </c>
      <c r="C47929">
        <v>0.85358197000000002</v>
      </c>
      <c r="D47929">
        <v>-0.18685170000000001</v>
      </c>
      <c r="E47929">
        <v>-5.5921799999999999</v>
      </c>
      <c r="F47929">
        <v>-1.7079799999999999E-2</v>
      </c>
      <c r="G47929" t="s">
        <v>2302</v>
      </c>
      <c r="H47929" t="s">
        <v>2303</v>
      </c>
    </row>
    <row r="47930" spans="1:8" x14ac:dyDescent="0.2">
      <c r="A47930" t="s">
        <v>89263</v>
      </c>
      <c r="B47930">
        <v>0.97399999999999998</v>
      </c>
      <c r="C47930">
        <v>0.85358721999999998</v>
      </c>
      <c r="D47930">
        <v>-0.18684490000000001</v>
      </c>
      <c r="E47930">
        <v>-5.5921799999999999</v>
      </c>
      <c r="F47930">
        <v>-3.3836310000000001E-2</v>
      </c>
      <c r="G47930" t="s">
        <v>1857</v>
      </c>
      <c r="H47930" t="s">
        <v>1858</v>
      </c>
    </row>
    <row r="47931" spans="1:8" x14ac:dyDescent="0.2">
      <c r="A47931" t="s">
        <v>89264</v>
      </c>
      <c r="B47931">
        <v>0.97399999999999998</v>
      </c>
      <c r="C47931">
        <v>0.85363217999999996</v>
      </c>
      <c r="D47931">
        <v>0.1867868</v>
      </c>
      <c r="E47931">
        <v>-5.5921900000000004</v>
      </c>
      <c r="F47931">
        <v>2.1102369999999999E-2</v>
      </c>
      <c r="G47931" t="s">
        <v>42</v>
      </c>
      <c r="H47931" t="s">
        <v>42</v>
      </c>
    </row>
    <row r="47932" spans="1:8" x14ac:dyDescent="0.2">
      <c r="A47932" t="s">
        <v>89265</v>
      </c>
      <c r="B47932">
        <v>0.97399999999999998</v>
      </c>
      <c r="C47932">
        <v>0.85368957000000001</v>
      </c>
      <c r="D47932">
        <v>0.18671270000000001</v>
      </c>
      <c r="E47932">
        <v>-5.5922000000000001</v>
      </c>
      <c r="F47932">
        <v>1.401282E-2</v>
      </c>
      <c r="G47932" t="s">
        <v>42</v>
      </c>
      <c r="H47932" t="s">
        <v>42</v>
      </c>
    </row>
    <row r="47933" spans="1:8" x14ac:dyDescent="0.2">
      <c r="A47933" t="s">
        <v>89266</v>
      </c>
      <c r="B47933">
        <v>0.97399999999999998</v>
      </c>
      <c r="C47933">
        <v>0.85371445999999995</v>
      </c>
      <c r="D47933">
        <v>0.1866805</v>
      </c>
      <c r="E47933">
        <v>-5.5922000000000001</v>
      </c>
      <c r="F47933">
        <v>1.9447220000000001E-2</v>
      </c>
      <c r="G47933" t="s">
        <v>24590</v>
      </c>
      <c r="H47933" t="s">
        <v>24591</v>
      </c>
    </row>
    <row r="47934" spans="1:8" x14ac:dyDescent="0.2">
      <c r="A47934" t="s">
        <v>89267</v>
      </c>
      <c r="B47934">
        <v>0.97399999999999998</v>
      </c>
      <c r="C47934">
        <v>0.85371447</v>
      </c>
      <c r="D47934">
        <v>0.1866805</v>
      </c>
      <c r="E47934">
        <v>-5.5922000000000001</v>
      </c>
      <c r="F47934">
        <v>3.2567499999999999E-2</v>
      </c>
      <c r="G47934" t="s">
        <v>58231</v>
      </c>
      <c r="H47934" t="s">
        <v>58232</v>
      </c>
    </row>
    <row r="47935" spans="1:8" x14ac:dyDescent="0.2">
      <c r="A47935" t="s">
        <v>89268</v>
      </c>
      <c r="B47935">
        <v>0.97399999999999998</v>
      </c>
      <c r="C47935">
        <v>0.85373272</v>
      </c>
      <c r="D47935">
        <v>-0.18665689999999999</v>
      </c>
      <c r="E47935">
        <v>-5.5922099999999997</v>
      </c>
      <c r="F47935">
        <v>-1.424392E-2</v>
      </c>
      <c r="G47935" t="s">
        <v>44583</v>
      </c>
      <c r="H47935" t="s">
        <v>44584</v>
      </c>
    </row>
    <row r="47936" spans="1:8" x14ac:dyDescent="0.2">
      <c r="A47936" t="s">
        <v>89269</v>
      </c>
      <c r="B47936">
        <v>0.97399999999999998</v>
      </c>
      <c r="C47936">
        <v>0.85374569</v>
      </c>
      <c r="D47936">
        <v>0.18664020000000001</v>
      </c>
      <c r="E47936">
        <v>-5.5922099999999997</v>
      </c>
      <c r="F47936">
        <v>2.043824E-2</v>
      </c>
      <c r="G47936" t="s">
        <v>62700</v>
      </c>
      <c r="H47936" t="s">
        <v>62701</v>
      </c>
    </row>
    <row r="47937" spans="1:8" x14ac:dyDescent="0.2">
      <c r="A47937" t="s">
        <v>89270</v>
      </c>
      <c r="B47937">
        <v>0.97399999999999998</v>
      </c>
      <c r="C47937">
        <v>0.85379172000000003</v>
      </c>
      <c r="D47937">
        <v>-0.18658069999999999</v>
      </c>
      <c r="E47937">
        <v>-5.5922200000000002</v>
      </c>
      <c r="F47937">
        <v>-1.2976089999999999E-2</v>
      </c>
      <c r="G47937" t="s">
        <v>75734</v>
      </c>
      <c r="H47937" t="s">
        <v>75735</v>
      </c>
    </row>
    <row r="47938" spans="1:8" x14ac:dyDescent="0.2">
      <c r="A47938" t="s">
        <v>89271</v>
      </c>
      <c r="B47938">
        <v>0.97399999999999998</v>
      </c>
      <c r="C47938">
        <v>0.85380701000000003</v>
      </c>
      <c r="D47938">
        <v>-0.186561</v>
      </c>
      <c r="E47938">
        <v>-5.5922200000000002</v>
      </c>
      <c r="F47938">
        <v>-2.024685E-2</v>
      </c>
      <c r="G47938" t="s">
        <v>89272</v>
      </c>
      <c r="H47938" t="s">
        <v>89273</v>
      </c>
    </row>
    <row r="47939" spans="1:8" x14ac:dyDescent="0.2">
      <c r="A47939" t="s">
        <v>89274</v>
      </c>
      <c r="B47939">
        <v>0.97399999999999998</v>
      </c>
      <c r="C47939">
        <v>0.85381362999999999</v>
      </c>
      <c r="D47939">
        <v>-0.18655240000000001</v>
      </c>
      <c r="E47939">
        <v>-5.5922299999999998</v>
      </c>
      <c r="F47939">
        <v>-1.655218E-2</v>
      </c>
      <c r="G47939" t="s">
        <v>20062</v>
      </c>
      <c r="H47939" t="s">
        <v>20063</v>
      </c>
    </row>
    <row r="47940" spans="1:8" x14ac:dyDescent="0.2">
      <c r="A47940" t="s">
        <v>89275</v>
      </c>
      <c r="B47940">
        <v>0.97399999999999998</v>
      </c>
      <c r="C47940">
        <v>0.85383292</v>
      </c>
      <c r="D47940">
        <v>0.18652750000000001</v>
      </c>
      <c r="E47940">
        <v>-5.5922299999999998</v>
      </c>
      <c r="F47940">
        <v>1.214898E-2</v>
      </c>
      <c r="G47940" t="s">
        <v>42</v>
      </c>
      <c r="H47940" t="s">
        <v>42</v>
      </c>
    </row>
    <row r="47941" spans="1:8" x14ac:dyDescent="0.2">
      <c r="A47941" t="s">
        <v>89276</v>
      </c>
      <c r="B47941">
        <v>0.97399999999999998</v>
      </c>
      <c r="C47941">
        <v>0.85386421999999995</v>
      </c>
      <c r="D47941">
        <v>0.18648709999999999</v>
      </c>
      <c r="E47941">
        <v>-5.5922400000000003</v>
      </c>
      <c r="F47941">
        <v>6.0056789999999999E-2</v>
      </c>
      <c r="G47941" t="s">
        <v>42</v>
      </c>
      <c r="H47941" t="s">
        <v>42</v>
      </c>
    </row>
    <row r="47942" spans="1:8" x14ac:dyDescent="0.2">
      <c r="A47942" t="s">
        <v>89277</v>
      </c>
      <c r="B47942">
        <v>0.97399999999999998</v>
      </c>
      <c r="C47942">
        <v>0.85388598000000004</v>
      </c>
      <c r="D47942">
        <v>-0.18645900000000001</v>
      </c>
      <c r="E47942">
        <v>-5.5922400000000003</v>
      </c>
      <c r="F47942">
        <v>-1.432604E-2</v>
      </c>
      <c r="G47942" t="s">
        <v>19177</v>
      </c>
      <c r="H47942" t="s">
        <v>19178</v>
      </c>
    </row>
    <row r="47943" spans="1:8" x14ac:dyDescent="0.2">
      <c r="A47943" t="s">
        <v>89278</v>
      </c>
      <c r="B47943">
        <v>0.97399999999999998</v>
      </c>
      <c r="C47943">
        <v>0.85389256999999996</v>
      </c>
      <c r="D47943">
        <v>-0.18645049999999999</v>
      </c>
      <c r="E47943">
        <v>-5.5922400000000003</v>
      </c>
      <c r="F47943">
        <v>-1.14932E-2</v>
      </c>
      <c r="G47943" t="s">
        <v>15377</v>
      </c>
      <c r="H47943" t="s">
        <v>15378</v>
      </c>
    </row>
    <row r="47944" spans="1:8" x14ac:dyDescent="0.2">
      <c r="A47944" t="s">
        <v>89279</v>
      </c>
      <c r="B47944">
        <v>0.97399999999999998</v>
      </c>
      <c r="C47944">
        <v>0.85391328</v>
      </c>
      <c r="D47944">
        <v>0.1864237</v>
      </c>
      <c r="E47944">
        <v>-5.5922499999999999</v>
      </c>
      <c r="F47944">
        <v>2.40276E-2</v>
      </c>
      <c r="G47944" t="s">
        <v>10903</v>
      </c>
      <c r="H47944" t="s">
        <v>10904</v>
      </c>
    </row>
    <row r="47945" spans="1:8" x14ac:dyDescent="0.2">
      <c r="A47945" t="s">
        <v>89280</v>
      </c>
      <c r="B47945">
        <v>0.97399999999999998</v>
      </c>
      <c r="C47945">
        <v>0.85392506000000001</v>
      </c>
      <c r="D47945">
        <v>0.1864085</v>
      </c>
      <c r="E47945">
        <v>-5.5922499999999999</v>
      </c>
      <c r="F47945">
        <v>1.9182020000000001E-2</v>
      </c>
      <c r="G47945" t="s">
        <v>17492</v>
      </c>
      <c r="H47945" t="s">
        <v>17493</v>
      </c>
    </row>
    <row r="47946" spans="1:8" x14ac:dyDescent="0.2">
      <c r="A47946" t="s">
        <v>89281</v>
      </c>
      <c r="B47946">
        <v>0.97399999999999998</v>
      </c>
      <c r="C47946">
        <v>0.85393242999999996</v>
      </c>
      <c r="D47946">
        <v>-0.18639900000000001</v>
      </c>
      <c r="E47946">
        <v>-5.5922499999999999</v>
      </c>
      <c r="F47946">
        <v>-2.608456E-2</v>
      </c>
      <c r="G47946" t="s">
        <v>5953</v>
      </c>
      <c r="H47946" t="s">
        <v>5954</v>
      </c>
    </row>
    <row r="47947" spans="1:8" x14ac:dyDescent="0.2">
      <c r="A47947" t="s">
        <v>89282</v>
      </c>
      <c r="B47947">
        <v>0.97399999999999998</v>
      </c>
      <c r="C47947">
        <v>0.85402438999999997</v>
      </c>
      <c r="D47947">
        <v>-0.18628020000000001</v>
      </c>
      <c r="E47947">
        <v>-5.5922700000000001</v>
      </c>
      <c r="F47947">
        <v>-1.3684109999999999E-2</v>
      </c>
      <c r="G47947" t="s">
        <v>89283</v>
      </c>
      <c r="H47947" t="s">
        <v>89284</v>
      </c>
    </row>
    <row r="47948" spans="1:8" x14ac:dyDescent="0.2">
      <c r="A47948" t="s">
        <v>89285</v>
      </c>
      <c r="B47948">
        <v>0.97399999999999998</v>
      </c>
      <c r="C47948">
        <v>0.85404471000000004</v>
      </c>
      <c r="D47948">
        <v>0.1862539</v>
      </c>
      <c r="E47948">
        <v>-5.5922799999999997</v>
      </c>
      <c r="F47948">
        <v>1.1820840000000001E-2</v>
      </c>
      <c r="G47948" t="s">
        <v>89286</v>
      </c>
      <c r="H47948" t="s">
        <v>89287</v>
      </c>
    </row>
    <row r="47949" spans="1:8" x14ac:dyDescent="0.2">
      <c r="A47949" t="s">
        <v>89288</v>
      </c>
      <c r="B47949">
        <v>0.97399999999999998</v>
      </c>
      <c r="C47949">
        <v>0.85405120000000001</v>
      </c>
      <c r="D47949">
        <v>0.18624560000000001</v>
      </c>
      <c r="E47949">
        <v>-5.5922799999999997</v>
      </c>
      <c r="F47949">
        <v>1.4358559999999999E-2</v>
      </c>
      <c r="G47949" t="s">
        <v>89289</v>
      </c>
      <c r="H47949" t="s">
        <v>89290</v>
      </c>
    </row>
    <row r="47950" spans="1:8" x14ac:dyDescent="0.2">
      <c r="A47950" t="s">
        <v>89291</v>
      </c>
      <c r="B47950">
        <v>0.97399999999999998</v>
      </c>
      <c r="C47950">
        <v>0.85405341999999995</v>
      </c>
      <c r="D47950">
        <v>-0.18624270000000001</v>
      </c>
      <c r="E47950">
        <v>-5.5922799999999997</v>
      </c>
      <c r="F47950">
        <v>-1.5958529999999999E-2</v>
      </c>
      <c r="G47950" t="s">
        <v>48431</v>
      </c>
      <c r="H47950" t="s">
        <v>48432</v>
      </c>
    </row>
    <row r="47951" spans="1:8" x14ac:dyDescent="0.2">
      <c r="A47951" t="s">
        <v>89292</v>
      </c>
      <c r="B47951">
        <v>0.97399999999999998</v>
      </c>
      <c r="C47951">
        <v>0.85406417000000001</v>
      </c>
      <c r="D47951">
        <v>-0.1862288</v>
      </c>
      <c r="E47951">
        <v>-5.5922799999999997</v>
      </c>
      <c r="F47951">
        <v>-1.9315829999999999E-2</v>
      </c>
      <c r="G47951" t="s">
        <v>3085</v>
      </c>
      <c r="H47951" t="s">
        <v>3086</v>
      </c>
    </row>
    <row r="47952" spans="1:8" x14ac:dyDescent="0.2">
      <c r="A47952" t="s">
        <v>89293</v>
      </c>
      <c r="B47952">
        <v>0.97399999999999998</v>
      </c>
      <c r="C47952">
        <v>0.85406758999999999</v>
      </c>
      <c r="D47952">
        <v>-0.18622440000000001</v>
      </c>
      <c r="E47952">
        <v>-5.5922799999999997</v>
      </c>
      <c r="F47952">
        <v>-1.4188549999999999E-2</v>
      </c>
      <c r="G47952" t="s">
        <v>5989</v>
      </c>
      <c r="H47952" t="s">
        <v>5990</v>
      </c>
    </row>
    <row r="47953" spans="1:8" x14ac:dyDescent="0.2">
      <c r="A47953" t="s">
        <v>89294</v>
      </c>
      <c r="B47953">
        <v>0.97399999999999998</v>
      </c>
      <c r="C47953">
        <v>0.85409230000000003</v>
      </c>
      <c r="D47953">
        <v>0.18619250000000001</v>
      </c>
      <c r="E47953">
        <v>-5.5922900000000002</v>
      </c>
      <c r="F47953">
        <v>2.3860599999999999E-2</v>
      </c>
      <c r="G47953" t="s">
        <v>38162</v>
      </c>
      <c r="H47953" t="s">
        <v>38163</v>
      </c>
    </row>
    <row r="47954" spans="1:8" x14ac:dyDescent="0.2">
      <c r="A47954" t="s">
        <v>89295</v>
      </c>
      <c r="B47954">
        <v>0.97399999999999998</v>
      </c>
      <c r="C47954">
        <v>0.85410631999999997</v>
      </c>
      <c r="D47954">
        <v>-0.18617439999999999</v>
      </c>
      <c r="E47954">
        <v>-5.5922900000000002</v>
      </c>
      <c r="F47954">
        <v>-1.129993E-2</v>
      </c>
      <c r="G47954" t="s">
        <v>73555</v>
      </c>
      <c r="H47954" t="s">
        <v>73556</v>
      </c>
    </row>
    <row r="47955" spans="1:8" x14ac:dyDescent="0.2">
      <c r="A47955" t="s">
        <v>89296</v>
      </c>
      <c r="B47955">
        <v>0.97399999999999998</v>
      </c>
      <c r="C47955">
        <v>0.85412798999999995</v>
      </c>
      <c r="D47955">
        <v>-0.18614639999999999</v>
      </c>
      <c r="E47955">
        <v>-5.5922900000000002</v>
      </c>
      <c r="F47955">
        <v>-1.6348000000000001E-2</v>
      </c>
      <c r="G47955" t="s">
        <v>42</v>
      </c>
      <c r="H47955" t="s">
        <v>42</v>
      </c>
    </row>
    <row r="47956" spans="1:8" x14ac:dyDescent="0.2">
      <c r="A47956" t="s">
        <v>89297</v>
      </c>
      <c r="B47956">
        <v>0.97399999999999998</v>
      </c>
      <c r="C47956">
        <v>0.85417498999999997</v>
      </c>
      <c r="D47956">
        <v>0.18608569999999999</v>
      </c>
      <c r="E47956">
        <v>-5.5923100000000003</v>
      </c>
      <c r="F47956">
        <v>1.485622E-2</v>
      </c>
      <c r="G47956" t="s">
        <v>28766</v>
      </c>
      <c r="H47956" t="s">
        <v>28767</v>
      </c>
    </row>
    <row r="47957" spans="1:8" x14ac:dyDescent="0.2">
      <c r="A47957" t="s">
        <v>89298</v>
      </c>
      <c r="B47957">
        <v>0.97399999999999998</v>
      </c>
      <c r="C47957">
        <v>0.85420439999999997</v>
      </c>
      <c r="D47957">
        <v>-0.18604770000000001</v>
      </c>
      <c r="E47957">
        <v>-5.5923100000000003</v>
      </c>
      <c r="F47957">
        <v>-1.6790369999999999E-2</v>
      </c>
      <c r="G47957" t="s">
        <v>81670</v>
      </c>
      <c r="H47957" t="s">
        <v>81671</v>
      </c>
    </row>
    <row r="47958" spans="1:8" x14ac:dyDescent="0.2">
      <c r="A47958" t="s">
        <v>89299</v>
      </c>
      <c r="B47958">
        <v>0.97399999999999998</v>
      </c>
      <c r="C47958">
        <v>0.85421115999999997</v>
      </c>
      <c r="D47958">
        <v>0.18603900000000001</v>
      </c>
      <c r="E47958">
        <v>-5.5923100000000003</v>
      </c>
      <c r="F47958">
        <v>1.2097170000000001E-2</v>
      </c>
      <c r="G47958" t="s">
        <v>8673</v>
      </c>
      <c r="H47958" t="s">
        <v>8674</v>
      </c>
    </row>
    <row r="47959" spans="1:8" x14ac:dyDescent="0.2">
      <c r="A47959" t="s">
        <v>89300</v>
      </c>
      <c r="B47959">
        <v>0.97399999999999998</v>
      </c>
      <c r="C47959">
        <v>0.85424279000000003</v>
      </c>
      <c r="D47959">
        <v>-0.1859981</v>
      </c>
      <c r="E47959">
        <v>-5.59232</v>
      </c>
      <c r="F47959">
        <v>-1.912809E-2</v>
      </c>
      <c r="G47959" t="s">
        <v>8775</v>
      </c>
      <c r="H47959" t="s">
        <v>8776</v>
      </c>
    </row>
    <row r="47960" spans="1:8" x14ac:dyDescent="0.2">
      <c r="A47960" t="s">
        <v>89301</v>
      </c>
      <c r="B47960">
        <v>0.97399999999999998</v>
      </c>
      <c r="C47960">
        <v>0.85425304999999996</v>
      </c>
      <c r="D47960">
        <v>-0.18598480000000001</v>
      </c>
      <c r="E47960">
        <v>-5.59232</v>
      </c>
      <c r="F47960">
        <v>-1.447668E-2</v>
      </c>
      <c r="G47960" t="s">
        <v>42845</v>
      </c>
      <c r="H47960" t="s">
        <v>42846</v>
      </c>
    </row>
    <row r="47961" spans="1:8" x14ac:dyDescent="0.2">
      <c r="A47961" t="s">
        <v>89302</v>
      </c>
      <c r="B47961">
        <v>0.97399999999999998</v>
      </c>
      <c r="C47961">
        <v>0.85426394000000005</v>
      </c>
      <c r="D47961">
        <v>0.18597079999999999</v>
      </c>
      <c r="E47961">
        <v>-5.59232</v>
      </c>
      <c r="F47961">
        <v>1.252868E-2</v>
      </c>
      <c r="G47961" t="s">
        <v>23744</v>
      </c>
      <c r="H47961" t="s">
        <v>23745</v>
      </c>
    </row>
    <row r="47962" spans="1:8" x14ac:dyDescent="0.2">
      <c r="A47962" t="s">
        <v>89303</v>
      </c>
      <c r="B47962">
        <v>0.97399999999999998</v>
      </c>
      <c r="C47962">
        <v>0.85427392000000002</v>
      </c>
      <c r="D47962">
        <v>-0.18595790000000001</v>
      </c>
      <c r="E47962">
        <v>-5.5923299999999996</v>
      </c>
      <c r="F47962">
        <v>-1.10159E-2</v>
      </c>
      <c r="G47962" t="s">
        <v>89304</v>
      </c>
      <c r="H47962" t="s">
        <v>89305</v>
      </c>
    </row>
    <row r="47963" spans="1:8" x14ac:dyDescent="0.2">
      <c r="A47963" t="s">
        <v>89306</v>
      </c>
      <c r="B47963">
        <v>0.97399999999999998</v>
      </c>
      <c r="C47963">
        <v>0.85429208000000001</v>
      </c>
      <c r="D47963">
        <v>-0.1859344</v>
      </c>
      <c r="E47963">
        <v>-5.5923299999999996</v>
      </c>
      <c r="F47963">
        <v>-1.4219509999999999E-2</v>
      </c>
      <c r="G47963" t="s">
        <v>19489</v>
      </c>
      <c r="H47963" t="s">
        <v>19490</v>
      </c>
    </row>
    <row r="47964" spans="1:8" x14ac:dyDescent="0.2">
      <c r="A47964" t="s">
        <v>89307</v>
      </c>
      <c r="B47964">
        <v>0.97399999999999998</v>
      </c>
      <c r="C47964">
        <v>0.85430837000000004</v>
      </c>
      <c r="D47964">
        <v>0.18591340000000001</v>
      </c>
      <c r="E47964">
        <v>-5.5923299999999996</v>
      </c>
      <c r="F47964">
        <v>1.571699E-2</v>
      </c>
      <c r="G47964" t="s">
        <v>89308</v>
      </c>
      <c r="H47964" t="s">
        <v>89309</v>
      </c>
    </row>
    <row r="47965" spans="1:8" x14ac:dyDescent="0.2">
      <c r="A47965" t="s">
        <v>89310</v>
      </c>
      <c r="B47965">
        <v>0.97399999999999998</v>
      </c>
      <c r="C47965">
        <v>0.85434016000000002</v>
      </c>
      <c r="D47965">
        <v>-0.18587229999999999</v>
      </c>
      <c r="E47965">
        <v>-5.5923400000000001</v>
      </c>
      <c r="F47965">
        <v>-2.527573E-2</v>
      </c>
      <c r="G47965" t="s">
        <v>50831</v>
      </c>
      <c r="H47965" t="s">
        <v>50832</v>
      </c>
    </row>
    <row r="47966" spans="1:8" x14ac:dyDescent="0.2">
      <c r="A47966" t="s">
        <v>89311</v>
      </c>
      <c r="B47966">
        <v>0.97399999999999998</v>
      </c>
      <c r="C47966">
        <v>0.85436478000000005</v>
      </c>
      <c r="D47966">
        <v>-0.18584049999999999</v>
      </c>
      <c r="E47966">
        <v>-5.5923499999999997</v>
      </c>
      <c r="F47966">
        <v>-1.246419E-2</v>
      </c>
      <c r="G47966" t="s">
        <v>89312</v>
      </c>
      <c r="H47966" t="s">
        <v>89313</v>
      </c>
    </row>
    <row r="47967" spans="1:8" x14ac:dyDescent="0.2">
      <c r="A47967" t="s">
        <v>89314</v>
      </c>
      <c r="B47967">
        <v>0.97399999999999998</v>
      </c>
      <c r="C47967">
        <v>0.85438287999999996</v>
      </c>
      <c r="D47967">
        <v>-0.18581719999999999</v>
      </c>
      <c r="E47967">
        <v>-5.5923499999999997</v>
      </c>
      <c r="F47967">
        <v>-1.4100140000000001E-2</v>
      </c>
      <c r="G47967" t="s">
        <v>68641</v>
      </c>
      <c r="H47967" t="s">
        <v>68642</v>
      </c>
    </row>
    <row r="47968" spans="1:8" x14ac:dyDescent="0.2">
      <c r="A47968" t="s">
        <v>89315</v>
      </c>
      <c r="B47968">
        <v>0.97399999999999998</v>
      </c>
      <c r="C47968">
        <v>0.85448049000000004</v>
      </c>
      <c r="D47968">
        <v>0.1856911</v>
      </c>
      <c r="E47968">
        <v>-5.5923699999999998</v>
      </c>
      <c r="F47968">
        <v>1.2982840000000001E-2</v>
      </c>
      <c r="G47968" t="s">
        <v>42</v>
      </c>
      <c r="H47968" t="s">
        <v>42</v>
      </c>
    </row>
    <row r="47969" spans="1:8" x14ac:dyDescent="0.2">
      <c r="A47969" t="s">
        <v>89316</v>
      </c>
      <c r="B47969">
        <v>0.97399999999999998</v>
      </c>
      <c r="C47969">
        <v>0.85450862000000005</v>
      </c>
      <c r="D47969">
        <v>0.18565480000000001</v>
      </c>
      <c r="E47969">
        <v>-5.5923800000000004</v>
      </c>
      <c r="F47969">
        <v>2.1439969999999999E-2</v>
      </c>
      <c r="G47969" t="s">
        <v>42</v>
      </c>
      <c r="H47969" t="s">
        <v>42</v>
      </c>
    </row>
    <row r="47970" spans="1:8" x14ac:dyDescent="0.2">
      <c r="A47970" t="s">
        <v>89317</v>
      </c>
      <c r="B47970">
        <v>0.97399999999999998</v>
      </c>
      <c r="C47970">
        <v>0.85452806000000003</v>
      </c>
      <c r="D47970">
        <v>0.18562970000000001</v>
      </c>
      <c r="E47970">
        <v>-5.5923800000000004</v>
      </c>
      <c r="F47970">
        <v>1.2641889999999999E-2</v>
      </c>
      <c r="G47970" t="s">
        <v>4300</v>
      </c>
      <c r="H47970" t="s">
        <v>4301</v>
      </c>
    </row>
    <row r="47971" spans="1:8" x14ac:dyDescent="0.2">
      <c r="A47971" t="s">
        <v>89318</v>
      </c>
      <c r="B47971">
        <v>0.97399999999999998</v>
      </c>
      <c r="C47971">
        <v>0.85453646000000005</v>
      </c>
      <c r="D47971">
        <v>-0.1856188</v>
      </c>
      <c r="E47971">
        <v>-5.5923800000000004</v>
      </c>
      <c r="F47971">
        <v>-1.4001619999999999E-2</v>
      </c>
      <c r="G47971" t="s">
        <v>30448</v>
      </c>
      <c r="H47971" t="s">
        <v>30449</v>
      </c>
    </row>
    <row r="47972" spans="1:8" x14ac:dyDescent="0.2">
      <c r="A47972" t="s">
        <v>89319</v>
      </c>
      <c r="B47972">
        <v>0.97399999999999998</v>
      </c>
      <c r="C47972">
        <v>0.85454271999999998</v>
      </c>
      <c r="D47972">
        <v>-0.18561069999999999</v>
      </c>
      <c r="E47972">
        <v>-5.59239</v>
      </c>
      <c r="F47972">
        <v>-1.465376E-2</v>
      </c>
      <c r="G47972" t="s">
        <v>66007</v>
      </c>
      <c r="H47972" t="s">
        <v>66008</v>
      </c>
    </row>
    <row r="47973" spans="1:8" x14ac:dyDescent="0.2">
      <c r="A47973" t="s">
        <v>89320</v>
      </c>
      <c r="B47973">
        <v>0.97399999999999998</v>
      </c>
      <c r="C47973">
        <v>0.85454470999999999</v>
      </c>
      <c r="D47973">
        <v>0.1856081</v>
      </c>
      <c r="E47973">
        <v>-5.59239</v>
      </c>
      <c r="F47973">
        <v>1.5960729999999999E-2</v>
      </c>
      <c r="G47973" t="s">
        <v>81190</v>
      </c>
      <c r="H47973" t="s">
        <v>81191</v>
      </c>
    </row>
    <row r="47974" spans="1:8" x14ac:dyDescent="0.2">
      <c r="A47974" t="s">
        <v>89321</v>
      </c>
      <c r="B47974">
        <v>0.97399999999999998</v>
      </c>
      <c r="C47974">
        <v>0.85454505999999997</v>
      </c>
      <c r="D47974">
        <v>-0.18560769999999999</v>
      </c>
      <c r="E47974">
        <v>-5.59239</v>
      </c>
      <c r="F47974">
        <v>-1.601547E-2</v>
      </c>
      <c r="G47974" t="s">
        <v>42</v>
      </c>
      <c r="H47974" t="s">
        <v>42</v>
      </c>
    </row>
    <row r="47975" spans="1:8" x14ac:dyDescent="0.2">
      <c r="A47975" t="s">
        <v>89322</v>
      </c>
      <c r="B47975">
        <v>0.97399999999999998</v>
      </c>
      <c r="C47975">
        <v>0.85454892000000005</v>
      </c>
      <c r="D47975">
        <v>0.18560270000000001</v>
      </c>
      <c r="E47975">
        <v>-5.59239</v>
      </c>
      <c r="F47975">
        <v>1.420603E-2</v>
      </c>
      <c r="G47975" t="s">
        <v>43936</v>
      </c>
      <c r="H47975" t="s">
        <v>43937</v>
      </c>
    </row>
    <row r="47976" spans="1:8" x14ac:dyDescent="0.2">
      <c r="A47976" t="s">
        <v>89323</v>
      </c>
      <c r="B47976">
        <v>0.97399999999999998</v>
      </c>
      <c r="C47976">
        <v>0.85455950999999997</v>
      </c>
      <c r="D47976">
        <v>-0.185589</v>
      </c>
      <c r="E47976">
        <v>-5.59239</v>
      </c>
      <c r="F47976">
        <v>-1.414266E-2</v>
      </c>
      <c r="G47976" t="s">
        <v>42</v>
      </c>
      <c r="H47976" t="s">
        <v>42</v>
      </c>
    </row>
    <row r="47977" spans="1:8" x14ac:dyDescent="0.2">
      <c r="A47977" t="s">
        <v>89324</v>
      </c>
      <c r="B47977">
        <v>0.97399999999999998</v>
      </c>
      <c r="C47977">
        <v>0.85457021</v>
      </c>
      <c r="D47977">
        <v>-0.1855752</v>
      </c>
      <c r="E47977">
        <v>-5.59239</v>
      </c>
      <c r="F47977">
        <v>-1.113133E-2</v>
      </c>
      <c r="G47977" t="s">
        <v>67066</v>
      </c>
      <c r="H47977" t="s">
        <v>67067</v>
      </c>
    </row>
    <row r="47978" spans="1:8" x14ac:dyDescent="0.2">
      <c r="A47978" t="s">
        <v>89325</v>
      </c>
      <c r="B47978">
        <v>0.97399999999999998</v>
      </c>
      <c r="C47978">
        <v>0.85460566000000004</v>
      </c>
      <c r="D47978">
        <v>0.18552940000000001</v>
      </c>
      <c r="E47978">
        <v>-5.5923999999999996</v>
      </c>
      <c r="F47978">
        <v>1.03582E-2</v>
      </c>
      <c r="G47978" t="s">
        <v>42</v>
      </c>
      <c r="H47978" t="s">
        <v>42</v>
      </c>
    </row>
    <row r="47979" spans="1:8" x14ac:dyDescent="0.2">
      <c r="A47979" t="s">
        <v>89326</v>
      </c>
      <c r="B47979">
        <v>0.97399999999999998</v>
      </c>
      <c r="C47979">
        <v>0.85469300000000004</v>
      </c>
      <c r="D47979">
        <v>-0.18541659999999999</v>
      </c>
      <c r="E47979">
        <v>-5.5924199999999997</v>
      </c>
      <c r="F47979">
        <v>-1.1529869999999999E-2</v>
      </c>
      <c r="G47979" t="s">
        <v>42445</v>
      </c>
      <c r="H47979" t="s">
        <v>42446</v>
      </c>
    </row>
    <row r="47980" spans="1:8" x14ac:dyDescent="0.2">
      <c r="A47980" t="s">
        <v>89327</v>
      </c>
      <c r="B47980">
        <v>0.97399999999999998</v>
      </c>
      <c r="C47980">
        <v>0.85469841999999996</v>
      </c>
      <c r="D47980">
        <v>0.18540960000000001</v>
      </c>
      <c r="E47980">
        <v>-5.5924199999999997</v>
      </c>
      <c r="F47980">
        <v>1.4494979999999999E-2</v>
      </c>
      <c r="G47980" t="s">
        <v>12616</v>
      </c>
      <c r="H47980" t="s">
        <v>12617</v>
      </c>
    </row>
    <row r="47981" spans="1:8" x14ac:dyDescent="0.2">
      <c r="A47981" t="s">
        <v>89328</v>
      </c>
      <c r="B47981">
        <v>0.97399999999999998</v>
      </c>
      <c r="C47981">
        <v>0.85471264000000002</v>
      </c>
      <c r="D47981">
        <v>-0.18539130000000001</v>
      </c>
      <c r="E47981">
        <v>-5.5924199999999997</v>
      </c>
      <c r="F47981">
        <v>-1.356982E-2</v>
      </c>
      <c r="G47981" t="s">
        <v>55631</v>
      </c>
      <c r="H47981" t="s">
        <v>55632</v>
      </c>
    </row>
    <row r="47982" spans="1:8" x14ac:dyDescent="0.2">
      <c r="A47982" t="s">
        <v>89329</v>
      </c>
      <c r="B47982">
        <v>0.97399999999999998</v>
      </c>
      <c r="C47982">
        <v>0.85472418999999999</v>
      </c>
      <c r="D47982">
        <v>-0.1853764</v>
      </c>
      <c r="E47982">
        <v>-5.5924199999999997</v>
      </c>
      <c r="F47982">
        <v>-1.2712040000000001E-2</v>
      </c>
      <c r="G47982" t="s">
        <v>49218</v>
      </c>
      <c r="H47982" t="s">
        <v>49219</v>
      </c>
    </row>
    <row r="47983" spans="1:8" x14ac:dyDescent="0.2">
      <c r="A47983" t="s">
        <v>89330</v>
      </c>
      <c r="B47983">
        <v>0.97399999999999998</v>
      </c>
      <c r="C47983">
        <v>0.85472650999999999</v>
      </c>
      <c r="D47983">
        <v>-0.18537339999999999</v>
      </c>
      <c r="E47983">
        <v>-5.5924300000000002</v>
      </c>
      <c r="F47983">
        <v>-1.791653E-2</v>
      </c>
      <c r="G47983" t="s">
        <v>89331</v>
      </c>
      <c r="H47983" t="s">
        <v>89332</v>
      </c>
    </row>
    <row r="47984" spans="1:8" x14ac:dyDescent="0.2">
      <c r="A47984" t="s">
        <v>89333</v>
      </c>
      <c r="B47984">
        <v>0.97399999999999998</v>
      </c>
      <c r="C47984">
        <v>0.85478472999999999</v>
      </c>
      <c r="D47984">
        <v>-0.1852982</v>
      </c>
      <c r="E47984">
        <v>-5.5924399999999999</v>
      </c>
      <c r="F47984">
        <v>-1.4569530000000001E-2</v>
      </c>
      <c r="G47984" t="s">
        <v>28534</v>
      </c>
      <c r="H47984" t="s">
        <v>28535</v>
      </c>
    </row>
    <row r="47985" spans="1:8" x14ac:dyDescent="0.2">
      <c r="A47985" t="s">
        <v>89334</v>
      </c>
      <c r="B47985">
        <v>0.97399999999999998</v>
      </c>
      <c r="C47985">
        <v>0.85483487000000002</v>
      </c>
      <c r="D47985">
        <v>0.18523339999999999</v>
      </c>
      <c r="E47985">
        <v>-5.5924500000000004</v>
      </c>
      <c r="F47985">
        <v>1.4246709999999999E-2</v>
      </c>
      <c r="G47985" t="s">
        <v>67451</v>
      </c>
      <c r="H47985" t="s">
        <v>67452</v>
      </c>
    </row>
    <row r="47986" spans="1:8" x14ac:dyDescent="0.2">
      <c r="A47986" t="s">
        <v>89335</v>
      </c>
      <c r="B47986">
        <v>0.97399999999999998</v>
      </c>
      <c r="C47986">
        <v>0.85484305999999999</v>
      </c>
      <c r="D47986">
        <v>0.18522279999999999</v>
      </c>
      <c r="E47986">
        <v>-5.5924500000000004</v>
      </c>
      <c r="F47986">
        <v>1.52043E-2</v>
      </c>
      <c r="G47986" t="s">
        <v>50009</v>
      </c>
      <c r="H47986" t="s">
        <v>50010</v>
      </c>
    </row>
    <row r="47987" spans="1:8" x14ac:dyDescent="0.2">
      <c r="A47987" t="s">
        <v>89336</v>
      </c>
      <c r="B47987">
        <v>0.97399999999999998</v>
      </c>
      <c r="C47987">
        <v>0.85484740000000004</v>
      </c>
      <c r="D47987">
        <v>0.1852172</v>
      </c>
      <c r="E47987">
        <v>-5.5924500000000004</v>
      </c>
      <c r="F47987">
        <v>2.2173269999999998E-2</v>
      </c>
      <c r="G47987" t="s">
        <v>18245</v>
      </c>
      <c r="H47987" t="s">
        <v>18246</v>
      </c>
    </row>
    <row r="47988" spans="1:8" x14ac:dyDescent="0.2">
      <c r="A47988" t="s">
        <v>89337</v>
      </c>
      <c r="B47988">
        <v>0.97399999999999998</v>
      </c>
      <c r="C47988">
        <v>0.85486744999999997</v>
      </c>
      <c r="D47988">
        <v>0.18519140000000001</v>
      </c>
      <c r="E47988">
        <v>-5.59246</v>
      </c>
      <c r="F47988">
        <v>1.292864E-2</v>
      </c>
      <c r="G47988" t="s">
        <v>63787</v>
      </c>
      <c r="H47988" t="s">
        <v>63788</v>
      </c>
    </row>
    <row r="47989" spans="1:8" x14ac:dyDescent="0.2">
      <c r="A47989" t="s">
        <v>89338</v>
      </c>
      <c r="B47989">
        <v>0.97399999999999998</v>
      </c>
      <c r="C47989">
        <v>0.85488953999999995</v>
      </c>
      <c r="D47989">
        <v>0.18516279999999999</v>
      </c>
      <c r="E47989">
        <v>-5.59246</v>
      </c>
      <c r="F47989">
        <v>2.5102380000000001E-2</v>
      </c>
      <c r="G47989" t="s">
        <v>21075</v>
      </c>
      <c r="H47989" t="s">
        <v>21076</v>
      </c>
    </row>
    <row r="47990" spans="1:8" x14ac:dyDescent="0.2">
      <c r="A47990" t="s">
        <v>89339</v>
      </c>
      <c r="B47990">
        <v>0.97399999999999998</v>
      </c>
      <c r="C47990">
        <v>0.85489685999999998</v>
      </c>
      <c r="D47990">
        <v>-0.1851534</v>
      </c>
      <c r="E47990">
        <v>-5.59246</v>
      </c>
      <c r="F47990">
        <v>-1.9620619999999998E-2</v>
      </c>
      <c r="G47990" t="s">
        <v>60599</v>
      </c>
      <c r="H47990" t="s">
        <v>60600</v>
      </c>
    </row>
    <row r="47991" spans="1:8" x14ac:dyDescent="0.2">
      <c r="A47991" t="s">
        <v>89340</v>
      </c>
      <c r="B47991">
        <v>0.97399999999999998</v>
      </c>
      <c r="C47991">
        <v>0.85490253999999999</v>
      </c>
      <c r="D47991">
        <v>-0.18514600000000001</v>
      </c>
      <c r="E47991">
        <v>-5.59246</v>
      </c>
      <c r="F47991">
        <v>-1.6316569999999999E-2</v>
      </c>
      <c r="G47991" t="s">
        <v>42</v>
      </c>
      <c r="H47991" t="s">
        <v>42</v>
      </c>
    </row>
    <row r="47992" spans="1:8" x14ac:dyDescent="0.2">
      <c r="A47992" t="s">
        <v>89341</v>
      </c>
      <c r="B47992">
        <v>0.97399999999999998</v>
      </c>
      <c r="C47992">
        <v>0.85491543000000003</v>
      </c>
      <c r="D47992">
        <v>0.1851294</v>
      </c>
      <c r="E47992">
        <v>-5.5924699999999996</v>
      </c>
      <c r="F47992">
        <v>1.7236479999999998E-2</v>
      </c>
      <c r="G47992" t="s">
        <v>42</v>
      </c>
      <c r="H47992" t="s">
        <v>42</v>
      </c>
    </row>
    <row r="47993" spans="1:8" x14ac:dyDescent="0.2">
      <c r="A47993" t="s">
        <v>89342</v>
      </c>
      <c r="B47993">
        <v>0.97399999999999998</v>
      </c>
      <c r="C47993">
        <v>0.85494663999999998</v>
      </c>
      <c r="D47993">
        <v>0.18508910000000001</v>
      </c>
      <c r="E47993">
        <v>-5.5924699999999996</v>
      </c>
      <c r="F47993">
        <v>1.2260470000000001E-2</v>
      </c>
      <c r="G47993" t="s">
        <v>61073</v>
      </c>
      <c r="H47993" t="s">
        <v>61074</v>
      </c>
    </row>
    <row r="47994" spans="1:8" x14ac:dyDescent="0.2">
      <c r="A47994" t="s">
        <v>89343</v>
      </c>
      <c r="B47994">
        <v>0.97399999999999998</v>
      </c>
      <c r="C47994">
        <v>0.85495944999999995</v>
      </c>
      <c r="D47994">
        <v>0.1850725</v>
      </c>
      <c r="E47994">
        <v>-5.5924800000000001</v>
      </c>
      <c r="F47994">
        <v>1.299731E-2</v>
      </c>
      <c r="G47994" t="s">
        <v>49163</v>
      </c>
      <c r="H47994" t="s">
        <v>49164</v>
      </c>
    </row>
    <row r="47995" spans="1:8" x14ac:dyDescent="0.2">
      <c r="A47995" t="s">
        <v>89344</v>
      </c>
      <c r="B47995">
        <v>0.97399999999999998</v>
      </c>
      <c r="C47995">
        <v>0.85501673</v>
      </c>
      <c r="D47995">
        <v>0.18499860000000001</v>
      </c>
      <c r="E47995">
        <v>-5.5924899999999997</v>
      </c>
      <c r="F47995">
        <v>1.4852840000000001E-2</v>
      </c>
      <c r="G47995" t="s">
        <v>20570</v>
      </c>
      <c r="H47995" t="s">
        <v>20571</v>
      </c>
    </row>
    <row r="47996" spans="1:8" x14ac:dyDescent="0.2">
      <c r="A47996" t="s">
        <v>89345</v>
      </c>
      <c r="B47996">
        <v>0.97399999999999998</v>
      </c>
      <c r="C47996">
        <v>0.85503786000000004</v>
      </c>
      <c r="D47996">
        <v>0.18497130000000001</v>
      </c>
      <c r="E47996">
        <v>-5.5924899999999997</v>
      </c>
      <c r="F47996">
        <v>1.394635E-2</v>
      </c>
      <c r="G47996" t="s">
        <v>89346</v>
      </c>
      <c r="H47996" t="s">
        <v>89347</v>
      </c>
    </row>
    <row r="47997" spans="1:8" x14ac:dyDescent="0.2">
      <c r="A47997" t="s">
        <v>89348</v>
      </c>
      <c r="B47997">
        <v>0.97399999999999998</v>
      </c>
      <c r="C47997">
        <v>0.85504729999999995</v>
      </c>
      <c r="D47997">
        <v>0.18495909999999999</v>
      </c>
      <c r="E47997">
        <v>-5.5924899999999997</v>
      </c>
      <c r="F47997">
        <v>2.3511959999999998E-2</v>
      </c>
      <c r="G47997" t="s">
        <v>34577</v>
      </c>
      <c r="H47997" t="s">
        <v>34578</v>
      </c>
    </row>
    <row r="47998" spans="1:8" x14ac:dyDescent="0.2">
      <c r="A47998" t="s">
        <v>89349</v>
      </c>
      <c r="B47998">
        <v>0.97399999999999998</v>
      </c>
      <c r="C47998">
        <v>0.85507562000000004</v>
      </c>
      <c r="D47998">
        <v>-0.18492249999999999</v>
      </c>
      <c r="E47998">
        <v>-5.5925000000000002</v>
      </c>
      <c r="F47998">
        <v>-2.7612319999999999E-2</v>
      </c>
      <c r="G47998" t="s">
        <v>28138</v>
      </c>
      <c r="H47998" t="s">
        <v>28139</v>
      </c>
    </row>
    <row r="47999" spans="1:8" x14ac:dyDescent="0.2">
      <c r="A47999" t="s">
        <v>89350</v>
      </c>
      <c r="B47999">
        <v>0.97399999999999998</v>
      </c>
      <c r="C47999">
        <v>0.85512968</v>
      </c>
      <c r="D47999">
        <v>0.18485270000000001</v>
      </c>
      <c r="E47999">
        <v>-5.5925099999999999</v>
      </c>
      <c r="F47999">
        <v>1.2026149999999999E-2</v>
      </c>
      <c r="G47999" t="s">
        <v>42</v>
      </c>
      <c r="H47999" t="s">
        <v>42</v>
      </c>
    </row>
    <row r="48000" spans="1:8" x14ac:dyDescent="0.2">
      <c r="A48000" t="s">
        <v>89351</v>
      </c>
      <c r="B48000">
        <v>0.97399999999999998</v>
      </c>
      <c r="C48000">
        <v>0.85513865</v>
      </c>
      <c r="D48000">
        <v>0.18484110000000001</v>
      </c>
      <c r="E48000">
        <v>-5.5925099999999999</v>
      </c>
      <c r="F48000">
        <v>1.7476430000000001E-2</v>
      </c>
      <c r="G48000" t="s">
        <v>63997</v>
      </c>
      <c r="H48000" t="s">
        <v>63998</v>
      </c>
    </row>
    <row r="48001" spans="1:8" x14ac:dyDescent="0.2">
      <c r="A48001" t="s">
        <v>89352</v>
      </c>
      <c r="B48001">
        <v>0.97399999999999998</v>
      </c>
      <c r="C48001">
        <v>0.85517259999999995</v>
      </c>
      <c r="D48001">
        <v>-0.1847973</v>
      </c>
      <c r="E48001">
        <v>-5.5925200000000004</v>
      </c>
      <c r="F48001">
        <v>-1.684449E-2</v>
      </c>
      <c r="G48001" t="s">
        <v>89353</v>
      </c>
      <c r="H48001" t="s">
        <v>89354</v>
      </c>
    </row>
    <row r="48002" spans="1:8" x14ac:dyDescent="0.2">
      <c r="A48002" t="s">
        <v>89355</v>
      </c>
      <c r="B48002">
        <v>0.97399999999999998</v>
      </c>
      <c r="C48002">
        <v>0.85519107000000005</v>
      </c>
      <c r="D48002">
        <v>-0.1847734</v>
      </c>
      <c r="E48002">
        <v>-5.59253</v>
      </c>
      <c r="F48002">
        <v>-1.484069E-2</v>
      </c>
      <c r="G48002" t="s">
        <v>89356</v>
      </c>
      <c r="H48002" t="s">
        <v>89357</v>
      </c>
    </row>
    <row r="48003" spans="1:8" x14ac:dyDescent="0.2">
      <c r="A48003" t="s">
        <v>89358</v>
      </c>
      <c r="B48003">
        <v>0.97399999999999998</v>
      </c>
      <c r="C48003">
        <v>0.85527880999999994</v>
      </c>
      <c r="D48003">
        <v>0.1846602</v>
      </c>
      <c r="E48003">
        <v>-5.5925500000000001</v>
      </c>
      <c r="F48003">
        <v>1.0409119999999999E-2</v>
      </c>
      <c r="G48003" t="s">
        <v>13115</v>
      </c>
      <c r="H48003" t="s">
        <v>13116</v>
      </c>
    </row>
    <row r="48004" spans="1:8" x14ac:dyDescent="0.2">
      <c r="A48004" t="s">
        <v>89359</v>
      </c>
      <c r="B48004">
        <v>0.97399999999999998</v>
      </c>
      <c r="C48004">
        <v>0.85528283999999999</v>
      </c>
      <c r="D48004">
        <v>0.18465490000000001</v>
      </c>
      <c r="E48004">
        <v>-5.5925500000000001</v>
      </c>
      <c r="F48004">
        <v>1.2922629999999999E-2</v>
      </c>
      <c r="G48004" t="s">
        <v>89360</v>
      </c>
      <c r="H48004" t="s">
        <v>89361</v>
      </c>
    </row>
    <row r="48005" spans="1:8" x14ac:dyDescent="0.2">
      <c r="A48005" t="s">
        <v>89362</v>
      </c>
      <c r="B48005">
        <v>0.97399999999999998</v>
      </c>
      <c r="C48005">
        <v>0.85531267</v>
      </c>
      <c r="D48005">
        <v>0.18461640000000001</v>
      </c>
      <c r="E48005">
        <v>-5.5925500000000001</v>
      </c>
      <c r="F48005">
        <v>1.6348830000000002E-2</v>
      </c>
      <c r="G48005" t="s">
        <v>42</v>
      </c>
      <c r="H48005" t="s">
        <v>42</v>
      </c>
    </row>
    <row r="48006" spans="1:8" x14ac:dyDescent="0.2">
      <c r="A48006" t="s">
        <v>89363</v>
      </c>
      <c r="B48006">
        <v>0.97399999999999998</v>
      </c>
      <c r="C48006">
        <v>0.85531455000000001</v>
      </c>
      <c r="D48006">
        <v>0.184614</v>
      </c>
      <c r="E48006">
        <v>-5.5925500000000001</v>
      </c>
      <c r="F48006">
        <v>1.587906E-2</v>
      </c>
      <c r="G48006" t="s">
        <v>18381</v>
      </c>
      <c r="H48006" t="s">
        <v>18382</v>
      </c>
    </row>
    <row r="48007" spans="1:8" x14ac:dyDescent="0.2">
      <c r="A48007" t="s">
        <v>89364</v>
      </c>
      <c r="B48007">
        <v>0.97399999999999998</v>
      </c>
      <c r="C48007">
        <v>0.85532428999999999</v>
      </c>
      <c r="D48007">
        <v>0.1846014</v>
      </c>
      <c r="E48007">
        <v>-5.5925500000000001</v>
      </c>
      <c r="F48007">
        <v>1.4293449999999999E-2</v>
      </c>
      <c r="G48007" t="s">
        <v>29160</v>
      </c>
      <c r="H48007" t="s">
        <v>29161</v>
      </c>
    </row>
    <row r="48008" spans="1:8" x14ac:dyDescent="0.2">
      <c r="A48008" t="s">
        <v>89365</v>
      </c>
      <c r="B48008">
        <v>0.97399999999999998</v>
      </c>
      <c r="C48008">
        <v>0.85533223999999997</v>
      </c>
      <c r="D48008">
        <v>-0.18459120000000001</v>
      </c>
      <c r="E48008">
        <v>-5.5925599999999998</v>
      </c>
      <c r="F48008">
        <v>-1.204622E-2</v>
      </c>
      <c r="G48008" t="s">
        <v>89366</v>
      </c>
      <c r="H48008" t="s">
        <v>89367</v>
      </c>
    </row>
    <row r="48009" spans="1:8" x14ac:dyDescent="0.2">
      <c r="A48009" t="s">
        <v>89368</v>
      </c>
      <c r="B48009">
        <v>0.97399999999999998</v>
      </c>
      <c r="C48009">
        <v>0.85533857999999996</v>
      </c>
      <c r="D48009">
        <v>-0.184583</v>
      </c>
      <c r="E48009">
        <v>-5.5925599999999998</v>
      </c>
      <c r="F48009">
        <v>-2.402106E-2</v>
      </c>
      <c r="G48009" t="s">
        <v>75827</v>
      </c>
      <c r="H48009" t="s">
        <v>75828</v>
      </c>
    </row>
    <row r="48010" spans="1:8" x14ac:dyDescent="0.2">
      <c r="A48010" t="s">
        <v>89369</v>
      </c>
      <c r="B48010">
        <v>0.97399999999999998</v>
      </c>
      <c r="C48010">
        <v>0.85536646000000005</v>
      </c>
      <c r="D48010">
        <v>0.18454699999999999</v>
      </c>
      <c r="E48010">
        <v>-5.5925599999999998</v>
      </c>
      <c r="F48010">
        <v>1.671891E-2</v>
      </c>
      <c r="G48010" t="s">
        <v>89370</v>
      </c>
      <c r="H48010" t="s">
        <v>89371</v>
      </c>
    </row>
    <row r="48011" spans="1:8" x14ac:dyDescent="0.2">
      <c r="A48011" t="s">
        <v>89372</v>
      </c>
      <c r="B48011">
        <v>0.97399999999999998</v>
      </c>
      <c r="C48011">
        <v>0.85544483000000004</v>
      </c>
      <c r="D48011">
        <v>0.18444579999999999</v>
      </c>
      <c r="E48011">
        <v>-5.5925799999999999</v>
      </c>
      <c r="F48011">
        <v>2.5381529999999999E-2</v>
      </c>
      <c r="G48011" t="s">
        <v>3576</v>
      </c>
      <c r="H48011" t="s">
        <v>3577</v>
      </c>
    </row>
    <row r="48012" spans="1:8" x14ac:dyDescent="0.2">
      <c r="A48012" t="s">
        <v>89373</v>
      </c>
      <c r="B48012">
        <v>0.97399999999999998</v>
      </c>
      <c r="C48012">
        <v>0.85546540000000004</v>
      </c>
      <c r="D48012">
        <v>0.18441920000000001</v>
      </c>
      <c r="E48012">
        <v>-5.5925900000000004</v>
      </c>
      <c r="F48012">
        <v>1.828989E-2</v>
      </c>
      <c r="G48012" t="s">
        <v>61162</v>
      </c>
      <c r="H48012" t="s">
        <v>61163</v>
      </c>
    </row>
    <row r="48013" spans="1:8" x14ac:dyDescent="0.2">
      <c r="A48013" t="s">
        <v>89374</v>
      </c>
      <c r="B48013">
        <v>0.97399999999999998</v>
      </c>
      <c r="C48013">
        <v>0.85546999000000001</v>
      </c>
      <c r="D48013">
        <v>-0.1844133</v>
      </c>
      <c r="E48013">
        <v>-5.5925900000000004</v>
      </c>
      <c r="F48013">
        <v>-1.184002E-2</v>
      </c>
      <c r="G48013" t="s">
        <v>35254</v>
      </c>
      <c r="H48013" t="s">
        <v>35255</v>
      </c>
    </row>
    <row r="48014" spans="1:8" x14ac:dyDescent="0.2">
      <c r="A48014" t="s">
        <v>89375</v>
      </c>
      <c r="B48014">
        <v>0.97399999999999998</v>
      </c>
      <c r="C48014">
        <v>0.85548579000000002</v>
      </c>
      <c r="D48014">
        <v>-0.1843929</v>
      </c>
      <c r="E48014">
        <v>-5.5925900000000004</v>
      </c>
      <c r="F48014">
        <v>-1.550177E-2</v>
      </c>
      <c r="G48014" t="s">
        <v>54772</v>
      </c>
      <c r="H48014" t="s">
        <v>54773</v>
      </c>
    </row>
    <row r="48015" spans="1:8" x14ac:dyDescent="0.2">
      <c r="A48015" t="s">
        <v>89376</v>
      </c>
      <c r="B48015">
        <v>0.97399999999999998</v>
      </c>
      <c r="C48015">
        <v>0.85556529000000003</v>
      </c>
      <c r="D48015">
        <v>-0.18429019999999999</v>
      </c>
      <c r="E48015">
        <v>-5.5926099999999996</v>
      </c>
      <c r="F48015">
        <v>-1.2900790000000001E-2</v>
      </c>
      <c r="G48015" t="s">
        <v>55575</v>
      </c>
      <c r="H48015" t="s">
        <v>55576</v>
      </c>
    </row>
    <row r="48016" spans="1:8" x14ac:dyDescent="0.2">
      <c r="A48016" t="s">
        <v>89377</v>
      </c>
      <c r="B48016">
        <v>0.97399999999999998</v>
      </c>
      <c r="C48016">
        <v>0.85557393000000004</v>
      </c>
      <c r="D48016">
        <v>0.1842791</v>
      </c>
      <c r="E48016">
        <v>-5.5926099999999996</v>
      </c>
      <c r="F48016">
        <v>1.936438E-2</v>
      </c>
      <c r="G48016" t="s">
        <v>30532</v>
      </c>
      <c r="H48016" t="s">
        <v>30533</v>
      </c>
    </row>
    <row r="48017" spans="1:8" x14ac:dyDescent="0.2">
      <c r="A48017" t="s">
        <v>89378</v>
      </c>
      <c r="B48017">
        <v>0.97399999999999998</v>
      </c>
      <c r="C48017">
        <v>0.85559682999999997</v>
      </c>
      <c r="D48017">
        <v>0.18424950000000001</v>
      </c>
      <c r="E48017">
        <v>-5.5926099999999996</v>
      </c>
      <c r="F48017">
        <v>1.478573E-2</v>
      </c>
      <c r="G48017" t="s">
        <v>42</v>
      </c>
      <c r="H48017" t="s">
        <v>42</v>
      </c>
    </row>
    <row r="48018" spans="1:8" x14ac:dyDescent="0.2">
      <c r="A48018" t="s">
        <v>89379</v>
      </c>
      <c r="B48018">
        <v>0.97399999999999998</v>
      </c>
      <c r="C48018">
        <v>0.85560802000000002</v>
      </c>
      <c r="D48018">
        <v>0.18423510000000001</v>
      </c>
      <c r="E48018">
        <v>-5.5926200000000001</v>
      </c>
      <c r="F48018">
        <v>2.0292899999999999E-2</v>
      </c>
      <c r="G48018" t="s">
        <v>64544</v>
      </c>
      <c r="H48018" t="s">
        <v>64545</v>
      </c>
    </row>
    <row r="48019" spans="1:8" x14ac:dyDescent="0.2">
      <c r="A48019" t="s">
        <v>89380</v>
      </c>
      <c r="B48019">
        <v>0.97399999999999998</v>
      </c>
      <c r="C48019">
        <v>0.85561809</v>
      </c>
      <c r="D48019">
        <v>0.1842221</v>
      </c>
      <c r="E48019">
        <v>-5.5926200000000001</v>
      </c>
      <c r="F48019">
        <v>1.6183340000000001E-2</v>
      </c>
      <c r="G48019" t="s">
        <v>42</v>
      </c>
      <c r="H48019" t="s">
        <v>42</v>
      </c>
    </row>
    <row r="48020" spans="1:8" x14ac:dyDescent="0.2">
      <c r="A48020" t="s">
        <v>89381</v>
      </c>
      <c r="B48020">
        <v>0.97399999999999998</v>
      </c>
      <c r="C48020">
        <v>0.85562104000000005</v>
      </c>
      <c r="D48020">
        <v>-0.1842183</v>
      </c>
      <c r="E48020">
        <v>-5.5926200000000001</v>
      </c>
      <c r="F48020">
        <v>-1.423949E-2</v>
      </c>
      <c r="G48020" t="s">
        <v>3804</v>
      </c>
      <c r="H48020" t="s">
        <v>3805</v>
      </c>
    </row>
    <row r="48021" spans="1:8" x14ac:dyDescent="0.2">
      <c r="A48021" t="s">
        <v>89382</v>
      </c>
      <c r="B48021">
        <v>0.97399999999999998</v>
      </c>
      <c r="C48021">
        <v>0.85562389000000005</v>
      </c>
      <c r="D48021">
        <v>0.18421460000000001</v>
      </c>
      <c r="E48021">
        <v>-5.5926200000000001</v>
      </c>
      <c r="F48021">
        <v>1.2791439999999999E-2</v>
      </c>
      <c r="G48021" t="s">
        <v>32387</v>
      </c>
      <c r="H48021" t="s">
        <v>32388</v>
      </c>
    </row>
    <row r="48022" spans="1:8" x14ac:dyDescent="0.2">
      <c r="A48022" t="s">
        <v>89383</v>
      </c>
      <c r="B48022">
        <v>0.97399999999999998</v>
      </c>
      <c r="C48022">
        <v>0.85564236000000005</v>
      </c>
      <c r="D48022">
        <v>-0.18419070000000001</v>
      </c>
      <c r="E48022">
        <v>-5.5926200000000001</v>
      </c>
      <c r="F48022">
        <v>-1.9997870000000001E-2</v>
      </c>
      <c r="G48022" t="s">
        <v>12663</v>
      </c>
      <c r="H48022" t="s">
        <v>12664</v>
      </c>
    </row>
    <row r="48023" spans="1:8" x14ac:dyDescent="0.2">
      <c r="A48023" t="s">
        <v>89384</v>
      </c>
      <c r="B48023">
        <v>0.97399999999999998</v>
      </c>
      <c r="C48023">
        <v>0.85566728000000003</v>
      </c>
      <c r="D48023">
        <v>-0.1841585</v>
      </c>
      <c r="E48023">
        <v>-5.5926299999999998</v>
      </c>
      <c r="F48023">
        <v>-1.387998E-2</v>
      </c>
      <c r="G48023" t="s">
        <v>11319</v>
      </c>
      <c r="H48023" t="s">
        <v>11320</v>
      </c>
    </row>
    <row r="48024" spans="1:8" x14ac:dyDescent="0.2">
      <c r="A48024" t="s">
        <v>89385</v>
      </c>
      <c r="B48024">
        <v>0.97399999999999998</v>
      </c>
      <c r="C48024">
        <v>0.85566993000000002</v>
      </c>
      <c r="D48024">
        <v>0.18415509999999999</v>
      </c>
      <c r="E48024">
        <v>-5.5926299999999998</v>
      </c>
      <c r="F48024">
        <v>1.291377E-2</v>
      </c>
      <c r="G48024" t="s">
        <v>89386</v>
      </c>
      <c r="H48024" t="s">
        <v>89387</v>
      </c>
    </row>
    <row r="48025" spans="1:8" x14ac:dyDescent="0.2">
      <c r="A48025" t="s">
        <v>89388</v>
      </c>
      <c r="B48025">
        <v>0.97399999999999998</v>
      </c>
      <c r="C48025">
        <v>0.85577294000000004</v>
      </c>
      <c r="D48025">
        <v>-0.18402209999999999</v>
      </c>
      <c r="E48025">
        <v>-5.5926499999999999</v>
      </c>
      <c r="F48025">
        <v>-1.482315E-2</v>
      </c>
      <c r="G48025" t="s">
        <v>2899</v>
      </c>
      <c r="H48025" t="s">
        <v>2900</v>
      </c>
    </row>
    <row r="48026" spans="1:8" x14ac:dyDescent="0.2">
      <c r="A48026" t="s">
        <v>89389</v>
      </c>
      <c r="B48026">
        <v>0.97399999999999998</v>
      </c>
      <c r="C48026">
        <v>0.85579337</v>
      </c>
      <c r="D48026">
        <v>-0.18399579999999999</v>
      </c>
      <c r="E48026">
        <v>-5.5926600000000004</v>
      </c>
      <c r="F48026">
        <v>-1.370096E-2</v>
      </c>
      <c r="G48026" t="s">
        <v>89390</v>
      </c>
      <c r="H48026" t="s">
        <v>89391</v>
      </c>
    </row>
    <row r="48027" spans="1:8" x14ac:dyDescent="0.2">
      <c r="A48027" t="s">
        <v>89392</v>
      </c>
      <c r="B48027">
        <v>0.97399999999999998</v>
      </c>
      <c r="C48027">
        <v>0.85581664000000002</v>
      </c>
      <c r="D48027">
        <v>0.18396570000000001</v>
      </c>
      <c r="E48027">
        <v>-5.5926600000000004</v>
      </c>
      <c r="F48027">
        <v>1.997784E-2</v>
      </c>
      <c r="G48027" t="s">
        <v>27130</v>
      </c>
      <c r="H48027" t="s">
        <v>27131</v>
      </c>
    </row>
    <row r="48028" spans="1:8" x14ac:dyDescent="0.2">
      <c r="A48028" t="s">
        <v>89393</v>
      </c>
      <c r="B48028">
        <v>0.97399999999999998</v>
      </c>
      <c r="C48028">
        <v>0.85582566000000004</v>
      </c>
      <c r="D48028">
        <v>0.18395410000000001</v>
      </c>
      <c r="E48028">
        <v>-5.5926600000000004</v>
      </c>
      <c r="F48028">
        <v>1.8297509999999999E-2</v>
      </c>
      <c r="G48028" t="s">
        <v>28918</v>
      </c>
      <c r="H48028" t="s">
        <v>28919</v>
      </c>
    </row>
    <row r="48029" spans="1:8" x14ac:dyDescent="0.2">
      <c r="A48029" t="s">
        <v>89394</v>
      </c>
      <c r="B48029">
        <v>0.97399999999999998</v>
      </c>
      <c r="C48029">
        <v>0.85582950999999996</v>
      </c>
      <c r="D48029">
        <v>-0.1839491</v>
      </c>
      <c r="E48029">
        <v>-5.5926600000000004</v>
      </c>
      <c r="F48029">
        <v>-1.525841E-2</v>
      </c>
      <c r="G48029" t="s">
        <v>5057</v>
      </c>
      <c r="H48029" t="s">
        <v>5058</v>
      </c>
    </row>
    <row r="48030" spans="1:8" x14ac:dyDescent="0.2">
      <c r="A48030" t="s">
        <v>89395</v>
      </c>
      <c r="B48030">
        <v>0.97399999999999998</v>
      </c>
      <c r="C48030">
        <v>0.85583211999999997</v>
      </c>
      <c r="D48030">
        <v>-0.18394569999999999</v>
      </c>
      <c r="E48030">
        <v>-5.5926600000000004</v>
      </c>
      <c r="F48030">
        <v>-1.519765E-2</v>
      </c>
      <c r="G48030" t="s">
        <v>65013</v>
      </c>
      <c r="H48030" t="s">
        <v>65014</v>
      </c>
    </row>
    <row r="48031" spans="1:8" x14ac:dyDescent="0.2">
      <c r="A48031" t="s">
        <v>89396</v>
      </c>
      <c r="B48031">
        <v>0.97399999999999998</v>
      </c>
      <c r="C48031">
        <v>0.85584146999999999</v>
      </c>
      <c r="D48031">
        <v>-0.18393370000000001</v>
      </c>
      <c r="E48031">
        <v>-5.59267</v>
      </c>
      <c r="F48031">
        <v>-1.3511550000000001E-2</v>
      </c>
      <c r="G48031" t="s">
        <v>42</v>
      </c>
      <c r="H48031" t="s">
        <v>42</v>
      </c>
    </row>
    <row r="48032" spans="1:8" x14ac:dyDescent="0.2">
      <c r="A48032" t="s">
        <v>89397</v>
      </c>
      <c r="B48032">
        <v>0.97399999999999998</v>
      </c>
      <c r="C48032">
        <v>0.85585880000000003</v>
      </c>
      <c r="D48032">
        <v>0.1839113</v>
      </c>
      <c r="E48032">
        <v>-5.59267</v>
      </c>
      <c r="F48032">
        <v>1.481445E-2</v>
      </c>
      <c r="G48032" t="s">
        <v>89398</v>
      </c>
      <c r="H48032" t="s">
        <v>89399</v>
      </c>
    </row>
    <row r="48033" spans="1:8" x14ac:dyDescent="0.2">
      <c r="A48033" t="s">
        <v>89400</v>
      </c>
      <c r="B48033">
        <v>0.97399999999999998</v>
      </c>
      <c r="C48033">
        <v>0.85586474000000001</v>
      </c>
      <c r="D48033">
        <v>0.1839036</v>
      </c>
      <c r="E48033">
        <v>-5.59267</v>
      </c>
      <c r="F48033">
        <v>1.446309E-2</v>
      </c>
      <c r="G48033" t="s">
        <v>88969</v>
      </c>
      <c r="H48033" t="s">
        <v>88970</v>
      </c>
    </row>
    <row r="48034" spans="1:8" x14ac:dyDescent="0.2">
      <c r="A48034" t="s">
        <v>89401</v>
      </c>
      <c r="B48034">
        <v>0.97399999999999998</v>
      </c>
      <c r="C48034">
        <v>0.85586711000000004</v>
      </c>
      <c r="D48034">
        <v>-0.1839006</v>
      </c>
      <c r="E48034">
        <v>-5.59267</v>
      </c>
      <c r="F48034">
        <v>-1.653458E-2</v>
      </c>
      <c r="G48034" t="s">
        <v>89402</v>
      </c>
      <c r="H48034" t="s">
        <v>89403</v>
      </c>
    </row>
    <row r="48035" spans="1:8" x14ac:dyDescent="0.2">
      <c r="A48035" t="s">
        <v>89404</v>
      </c>
      <c r="B48035">
        <v>0.97399999999999998</v>
      </c>
      <c r="C48035">
        <v>0.85588447000000001</v>
      </c>
      <c r="D48035">
        <v>0.18387809999999999</v>
      </c>
      <c r="E48035">
        <v>-5.5926799999999997</v>
      </c>
      <c r="F48035">
        <v>1.4767519999999999E-2</v>
      </c>
      <c r="G48035" t="s">
        <v>27749</v>
      </c>
      <c r="H48035" t="s">
        <v>27750</v>
      </c>
    </row>
    <row r="48036" spans="1:8" x14ac:dyDescent="0.2">
      <c r="A48036" t="s">
        <v>89405</v>
      </c>
      <c r="B48036">
        <v>0.97399999999999998</v>
      </c>
      <c r="C48036">
        <v>0.85593410000000003</v>
      </c>
      <c r="D48036">
        <v>0.18381410000000001</v>
      </c>
      <c r="E48036">
        <v>-5.5926900000000002</v>
      </c>
      <c r="F48036">
        <v>1.9153130000000001E-2</v>
      </c>
      <c r="G48036" t="s">
        <v>42</v>
      </c>
      <c r="H48036" t="s">
        <v>42</v>
      </c>
    </row>
    <row r="48037" spans="1:8" x14ac:dyDescent="0.2">
      <c r="A48037" t="s">
        <v>89406</v>
      </c>
      <c r="B48037">
        <v>0.97399999999999998</v>
      </c>
      <c r="C48037">
        <v>0.85595907000000004</v>
      </c>
      <c r="D48037">
        <v>0.1837818</v>
      </c>
      <c r="E48037">
        <v>-5.5926900000000002</v>
      </c>
      <c r="F48037">
        <v>1.6926420000000001E-2</v>
      </c>
      <c r="G48037" t="s">
        <v>9603</v>
      </c>
      <c r="H48037" t="s">
        <v>9604</v>
      </c>
    </row>
    <row r="48038" spans="1:8" x14ac:dyDescent="0.2">
      <c r="A48038" t="s">
        <v>89407</v>
      </c>
      <c r="B48038">
        <v>0.97399999999999998</v>
      </c>
      <c r="C48038">
        <v>0.85597942999999999</v>
      </c>
      <c r="D48038">
        <v>0.18375549999999999</v>
      </c>
      <c r="E48038">
        <v>-5.5926999999999998</v>
      </c>
      <c r="F48038">
        <v>1.8539409999999999E-2</v>
      </c>
      <c r="G48038" t="s">
        <v>2670</v>
      </c>
      <c r="H48038" t="s">
        <v>2671</v>
      </c>
    </row>
    <row r="48039" spans="1:8" x14ac:dyDescent="0.2">
      <c r="A48039" t="s">
        <v>89408</v>
      </c>
      <c r="B48039">
        <v>0.97399999999999998</v>
      </c>
      <c r="C48039">
        <v>0.85606309000000003</v>
      </c>
      <c r="D48039">
        <v>-0.18364749999999999</v>
      </c>
      <c r="E48039">
        <v>-5.5927100000000003</v>
      </c>
      <c r="F48039">
        <v>-1.4148300000000001E-2</v>
      </c>
      <c r="G48039" t="s">
        <v>45138</v>
      </c>
      <c r="H48039" t="s">
        <v>45139</v>
      </c>
    </row>
    <row r="48040" spans="1:8" x14ac:dyDescent="0.2">
      <c r="A48040" t="s">
        <v>89409</v>
      </c>
      <c r="B48040">
        <v>0.97399999999999998</v>
      </c>
      <c r="C48040">
        <v>0.85606515999999999</v>
      </c>
      <c r="D48040">
        <v>0.1836449</v>
      </c>
      <c r="E48040">
        <v>-5.5927100000000003</v>
      </c>
      <c r="F48040">
        <v>1.4213470000000001E-2</v>
      </c>
      <c r="G48040" t="s">
        <v>311</v>
      </c>
      <c r="H48040" t="s">
        <v>312</v>
      </c>
    </row>
    <row r="48041" spans="1:8" x14ac:dyDescent="0.2">
      <c r="A48041" t="s">
        <v>89410</v>
      </c>
      <c r="B48041">
        <v>0.97399999999999998</v>
      </c>
      <c r="C48041">
        <v>0.85607135000000001</v>
      </c>
      <c r="D48041">
        <v>0.18363689999999999</v>
      </c>
      <c r="E48041">
        <v>-5.5927199999999999</v>
      </c>
      <c r="F48041">
        <v>1.5237840000000001E-2</v>
      </c>
      <c r="G48041" t="s">
        <v>17011</v>
      </c>
      <c r="H48041" t="s">
        <v>17012</v>
      </c>
    </row>
    <row r="48042" spans="1:8" x14ac:dyDescent="0.2">
      <c r="A48042" t="s">
        <v>89411</v>
      </c>
      <c r="B48042">
        <v>0.97399999999999998</v>
      </c>
      <c r="C48042">
        <v>0.85608428999999997</v>
      </c>
      <c r="D48042">
        <v>0.18362020000000001</v>
      </c>
      <c r="E48042">
        <v>-5.5927199999999999</v>
      </c>
      <c r="F48042">
        <v>1.3319599999999999E-2</v>
      </c>
      <c r="G48042" t="s">
        <v>47257</v>
      </c>
      <c r="H48042" t="s">
        <v>47258</v>
      </c>
    </row>
    <row r="48043" spans="1:8" x14ac:dyDescent="0.2">
      <c r="A48043" t="s">
        <v>89412</v>
      </c>
      <c r="B48043">
        <v>0.97399999999999998</v>
      </c>
      <c r="C48043">
        <v>0.85608585999999998</v>
      </c>
      <c r="D48043">
        <v>-0.18361810000000001</v>
      </c>
      <c r="E48043">
        <v>-5.5927199999999999</v>
      </c>
      <c r="F48043">
        <v>-1.4433069999999999E-2</v>
      </c>
      <c r="G48043" t="s">
        <v>13272</v>
      </c>
      <c r="H48043" t="s">
        <v>13273</v>
      </c>
    </row>
    <row r="48044" spans="1:8" x14ac:dyDescent="0.2">
      <c r="A48044" t="s">
        <v>89413</v>
      </c>
      <c r="B48044">
        <v>0.97399999999999998</v>
      </c>
      <c r="C48044">
        <v>0.85612290000000002</v>
      </c>
      <c r="D48044">
        <v>-0.18357029999999999</v>
      </c>
      <c r="E48044">
        <v>-5.5927300000000004</v>
      </c>
      <c r="F48044">
        <v>-1.8730360000000001E-2</v>
      </c>
      <c r="G48044" t="s">
        <v>63710</v>
      </c>
      <c r="H48044" t="s">
        <v>63711</v>
      </c>
    </row>
    <row r="48045" spans="1:8" x14ac:dyDescent="0.2">
      <c r="A48045" t="s">
        <v>89414</v>
      </c>
      <c r="B48045">
        <v>0.97399999999999998</v>
      </c>
      <c r="C48045">
        <v>0.85618311999999996</v>
      </c>
      <c r="D48045">
        <v>0.18349260000000001</v>
      </c>
      <c r="E48045">
        <v>-5.59274</v>
      </c>
      <c r="F48045">
        <v>1.39679E-2</v>
      </c>
      <c r="G48045" t="s">
        <v>42</v>
      </c>
      <c r="H48045" t="s">
        <v>42</v>
      </c>
    </row>
    <row r="48046" spans="1:8" x14ac:dyDescent="0.2">
      <c r="A48046" t="s">
        <v>89415</v>
      </c>
      <c r="B48046">
        <v>0.97399999999999998</v>
      </c>
      <c r="C48046">
        <v>0.85619763999999998</v>
      </c>
      <c r="D48046">
        <v>-0.18347379999999999</v>
      </c>
      <c r="E48046">
        <v>-5.59274</v>
      </c>
      <c r="F48046">
        <v>-1.3629860000000001E-2</v>
      </c>
      <c r="G48046" t="s">
        <v>89416</v>
      </c>
      <c r="H48046" t="s">
        <v>89417</v>
      </c>
    </row>
    <row r="48047" spans="1:8" x14ac:dyDescent="0.2">
      <c r="A48047" t="s">
        <v>89418</v>
      </c>
      <c r="B48047">
        <v>0.97399999999999998</v>
      </c>
      <c r="C48047">
        <v>0.85621121</v>
      </c>
      <c r="D48047">
        <v>0.18345629999999999</v>
      </c>
      <c r="E48047">
        <v>-5.5927499999999997</v>
      </c>
      <c r="F48047">
        <v>1.372317E-2</v>
      </c>
      <c r="G48047" t="s">
        <v>4013</v>
      </c>
      <c r="H48047" t="s">
        <v>4014</v>
      </c>
    </row>
    <row r="48048" spans="1:8" x14ac:dyDescent="0.2">
      <c r="A48048" t="s">
        <v>89419</v>
      </c>
      <c r="B48048">
        <v>0.97399999999999998</v>
      </c>
      <c r="C48048">
        <v>0.85621254000000002</v>
      </c>
      <c r="D48048">
        <v>0.1834546</v>
      </c>
      <c r="E48048">
        <v>-5.5927499999999997</v>
      </c>
      <c r="F48048">
        <v>1.5489070000000001E-2</v>
      </c>
      <c r="G48048" t="s">
        <v>89420</v>
      </c>
      <c r="H48048" t="s">
        <v>89421</v>
      </c>
    </row>
    <row r="48049" spans="1:8" x14ac:dyDescent="0.2">
      <c r="A48049" t="s">
        <v>89422</v>
      </c>
      <c r="B48049">
        <v>0.97399999999999998</v>
      </c>
      <c r="C48049">
        <v>0.85625225000000005</v>
      </c>
      <c r="D48049">
        <v>0.18340329999999999</v>
      </c>
      <c r="E48049">
        <v>-5.5927600000000002</v>
      </c>
      <c r="F48049">
        <v>2.1624270000000001E-2</v>
      </c>
      <c r="G48049" t="s">
        <v>69271</v>
      </c>
      <c r="H48049" t="s">
        <v>69272</v>
      </c>
    </row>
    <row r="48050" spans="1:8" x14ac:dyDescent="0.2">
      <c r="A48050" t="s">
        <v>89423</v>
      </c>
      <c r="B48050">
        <v>0.97399999999999998</v>
      </c>
      <c r="C48050">
        <v>0.85633130000000002</v>
      </c>
      <c r="D48050">
        <v>-0.1833013</v>
      </c>
      <c r="E48050">
        <v>-5.5927699999999998</v>
      </c>
      <c r="F48050">
        <v>-1.271894E-2</v>
      </c>
      <c r="G48050" t="s">
        <v>72074</v>
      </c>
      <c r="H48050" t="s">
        <v>72075</v>
      </c>
    </row>
    <row r="48051" spans="1:8" x14ac:dyDescent="0.2">
      <c r="A48051" t="s">
        <v>89424</v>
      </c>
      <c r="B48051">
        <v>0.97399999999999998</v>
      </c>
      <c r="C48051">
        <v>0.85633157000000004</v>
      </c>
      <c r="D48051">
        <v>0.18330089999999999</v>
      </c>
      <c r="E48051">
        <v>-5.5927699999999998</v>
      </c>
      <c r="F48051">
        <v>1.3957860000000001E-2</v>
      </c>
      <c r="G48051" t="s">
        <v>65070</v>
      </c>
      <c r="H48051" t="s">
        <v>65071</v>
      </c>
    </row>
    <row r="48052" spans="1:8" x14ac:dyDescent="0.2">
      <c r="A48052" t="s">
        <v>89425</v>
      </c>
      <c r="B48052">
        <v>0.97399999999999998</v>
      </c>
      <c r="C48052">
        <v>0.85635868999999998</v>
      </c>
      <c r="D48052">
        <v>0.18326590000000001</v>
      </c>
      <c r="E48052">
        <v>-5.5927800000000003</v>
      </c>
      <c r="F48052">
        <v>1.301774E-2</v>
      </c>
      <c r="G48052" t="s">
        <v>89426</v>
      </c>
      <c r="H48052" t="s">
        <v>89427</v>
      </c>
    </row>
    <row r="48053" spans="1:8" x14ac:dyDescent="0.2">
      <c r="A48053" t="s">
        <v>89428</v>
      </c>
      <c r="B48053">
        <v>0.97399999999999998</v>
      </c>
      <c r="C48053">
        <v>0.85636131000000004</v>
      </c>
      <c r="D48053">
        <v>0.18326249999999999</v>
      </c>
      <c r="E48053">
        <v>-5.5927800000000003</v>
      </c>
      <c r="F48053">
        <v>1.186135E-2</v>
      </c>
      <c r="G48053" t="s">
        <v>89429</v>
      </c>
      <c r="H48053" t="s">
        <v>89430</v>
      </c>
    </row>
    <row r="48054" spans="1:8" x14ac:dyDescent="0.2">
      <c r="A48054" t="s">
        <v>89431</v>
      </c>
      <c r="B48054">
        <v>0.97399999999999998</v>
      </c>
      <c r="C48054">
        <v>0.85636632000000001</v>
      </c>
      <c r="D48054">
        <v>0.18325610000000001</v>
      </c>
      <c r="E48054">
        <v>-5.5927800000000003</v>
      </c>
      <c r="F48054">
        <v>1.4409089999999999E-2</v>
      </c>
      <c r="G48054" t="s">
        <v>89432</v>
      </c>
      <c r="H48054" t="s">
        <v>89433</v>
      </c>
    </row>
    <row r="48055" spans="1:8" x14ac:dyDescent="0.2">
      <c r="A48055" t="s">
        <v>89434</v>
      </c>
      <c r="B48055">
        <v>0.97399999999999998</v>
      </c>
      <c r="C48055">
        <v>0.85637686999999996</v>
      </c>
      <c r="D48055">
        <v>-0.1832425</v>
      </c>
      <c r="E48055">
        <v>-5.5927800000000003</v>
      </c>
      <c r="F48055">
        <v>-1.464505E-2</v>
      </c>
      <c r="G48055" t="s">
        <v>26453</v>
      </c>
      <c r="H48055" t="s">
        <v>26454</v>
      </c>
    </row>
    <row r="48056" spans="1:8" x14ac:dyDescent="0.2">
      <c r="A48056" t="s">
        <v>89435</v>
      </c>
      <c r="B48056">
        <v>0.97399999999999998</v>
      </c>
      <c r="C48056">
        <v>0.85639608</v>
      </c>
      <c r="D48056">
        <v>-0.18321770000000001</v>
      </c>
      <c r="E48056">
        <v>-5.5927899999999999</v>
      </c>
      <c r="F48056">
        <v>-1.149094E-2</v>
      </c>
      <c r="G48056" t="s">
        <v>65270</v>
      </c>
      <c r="H48056" t="s">
        <v>65271</v>
      </c>
    </row>
    <row r="48057" spans="1:8" x14ac:dyDescent="0.2">
      <c r="A48057" t="s">
        <v>89436</v>
      </c>
      <c r="B48057">
        <v>0.97399999999999998</v>
      </c>
      <c r="C48057">
        <v>0.85642065999999994</v>
      </c>
      <c r="D48057">
        <v>-0.18318590000000001</v>
      </c>
      <c r="E48057">
        <v>-5.5927899999999999</v>
      </c>
      <c r="F48057">
        <v>-1.477411E-2</v>
      </c>
      <c r="G48057" t="s">
        <v>42</v>
      </c>
      <c r="H48057" t="s">
        <v>42</v>
      </c>
    </row>
    <row r="48058" spans="1:8" x14ac:dyDescent="0.2">
      <c r="A48058" t="s">
        <v>89437</v>
      </c>
      <c r="B48058">
        <v>0.97399999999999998</v>
      </c>
      <c r="C48058">
        <v>0.85646144999999996</v>
      </c>
      <c r="D48058">
        <v>0.1831333</v>
      </c>
      <c r="E48058">
        <v>-5.5928000000000004</v>
      </c>
      <c r="F48058">
        <v>1.3623740000000001E-2</v>
      </c>
      <c r="G48058" t="s">
        <v>89438</v>
      </c>
      <c r="H48058" t="s">
        <v>89439</v>
      </c>
    </row>
    <row r="48059" spans="1:8" x14ac:dyDescent="0.2">
      <c r="A48059" t="s">
        <v>89440</v>
      </c>
      <c r="B48059">
        <v>0.97399999999999998</v>
      </c>
      <c r="C48059">
        <v>0.85647876000000001</v>
      </c>
      <c r="D48059">
        <v>-0.18311089999999999</v>
      </c>
      <c r="E48059">
        <v>-5.5928000000000004</v>
      </c>
      <c r="F48059">
        <v>-1.510531E-2</v>
      </c>
      <c r="G48059" t="s">
        <v>6578</v>
      </c>
      <c r="H48059" t="s">
        <v>6579</v>
      </c>
    </row>
    <row r="48060" spans="1:8" x14ac:dyDescent="0.2">
      <c r="A48060" t="s">
        <v>89441</v>
      </c>
      <c r="B48060">
        <v>0.97399999999999998</v>
      </c>
      <c r="C48060">
        <v>0.85648687000000001</v>
      </c>
      <c r="D48060">
        <v>-0.1831005</v>
      </c>
      <c r="E48060">
        <v>-5.5928100000000001</v>
      </c>
      <c r="F48060">
        <v>-1.4306559999999999E-2</v>
      </c>
      <c r="G48060" t="s">
        <v>89442</v>
      </c>
      <c r="H48060" t="s">
        <v>89443</v>
      </c>
    </row>
    <row r="48061" spans="1:8" x14ac:dyDescent="0.2">
      <c r="A48061" t="s">
        <v>89444</v>
      </c>
      <c r="B48061">
        <v>0.97399999999999998</v>
      </c>
      <c r="C48061">
        <v>0.85649196000000005</v>
      </c>
      <c r="D48061">
        <v>-0.1830939</v>
      </c>
      <c r="E48061">
        <v>-5.5928100000000001</v>
      </c>
      <c r="F48061">
        <v>-2.0165240000000001E-2</v>
      </c>
      <c r="G48061" t="s">
        <v>49353</v>
      </c>
      <c r="H48061" t="s">
        <v>49354</v>
      </c>
    </row>
    <row r="48062" spans="1:8" x14ac:dyDescent="0.2">
      <c r="A48062" t="s">
        <v>89445</v>
      </c>
      <c r="B48062">
        <v>0.97399999999999998</v>
      </c>
      <c r="C48062">
        <v>0.85649814999999996</v>
      </c>
      <c r="D48062">
        <v>0.1830859</v>
      </c>
      <c r="E48062">
        <v>-5.5928100000000001</v>
      </c>
      <c r="F48062">
        <v>1.2863299999999999E-2</v>
      </c>
      <c r="G48062" t="s">
        <v>9376</v>
      </c>
      <c r="H48062" t="s">
        <v>9377</v>
      </c>
    </row>
    <row r="48063" spans="1:8" x14ac:dyDescent="0.2">
      <c r="A48063" t="s">
        <v>89446</v>
      </c>
      <c r="B48063">
        <v>0.97399999999999998</v>
      </c>
      <c r="C48063">
        <v>0.85651929000000004</v>
      </c>
      <c r="D48063">
        <v>-0.18305859999999999</v>
      </c>
      <c r="E48063">
        <v>-5.5928100000000001</v>
      </c>
      <c r="F48063">
        <v>-1.7042970000000001E-2</v>
      </c>
      <c r="G48063" t="s">
        <v>42</v>
      </c>
      <c r="H48063" t="s">
        <v>42</v>
      </c>
    </row>
    <row r="48064" spans="1:8" x14ac:dyDescent="0.2">
      <c r="A48064" t="s">
        <v>89447</v>
      </c>
      <c r="B48064">
        <v>0.97399999999999998</v>
      </c>
      <c r="C48064">
        <v>0.85653098000000005</v>
      </c>
      <c r="D48064">
        <v>-0.1830435</v>
      </c>
      <c r="E48064">
        <v>-5.5928199999999997</v>
      </c>
      <c r="F48064">
        <v>-3.0803629999999999E-2</v>
      </c>
      <c r="G48064" t="s">
        <v>37462</v>
      </c>
      <c r="H48064" t="s">
        <v>37463</v>
      </c>
    </row>
    <row r="48065" spans="1:8" x14ac:dyDescent="0.2">
      <c r="A48065" t="s">
        <v>89448</v>
      </c>
      <c r="B48065">
        <v>0.97399999999999998</v>
      </c>
      <c r="C48065">
        <v>0.85655751999999996</v>
      </c>
      <c r="D48065">
        <v>-0.18300930000000001</v>
      </c>
      <c r="E48065">
        <v>-5.5928199999999997</v>
      </c>
      <c r="F48065">
        <v>-1.7098840000000001E-2</v>
      </c>
      <c r="G48065" t="s">
        <v>50516</v>
      </c>
      <c r="H48065" t="s">
        <v>50517</v>
      </c>
    </row>
    <row r="48066" spans="1:8" x14ac:dyDescent="0.2">
      <c r="A48066" t="s">
        <v>89449</v>
      </c>
      <c r="B48066">
        <v>0.97399999999999998</v>
      </c>
      <c r="C48066">
        <v>0.85657903000000002</v>
      </c>
      <c r="D48066">
        <v>0.18298149999999999</v>
      </c>
      <c r="E48066">
        <v>-5.5928300000000002</v>
      </c>
      <c r="F48066">
        <v>1.2357399999999999E-2</v>
      </c>
      <c r="G48066" t="s">
        <v>89450</v>
      </c>
      <c r="H48066" t="s">
        <v>89451</v>
      </c>
    </row>
    <row r="48067" spans="1:8" x14ac:dyDescent="0.2">
      <c r="A48067" t="s">
        <v>89452</v>
      </c>
      <c r="B48067">
        <v>0.97399999999999998</v>
      </c>
      <c r="C48067">
        <v>0.85658405999999998</v>
      </c>
      <c r="D48067">
        <v>0.182975</v>
      </c>
      <c r="E48067">
        <v>-5.5928300000000002</v>
      </c>
      <c r="F48067">
        <v>1.4608700000000001E-2</v>
      </c>
      <c r="G48067" t="s">
        <v>41595</v>
      </c>
      <c r="H48067" t="s">
        <v>41596</v>
      </c>
    </row>
    <row r="48068" spans="1:8" x14ac:dyDescent="0.2">
      <c r="A48068" t="s">
        <v>89453</v>
      </c>
      <c r="B48068">
        <v>0.97399999999999998</v>
      </c>
      <c r="C48068">
        <v>0.85660190000000003</v>
      </c>
      <c r="D48068">
        <v>0.182952</v>
      </c>
      <c r="E48068">
        <v>-5.5928300000000002</v>
      </c>
      <c r="F48068">
        <v>1.4143599999999999E-2</v>
      </c>
      <c r="G48068" t="s">
        <v>15438</v>
      </c>
      <c r="H48068" t="s">
        <v>15439</v>
      </c>
    </row>
    <row r="48069" spans="1:8" x14ac:dyDescent="0.2">
      <c r="A48069" t="s">
        <v>89454</v>
      </c>
      <c r="B48069">
        <v>0.97399999999999998</v>
      </c>
      <c r="C48069">
        <v>0.85661690000000001</v>
      </c>
      <c r="D48069">
        <v>-0.1829326</v>
      </c>
      <c r="E48069">
        <v>-5.5928300000000002</v>
      </c>
      <c r="F48069">
        <v>-1.7070620000000002E-2</v>
      </c>
      <c r="G48069" t="s">
        <v>32483</v>
      </c>
      <c r="H48069" t="s">
        <v>32484</v>
      </c>
    </row>
    <row r="48070" spans="1:8" x14ac:dyDescent="0.2">
      <c r="A48070" t="s">
        <v>89455</v>
      </c>
      <c r="B48070">
        <v>0.97399999999999998</v>
      </c>
      <c r="C48070">
        <v>0.85662402000000004</v>
      </c>
      <c r="D48070">
        <v>-0.18292340000000001</v>
      </c>
      <c r="E48070">
        <v>-5.5928300000000002</v>
      </c>
      <c r="F48070">
        <v>-1.039137E-2</v>
      </c>
      <c r="G48070" t="s">
        <v>38310</v>
      </c>
      <c r="H48070" t="s">
        <v>38311</v>
      </c>
    </row>
    <row r="48071" spans="1:8" x14ac:dyDescent="0.2">
      <c r="A48071" t="s">
        <v>89456</v>
      </c>
      <c r="B48071">
        <v>0.97399999999999998</v>
      </c>
      <c r="C48071">
        <v>0.85663641999999995</v>
      </c>
      <c r="D48071">
        <v>0.1829074</v>
      </c>
      <c r="E48071">
        <v>-5.5928399999999998</v>
      </c>
      <c r="F48071">
        <v>1.9742559999999999E-2</v>
      </c>
      <c r="G48071" t="s">
        <v>42</v>
      </c>
      <c r="H48071" t="s">
        <v>42</v>
      </c>
    </row>
    <row r="48072" spans="1:8" x14ac:dyDescent="0.2">
      <c r="A48072" t="s">
        <v>89457</v>
      </c>
      <c r="B48072">
        <v>0.97399999999999998</v>
      </c>
      <c r="C48072">
        <v>0.85665287000000001</v>
      </c>
      <c r="D48072">
        <v>0.1828862</v>
      </c>
      <c r="E48072">
        <v>-5.5928399999999998</v>
      </c>
      <c r="F48072">
        <v>1.4077900000000001E-2</v>
      </c>
      <c r="G48072" t="s">
        <v>89458</v>
      </c>
      <c r="H48072" t="s">
        <v>89459</v>
      </c>
    </row>
    <row r="48073" spans="1:8" x14ac:dyDescent="0.2">
      <c r="A48073" t="s">
        <v>89460</v>
      </c>
      <c r="B48073">
        <v>0.97399999999999998</v>
      </c>
      <c r="C48073">
        <v>0.85667727999999999</v>
      </c>
      <c r="D48073">
        <v>0.18285470000000001</v>
      </c>
      <c r="E48073">
        <v>-5.5928500000000003</v>
      </c>
      <c r="F48073">
        <v>1.714833E-2</v>
      </c>
      <c r="G48073" t="s">
        <v>89461</v>
      </c>
      <c r="H48073" t="s">
        <v>89462</v>
      </c>
    </row>
    <row r="48074" spans="1:8" x14ac:dyDescent="0.2">
      <c r="A48074" t="s">
        <v>89463</v>
      </c>
      <c r="B48074">
        <v>0.97399999999999998</v>
      </c>
      <c r="C48074">
        <v>0.85669457999999998</v>
      </c>
      <c r="D48074">
        <v>-0.1828323</v>
      </c>
      <c r="E48074">
        <v>-5.5928500000000003</v>
      </c>
      <c r="F48074">
        <v>-1.24037E-2</v>
      </c>
      <c r="G48074" t="s">
        <v>40403</v>
      </c>
      <c r="H48074" t="s">
        <v>40404</v>
      </c>
    </row>
    <row r="48075" spans="1:8" x14ac:dyDescent="0.2">
      <c r="A48075" t="s">
        <v>89464</v>
      </c>
      <c r="B48075">
        <v>0.97399999999999998</v>
      </c>
      <c r="C48075">
        <v>0.85670471000000004</v>
      </c>
      <c r="D48075">
        <v>-0.18281929999999999</v>
      </c>
      <c r="E48075">
        <v>-5.5928500000000003</v>
      </c>
      <c r="F48075">
        <v>-1.5652510000000001E-2</v>
      </c>
      <c r="G48075" t="s">
        <v>89465</v>
      </c>
      <c r="H48075" t="s">
        <v>89466</v>
      </c>
    </row>
    <row r="48076" spans="1:8" x14ac:dyDescent="0.2">
      <c r="A48076" t="s">
        <v>89467</v>
      </c>
      <c r="B48076">
        <v>0.97399999999999998</v>
      </c>
      <c r="C48076">
        <v>0.85672199999999998</v>
      </c>
      <c r="D48076">
        <v>-0.18279690000000001</v>
      </c>
      <c r="E48076">
        <v>-5.5928599999999999</v>
      </c>
      <c r="F48076">
        <v>-2.3197679999999998E-2</v>
      </c>
      <c r="G48076" t="s">
        <v>74930</v>
      </c>
      <c r="H48076" t="s">
        <v>74931</v>
      </c>
    </row>
    <row r="48077" spans="1:8" x14ac:dyDescent="0.2">
      <c r="A48077" t="s">
        <v>89468</v>
      </c>
      <c r="B48077">
        <v>0.97399999999999998</v>
      </c>
      <c r="C48077">
        <v>0.85673297999999998</v>
      </c>
      <c r="D48077">
        <v>0.1827828</v>
      </c>
      <c r="E48077">
        <v>-5.5928599999999999</v>
      </c>
      <c r="F48077">
        <v>1.9359339999999999E-2</v>
      </c>
      <c r="G48077" t="s">
        <v>89469</v>
      </c>
      <c r="H48077" t="s">
        <v>89470</v>
      </c>
    </row>
    <row r="48078" spans="1:8" x14ac:dyDescent="0.2">
      <c r="A48078" t="s">
        <v>89471</v>
      </c>
      <c r="B48078">
        <v>0.97399999999999998</v>
      </c>
      <c r="C48078">
        <v>0.85674017000000002</v>
      </c>
      <c r="D48078">
        <v>-0.18277350000000001</v>
      </c>
      <c r="E48078">
        <v>-5.5928599999999999</v>
      </c>
      <c r="F48078">
        <v>-1.757951E-2</v>
      </c>
      <c r="G48078" t="s">
        <v>59210</v>
      </c>
      <c r="H48078" t="s">
        <v>59211</v>
      </c>
    </row>
    <row r="48079" spans="1:8" x14ac:dyDescent="0.2">
      <c r="A48079" t="s">
        <v>89472</v>
      </c>
      <c r="B48079">
        <v>0.97399999999999998</v>
      </c>
      <c r="C48079">
        <v>0.85674804999999998</v>
      </c>
      <c r="D48079">
        <v>-0.18276329999999999</v>
      </c>
      <c r="E48079">
        <v>-5.5928599999999999</v>
      </c>
      <c r="F48079">
        <v>-1.6050789999999999E-2</v>
      </c>
      <c r="G48079" t="s">
        <v>51331</v>
      </c>
      <c r="H48079" t="s">
        <v>51332</v>
      </c>
    </row>
    <row r="48080" spans="1:8" x14ac:dyDescent="0.2">
      <c r="A48080" t="s">
        <v>89473</v>
      </c>
      <c r="B48080">
        <v>0.97399999999999998</v>
      </c>
      <c r="C48080">
        <v>0.85675007999999997</v>
      </c>
      <c r="D48080">
        <v>-0.1827607</v>
      </c>
      <c r="E48080">
        <v>-5.5928599999999999</v>
      </c>
      <c r="F48080">
        <v>-1.440686E-2</v>
      </c>
      <c r="G48080" t="s">
        <v>89474</v>
      </c>
      <c r="H48080" t="s">
        <v>89475</v>
      </c>
    </row>
    <row r="48081" spans="1:8" x14ac:dyDescent="0.2">
      <c r="A48081" t="s">
        <v>89476</v>
      </c>
      <c r="B48081">
        <v>0.97399999999999998</v>
      </c>
      <c r="C48081">
        <v>0.85676903999999998</v>
      </c>
      <c r="D48081">
        <v>0.18273619999999999</v>
      </c>
      <c r="E48081">
        <v>-5.5928699999999996</v>
      </c>
      <c r="F48081">
        <v>1.4412339999999999E-2</v>
      </c>
      <c r="G48081" t="s">
        <v>30839</v>
      </c>
      <c r="H48081" t="s">
        <v>30840</v>
      </c>
    </row>
    <row r="48082" spans="1:8" x14ac:dyDescent="0.2">
      <c r="A48082" t="s">
        <v>89477</v>
      </c>
      <c r="B48082">
        <v>0.97399999999999998</v>
      </c>
      <c r="C48082">
        <v>0.85677347999999998</v>
      </c>
      <c r="D48082">
        <v>0.18273049999999999</v>
      </c>
      <c r="E48082">
        <v>-5.5928699999999996</v>
      </c>
      <c r="F48082">
        <v>1.8286759999999999E-2</v>
      </c>
      <c r="G48082" t="s">
        <v>42</v>
      </c>
      <c r="H48082" t="s">
        <v>42</v>
      </c>
    </row>
    <row r="48083" spans="1:8" x14ac:dyDescent="0.2">
      <c r="A48083" t="s">
        <v>89478</v>
      </c>
      <c r="B48083">
        <v>0.97399999999999998</v>
      </c>
      <c r="C48083">
        <v>0.85677703999999999</v>
      </c>
      <c r="D48083">
        <v>0.1827259</v>
      </c>
      <c r="E48083">
        <v>-5.5928699999999996</v>
      </c>
      <c r="F48083">
        <v>1.0143310000000001E-2</v>
      </c>
      <c r="G48083" t="s">
        <v>42</v>
      </c>
      <c r="H48083" t="s">
        <v>42</v>
      </c>
    </row>
    <row r="48084" spans="1:8" x14ac:dyDescent="0.2">
      <c r="A48084" t="s">
        <v>89479</v>
      </c>
      <c r="B48084">
        <v>0.97399999999999998</v>
      </c>
      <c r="C48084">
        <v>0.85688825999999996</v>
      </c>
      <c r="D48084">
        <v>-0.1825823</v>
      </c>
      <c r="E48084">
        <v>-5.5928899999999997</v>
      </c>
      <c r="F48084">
        <v>-1.5424419999999999E-2</v>
      </c>
      <c r="G48084" t="s">
        <v>89480</v>
      </c>
      <c r="H48084" t="s">
        <v>89481</v>
      </c>
    </row>
    <row r="48085" spans="1:8" x14ac:dyDescent="0.2">
      <c r="A48085" t="s">
        <v>89482</v>
      </c>
      <c r="B48085">
        <v>0.97399999999999998</v>
      </c>
      <c r="C48085">
        <v>0.85689914</v>
      </c>
      <c r="D48085">
        <v>0.18256829999999999</v>
      </c>
      <c r="E48085">
        <v>-5.5928899999999997</v>
      </c>
      <c r="F48085">
        <v>2.1850310000000001E-2</v>
      </c>
      <c r="G48085" t="s">
        <v>89483</v>
      </c>
      <c r="H48085" t="s">
        <v>89484</v>
      </c>
    </row>
    <row r="48086" spans="1:8" x14ac:dyDescent="0.2">
      <c r="A48086" t="s">
        <v>89485</v>
      </c>
      <c r="B48086">
        <v>0.97399999999999998</v>
      </c>
      <c r="C48086">
        <v>0.85689959999999998</v>
      </c>
      <c r="D48086">
        <v>0.1825677</v>
      </c>
      <c r="E48086">
        <v>-5.5928899999999997</v>
      </c>
      <c r="F48086">
        <v>1.3256270000000001E-2</v>
      </c>
      <c r="G48086" t="s">
        <v>85870</v>
      </c>
      <c r="H48086" t="s">
        <v>85871</v>
      </c>
    </row>
    <row r="48087" spans="1:8" x14ac:dyDescent="0.2">
      <c r="A48087" t="s">
        <v>89486</v>
      </c>
      <c r="B48087">
        <v>0.97399999999999998</v>
      </c>
      <c r="C48087">
        <v>0.85692455000000001</v>
      </c>
      <c r="D48087">
        <v>0.18253549999999999</v>
      </c>
      <c r="E48087">
        <v>-5.5929000000000002</v>
      </c>
      <c r="F48087">
        <v>1.6036249999999998E-2</v>
      </c>
      <c r="G48087" t="s">
        <v>15268</v>
      </c>
      <c r="H48087" t="s">
        <v>15269</v>
      </c>
    </row>
    <row r="48088" spans="1:8" x14ac:dyDescent="0.2">
      <c r="A48088" t="s">
        <v>89487</v>
      </c>
      <c r="B48088">
        <v>0.97399999999999998</v>
      </c>
      <c r="C48088">
        <v>0.85693280000000005</v>
      </c>
      <c r="D48088">
        <v>-0.18252479999999999</v>
      </c>
      <c r="E48088">
        <v>-5.5929000000000002</v>
      </c>
      <c r="F48088">
        <v>-2.074405E-2</v>
      </c>
      <c r="G48088" t="s">
        <v>42</v>
      </c>
      <c r="H48088" t="s">
        <v>42</v>
      </c>
    </row>
    <row r="48089" spans="1:8" x14ac:dyDescent="0.2">
      <c r="A48089" t="s">
        <v>89488</v>
      </c>
      <c r="B48089">
        <v>0.97399999999999998</v>
      </c>
      <c r="C48089">
        <v>0.85694060999999999</v>
      </c>
      <c r="D48089">
        <v>0.1825148</v>
      </c>
      <c r="E48089">
        <v>-5.5929000000000002</v>
      </c>
      <c r="F48089">
        <v>1.5813279999999999E-2</v>
      </c>
      <c r="G48089" t="s">
        <v>42</v>
      </c>
      <c r="H48089" t="s">
        <v>42</v>
      </c>
    </row>
    <row r="48090" spans="1:8" x14ac:dyDescent="0.2">
      <c r="A48090" t="s">
        <v>89489</v>
      </c>
      <c r="B48090">
        <v>0.97399999999999998</v>
      </c>
      <c r="C48090">
        <v>0.85695896000000005</v>
      </c>
      <c r="D48090">
        <v>0.18249109999999999</v>
      </c>
      <c r="E48090">
        <v>-5.5929099999999998</v>
      </c>
      <c r="F48090">
        <v>2.3346329999999998E-2</v>
      </c>
      <c r="G48090" t="s">
        <v>89490</v>
      </c>
      <c r="H48090" t="s">
        <v>89491</v>
      </c>
    </row>
    <row r="48091" spans="1:8" x14ac:dyDescent="0.2">
      <c r="A48091" t="s">
        <v>89492</v>
      </c>
      <c r="B48091">
        <v>0.97399999999999998</v>
      </c>
      <c r="C48091">
        <v>0.85697456000000005</v>
      </c>
      <c r="D48091">
        <v>0.18247089999999999</v>
      </c>
      <c r="E48091">
        <v>-5.5929099999999998</v>
      </c>
      <c r="F48091">
        <v>1.131657E-2</v>
      </c>
      <c r="G48091" t="s">
        <v>60301</v>
      </c>
      <c r="H48091" t="s">
        <v>60302</v>
      </c>
    </row>
    <row r="48092" spans="1:8" x14ac:dyDescent="0.2">
      <c r="A48092" t="s">
        <v>89493</v>
      </c>
      <c r="B48092">
        <v>0.97399999999999998</v>
      </c>
      <c r="C48092">
        <v>0.85698125000000003</v>
      </c>
      <c r="D48092">
        <v>-0.18246229999999999</v>
      </c>
      <c r="E48092">
        <v>-5.5929099999999998</v>
      </c>
      <c r="F48092">
        <v>-1.8969980000000001E-2</v>
      </c>
      <c r="G48092" t="s">
        <v>55596</v>
      </c>
      <c r="H48092" t="s">
        <v>55597</v>
      </c>
    </row>
    <row r="48093" spans="1:8" x14ac:dyDescent="0.2">
      <c r="A48093" t="s">
        <v>89494</v>
      </c>
      <c r="B48093">
        <v>0.97399999999999998</v>
      </c>
      <c r="C48093">
        <v>0.85698903000000004</v>
      </c>
      <c r="D48093">
        <v>0.18245230000000001</v>
      </c>
      <c r="E48093">
        <v>-5.5929099999999998</v>
      </c>
      <c r="F48093">
        <v>1.4131690000000001E-2</v>
      </c>
      <c r="G48093" t="s">
        <v>64602</v>
      </c>
      <c r="H48093" t="s">
        <v>64603</v>
      </c>
    </row>
    <row r="48094" spans="1:8" x14ac:dyDescent="0.2">
      <c r="A48094" t="s">
        <v>89495</v>
      </c>
      <c r="B48094">
        <v>0.97399999999999998</v>
      </c>
      <c r="C48094">
        <v>0.85707635000000004</v>
      </c>
      <c r="D48094">
        <v>-0.18233959999999999</v>
      </c>
      <c r="E48094">
        <v>-5.59293</v>
      </c>
      <c r="F48094">
        <v>-1.2534719999999999E-2</v>
      </c>
      <c r="G48094" t="s">
        <v>89496</v>
      </c>
      <c r="H48094" t="s">
        <v>89497</v>
      </c>
    </row>
    <row r="48095" spans="1:8" x14ac:dyDescent="0.2">
      <c r="A48095" t="s">
        <v>89498</v>
      </c>
      <c r="B48095">
        <v>0.97399999999999998</v>
      </c>
      <c r="C48095">
        <v>0.85708172999999999</v>
      </c>
      <c r="D48095">
        <v>0.18233260000000001</v>
      </c>
      <c r="E48095">
        <v>-5.59293</v>
      </c>
      <c r="F48095">
        <v>1.4240640000000001E-2</v>
      </c>
      <c r="G48095" t="s">
        <v>89499</v>
      </c>
      <c r="H48095" t="s">
        <v>89500</v>
      </c>
    </row>
    <row r="48096" spans="1:8" x14ac:dyDescent="0.2">
      <c r="A48096" t="s">
        <v>89501</v>
      </c>
      <c r="B48096">
        <v>0.97399999999999998</v>
      </c>
      <c r="C48096">
        <v>0.85708371000000005</v>
      </c>
      <c r="D48096">
        <v>0.18233009999999999</v>
      </c>
      <c r="E48096">
        <v>-5.59293</v>
      </c>
      <c r="F48096">
        <v>1.381069E-2</v>
      </c>
      <c r="G48096" t="s">
        <v>70032</v>
      </c>
      <c r="H48096" t="s">
        <v>70033</v>
      </c>
    </row>
    <row r="48097" spans="1:8" x14ac:dyDescent="0.2">
      <c r="A48097" t="s">
        <v>89502</v>
      </c>
      <c r="B48097">
        <v>0.97399999999999998</v>
      </c>
      <c r="C48097">
        <v>0.85716102999999999</v>
      </c>
      <c r="D48097">
        <v>0.18223030000000001</v>
      </c>
      <c r="E48097">
        <v>-5.5929500000000001</v>
      </c>
      <c r="F48097">
        <v>1.7972430000000001E-2</v>
      </c>
      <c r="G48097" t="s">
        <v>89503</v>
      </c>
      <c r="H48097" t="s">
        <v>89504</v>
      </c>
    </row>
    <row r="48098" spans="1:8" x14ac:dyDescent="0.2">
      <c r="A48098" t="s">
        <v>89505</v>
      </c>
      <c r="B48098">
        <v>0.97399999999999998</v>
      </c>
      <c r="C48098">
        <v>0.85716937000000004</v>
      </c>
      <c r="D48098">
        <v>0.18221950000000001</v>
      </c>
      <c r="E48098">
        <v>-5.5929500000000001</v>
      </c>
      <c r="F48098">
        <v>1.358376E-2</v>
      </c>
      <c r="G48098" t="s">
        <v>34718</v>
      </c>
      <c r="H48098" t="s">
        <v>34719</v>
      </c>
    </row>
    <row r="48099" spans="1:8" x14ac:dyDescent="0.2">
      <c r="A48099" t="s">
        <v>89506</v>
      </c>
      <c r="B48099">
        <v>0.97399999999999998</v>
      </c>
      <c r="C48099">
        <v>0.85719192</v>
      </c>
      <c r="D48099">
        <v>0.1821904</v>
      </c>
      <c r="E48099">
        <v>-5.5929599999999997</v>
      </c>
      <c r="F48099">
        <v>1.3263759999999999E-2</v>
      </c>
      <c r="G48099" t="s">
        <v>13106</v>
      </c>
      <c r="H48099" t="s">
        <v>13107</v>
      </c>
    </row>
    <row r="48100" spans="1:8" x14ac:dyDescent="0.2">
      <c r="A48100" t="s">
        <v>89507</v>
      </c>
      <c r="B48100">
        <v>0.97399999999999998</v>
      </c>
      <c r="C48100">
        <v>0.85719621999999995</v>
      </c>
      <c r="D48100">
        <v>0.18218490000000001</v>
      </c>
      <c r="E48100">
        <v>-5.5929599999999997</v>
      </c>
      <c r="F48100">
        <v>1.138696E-2</v>
      </c>
      <c r="G48100" t="s">
        <v>4239</v>
      </c>
      <c r="H48100" t="s">
        <v>4240</v>
      </c>
    </row>
    <row r="48101" spans="1:8" x14ac:dyDescent="0.2">
      <c r="A48101" t="s">
        <v>89508</v>
      </c>
      <c r="B48101">
        <v>0.97399999999999998</v>
      </c>
      <c r="C48101">
        <v>0.85723349999999998</v>
      </c>
      <c r="D48101">
        <v>-0.18213670000000001</v>
      </c>
      <c r="E48101">
        <v>-5.5929700000000002</v>
      </c>
      <c r="F48101">
        <v>-2.3797260000000001E-2</v>
      </c>
      <c r="G48101" t="s">
        <v>89509</v>
      </c>
      <c r="H48101" t="s">
        <v>89510</v>
      </c>
    </row>
    <row r="48102" spans="1:8" x14ac:dyDescent="0.2">
      <c r="A48102" t="s">
        <v>89511</v>
      </c>
      <c r="B48102">
        <v>0.97399999999999998</v>
      </c>
      <c r="C48102">
        <v>0.85723764999999996</v>
      </c>
      <c r="D48102">
        <v>-0.1821314</v>
      </c>
      <c r="E48102">
        <v>-5.5929700000000002</v>
      </c>
      <c r="F48102">
        <v>-1.470255E-2</v>
      </c>
      <c r="G48102" t="s">
        <v>16761</v>
      </c>
      <c r="H48102" t="s">
        <v>16762</v>
      </c>
    </row>
    <row r="48103" spans="1:8" x14ac:dyDescent="0.2">
      <c r="A48103" t="s">
        <v>89512</v>
      </c>
      <c r="B48103">
        <v>0.97399999999999998</v>
      </c>
      <c r="C48103">
        <v>0.85726855000000002</v>
      </c>
      <c r="D48103">
        <v>-0.18209149999999999</v>
      </c>
      <c r="E48103">
        <v>-5.5929700000000002</v>
      </c>
      <c r="F48103">
        <v>-1.558179E-2</v>
      </c>
      <c r="G48103" t="s">
        <v>40586</v>
      </c>
      <c r="H48103" t="s">
        <v>40587</v>
      </c>
    </row>
    <row r="48104" spans="1:8" x14ac:dyDescent="0.2">
      <c r="A48104" t="s">
        <v>89513</v>
      </c>
      <c r="B48104">
        <v>0.97399999999999998</v>
      </c>
      <c r="C48104">
        <v>0.85732191000000002</v>
      </c>
      <c r="D48104">
        <v>0.18202260000000001</v>
      </c>
      <c r="E48104">
        <v>-5.5929799999999998</v>
      </c>
      <c r="F48104">
        <v>1.505445E-2</v>
      </c>
      <c r="G48104" t="s">
        <v>9529</v>
      </c>
      <c r="H48104" t="s">
        <v>9530</v>
      </c>
    </row>
    <row r="48105" spans="1:8" x14ac:dyDescent="0.2">
      <c r="A48105" t="s">
        <v>89514</v>
      </c>
      <c r="B48105">
        <v>0.97399999999999998</v>
      </c>
      <c r="C48105">
        <v>0.85733325999999999</v>
      </c>
      <c r="D48105">
        <v>-0.182008</v>
      </c>
      <c r="E48105">
        <v>-5.5929900000000004</v>
      </c>
      <c r="F48105">
        <v>-1.193292E-2</v>
      </c>
      <c r="G48105" t="s">
        <v>42</v>
      </c>
      <c r="H48105" t="s">
        <v>42</v>
      </c>
    </row>
    <row r="48106" spans="1:8" x14ac:dyDescent="0.2">
      <c r="A48106" t="s">
        <v>89515</v>
      </c>
      <c r="B48106">
        <v>0.97399999999999998</v>
      </c>
      <c r="C48106">
        <v>0.85733387999999999</v>
      </c>
      <c r="D48106">
        <v>-0.18200720000000001</v>
      </c>
      <c r="E48106">
        <v>-5.5929900000000004</v>
      </c>
      <c r="F48106">
        <v>-2.111143E-2</v>
      </c>
      <c r="G48106" t="s">
        <v>28138</v>
      </c>
      <c r="H48106" t="s">
        <v>28139</v>
      </c>
    </row>
    <row r="48107" spans="1:8" x14ac:dyDescent="0.2">
      <c r="A48107" t="s">
        <v>89516</v>
      </c>
      <c r="B48107">
        <v>0.97399999999999998</v>
      </c>
      <c r="C48107">
        <v>0.85733614000000002</v>
      </c>
      <c r="D48107">
        <v>-0.18200430000000001</v>
      </c>
      <c r="E48107">
        <v>-5.5929900000000004</v>
      </c>
      <c r="F48107">
        <v>-1.3213040000000001E-2</v>
      </c>
      <c r="G48107" t="s">
        <v>42</v>
      </c>
      <c r="H48107" t="s">
        <v>42</v>
      </c>
    </row>
    <row r="48108" spans="1:8" x14ac:dyDescent="0.2">
      <c r="A48108" t="s">
        <v>89517</v>
      </c>
      <c r="B48108">
        <v>0.97399999999999998</v>
      </c>
      <c r="C48108">
        <v>0.85734442</v>
      </c>
      <c r="D48108">
        <v>-0.18199360000000001</v>
      </c>
      <c r="E48108">
        <v>-5.5929900000000004</v>
      </c>
      <c r="F48108">
        <v>-1.253306E-2</v>
      </c>
      <c r="G48108" t="s">
        <v>27057</v>
      </c>
      <c r="H48108" t="s">
        <v>27058</v>
      </c>
    </row>
    <row r="48109" spans="1:8" x14ac:dyDescent="0.2">
      <c r="A48109" t="s">
        <v>89518</v>
      </c>
      <c r="B48109">
        <v>0.97399999999999998</v>
      </c>
      <c r="C48109">
        <v>0.85736570999999995</v>
      </c>
      <c r="D48109">
        <v>0.18196609999999999</v>
      </c>
      <c r="E48109">
        <v>-5.5929900000000004</v>
      </c>
      <c r="F48109">
        <v>1.2993070000000001E-2</v>
      </c>
      <c r="G48109" t="s">
        <v>30975</v>
      </c>
      <c r="H48109" t="s">
        <v>30976</v>
      </c>
    </row>
    <row r="48110" spans="1:8" x14ac:dyDescent="0.2">
      <c r="A48110" t="s">
        <v>89519</v>
      </c>
      <c r="B48110">
        <v>0.97399999999999998</v>
      </c>
      <c r="C48110">
        <v>0.85741571000000005</v>
      </c>
      <c r="D48110">
        <v>-0.1819016</v>
      </c>
      <c r="E48110">
        <v>-5.593</v>
      </c>
      <c r="F48110">
        <v>-1.374706E-2</v>
      </c>
      <c r="G48110" t="s">
        <v>54018</v>
      </c>
      <c r="H48110" t="s">
        <v>54019</v>
      </c>
    </row>
    <row r="48111" spans="1:8" x14ac:dyDescent="0.2">
      <c r="A48111" t="s">
        <v>89520</v>
      </c>
      <c r="B48111">
        <v>0.97399999999999998</v>
      </c>
      <c r="C48111">
        <v>0.85746208999999995</v>
      </c>
      <c r="D48111">
        <v>-0.1818417</v>
      </c>
      <c r="E48111">
        <v>-5.5930099999999996</v>
      </c>
      <c r="F48111">
        <v>-1.506181E-2</v>
      </c>
      <c r="G48111" t="s">
        <v>89521</v>
      </c>
      <c r="H48111" t="s">
        <v>89522</v>
      </c>
    </row>
    <row r="48112" spans="1:8" x14ac:dyDescent="0.2">
      <c r="A48112" t="s">
        <v>89523</v>
      </c>
      <c r="B48112">
        <v>0.97399999999999998</v>
      </c>
      <c r="C48112">
        <v>0.85746392000000005</v>
      </c>
      <c r="D48112">
        <v>0.18183940000000001</v>
      </c>
      <c r="E48112">
        <v>-5.5930099999999996</v>
      </c>
      <c r="F48112">
        <v>1.684132E-2</v>
      </c>
      <c r="G48112" t="s">
        <v>9793</v>
      </c>
      <c r="H48112" t="s">
        <v>9794</v>
      </c>
    </row>
    <row r="48113" spans="1:8" x14ac:dyDescent="0.2">
      <c r="A48113" t="s">
        <v>89524</v>
      </c>
      <c r="B48113">
        <v>0.97399999999999998</v>
      </c>
      <c r="C48113">
        <v>0.85746392000000005</v>
      </c>
      <c r="D48113">
        <v>0.18183940000000001</v>
      </c>
      <c r="E48113">
        <v>-5.5930099999999996</v>
      </c>
      <c r="F48113">
        <v>1.2557799999999999E-2</v>
      </c>
      <c r="G48113" t="s">
        <v>89525</v>
      </c>
      <c r="H48113" t="s">
        <v>89526</v>
      </c>
    </row>
    <row r="48114" spans="1:8" x14ac:dyDescent="0.2">
      <c r="A48114" t="s">
        <v>89527</v>
      </c>
      <c r="B48114">
        <v>0.97399999999999998</v>
      </c>
      <c r="C48114">
        <v>0.85746891000000003</v>
      </c>
      <c r="D48114">
        <v>0.18183289999999999</v>
      </c>
      <c r="E48114">
        <v>-5.5930200000000001</v>
      </c>
      <c r="F48114">
        <v>1.2816930000000001E-2</v>
      </c>
      <c r="G48114" t="s">
        <v>89528</v>
      </c>
      <c r="H48114" t="s">
        <v>89529</v>
      </c>
    </row>
    <row r="48115" spans="1:8" x14ac:dyDescent="0.2">
      <c r="A48115" t="s">
        <v>89530</v>
      </c>
      <c r="B48115">
        <v>0.97399999999999998</v>
      </c>
      <c r="C48115">
        <v>0.85748029999999997</v>
      </c>
      <c r="D48115">
        <v>0.18181820000000001</v>
      </c>
      <c r="E48115">
        <v>-5.5930200000000001</v>
      </c>
      <c r="F48115">
        <v>1.208705E-2</v>
      </c>
      <c r="G48115" t="s">
        <v>17726</v>
      </c>
      <c r="H48115" t="s">
        <v>17727</v>
      </c>
    </row>
    <row r="48116" spans="1:8" x14ac:dyDescent="0.2">
      <c r="A48116" t="s">
        <v>89531</v>
      </c>
      <c r="B48116">
        <v>0.97399999999999998</v>
      </c>
      <c r="C48116">
        <v>0.85749536000000004</v>
      </c>
      <c r="D48116">
        <v>-0.18179880000000001</v>
      </c>
      <c r="E48116">
        <v>-5.5930200000000001</v>
      </c>
      <c r="F48116">
        <v>-1.9943539999999999E-2</v>
      </c>
      <c r="G48116" t="s">
        <v>11730</v>
      </c>
      <c r="H48116" t="s">
        <v>11731</v>
      </c>
    </row>
    <row r="48117" spans="1:8" x14ac:dyDescent="0.2">
      <c r="A48117" t="s">
        <v>89532</v>
      </c>
      <c r="B48117">
        <v>0.97399999999999998</v>
      </c>
      <c r="C48117">
        <v>0.85753166999999997</v>
      </c>
      <c r="D48117">
        <v>0.18175189999999999</v>
      </c>
      <c r="E48117">
        <v>-5.5930299999999997</v>
      </c>
      <c r="F48117">
        <v>2.1816849999999999E-2</v>
      </c>
      <c r="G48117" t="s">
        <v>43959</v>
      </c>
      <c r="H48117" t="s">
        <v>43960</v>
      </c>
    </row>
    <row r="48118" spans="1:8" x14ac:dyDescent="0.2">
      <c r="A48118" t="s">
        <v>89533</v>
      </c>
      <c r="B48118">
        <v>0.97399999999999998</v>
      </c>
      <c r="C48118">
        <v>0.85753356999999997</v>
      </c>
      <c r="D48118">
        <v>-0.18174950000000001</v>
      </c>
      <c r="E48118">
        <v>-5.5930299999999997</v>
      </c>
      <c r="F48118">
        <v>-1.4399810000000001E-2</v>
      </c>
      <c r="G48118" t="s">
        <v>83142</v>
      </c>
      <c r="H48118" t="s">
        <v>83143</v>
      </c>
    </row>
    <row r="48119" spans="1:8" x14ac:dyDescent="0.2">
      <c r="A48119" t="s">
        <v>89534</v>
      </c>
      <c r="B48119">
        <v>0.97399999999999998</v>
      </c>
      <c r="C48119">
        <v>0.85757835000000004</v>
      </c>
      <c r="D48119">
        <v>0.18169170000000001</v>
      </c>
      <c r="E48119">
        <v>-5.5930400000000002</v>
      </c>
      <c r="F48119">
        <v>1.4609779999999999E-2</v>
      </c>
      <c r="G48119" t="s">
        <v>20479</v>
      </c>
      <c r="H48119" t="s">
        <v>20480</v>
      </c>
    </row>
    <row r="48120" spans="1:8" x14ac:dyDescent="0.2">
      <c r="A48120" t="s">
        <v>89535</v>
      </c>
      <c r="B48120">
        <v>0.97399999999999998</v>
      </c>
      <c r="C48120">
        <v>0.8575796</v>
      </c>
      <c r="D48120">
        <v>0.18169009999999999</v>
      </c>
      <c r="E48120">
        <v>-5.5930400000000002</v>
      </c>
      <c r="F48120">
        <v>1.5869350000000001E-2</v>
      </c>
      <c r="G48120" t="s">
        <v>70712</v>
      </c>
      <c r="H48120" t="s">
        <v>70713</v>
      </c>
    </row>
    <row r="48121" spans="1:8" x14ac:dyDescent="0.2">
      <c r="A48121" t="s">
        <v>89536</v>
      </c>
      <c r="B48121">
        <v>0.97399999999999998</v>
      </c>
      <c r="C48121">
        <v>0.85759512000000004</v>
      </c>
      <c r="D48121">
        <v>0.18167</v>
      </c>
      <c r="E48121">
        <v>-5.5930400000000002</v>
      </c>
      <c r="F48121">
        <v>1.591878E-2</v>
      </c>
      <c r="G48121" t="s">
        <v>22629</v>
      </c>
      <c r="H48121" t="s">
        <v>22630</v>
      </c>
    </row>
    <row r="48122" spans="1:8" x14ac:dyDescent="0.2">
      <c r="A48122" t="s">
        <v>89537</v>
      </c>
      <c r="B48122">
        <v>0.97399999999999998</v>
      </c>
      <c r="C48122">
        <v>0.85761372000000002</v>
      </c>
      <c r="D48122">
        <v>-0.181646</v>
      </c>
      <c r="E48122">
        <v>-5.5930499999999999</v>
      </c>
      <c r="F48122">
        <v>-1.39697E-2</v>
      </c>
      <c r="G48122" t="s">
        <v>53627</v>
      </c>
      <c r="H48122" t="s">
        <v>53628</v>
      </c>
    </row>
    <row r="48123" spans="1:8" x14ac:dyDescent="0.2">
      <c r="A48123" t="s">
        <v>89538</v>
      </c>
      <c r="B48123">
        <v>0.97399999999999998</v>
      </c>
      <c r="C48123">
        <v>0.85763389999999995</v>
      </c>
      <c r="D48123">
        <v>0.18162</v>
      </c>
      <c r="E48123">
        <v>-5.5930499999999999</v>
      </c>
      <c r="F48123">
        <v>1.8103330000000001E-2</v>
      </c>
      <c r="G48123" t="s">
        <v>66311</v>
      </c>
      <c r="H48123" t="s">
        <v>66312</v>
      </c>
    </row>
    <row r="48124" spans="1:8" x14ac:dyDescent="0.2">
      <c r="A48124" t="s">
        <v>89539</v>
      </c>
      <c r="B48124">
        <v>0.97399999999999998</v>
      </c>
      <c r="C48124">
        <v>0.85764072999999996</v>
      </c>
      <c r="D48124">
        <v>0.1816112</v>
      </c>
      <c r="E48124">
        <v>-5.5930499999999999</v>
      </c>
      <c r="F48124">
        <v>1.031494E-2</v>
      </c>
      <c r="G48124" t="s">
        <v>42</v>
      </c>
      <c r="H48124" t="s">
        <v>42</v>
      </c>
    </row>
    <row r="48125" spans="1:8" x14ac:dyDescent="0.2">
      <c r="A48125" t="s">
        <v>89540</v>
      </c>
      <c r="B48125">
        <v>0.97399999999999998</v>
      </c>
      <c r="C48125">
        <v>0.85765115999999997</v>
      </c>
      <c r="D48125">
        <v>0.1815977</v>
      </c>
      <c r="E48125">
        <v>-5.5930499999999999</v>
      </c>
      <c r="F48125">
        <v>1.5398159999999999E-2</v>
      </c>
      <c r="G48125" t="s">
        <v>89541</v>
      </c>
      <c r="H48125" t="s">
        <v>89542</v>
      </c>
    </row>
    <row r="48126" spans="1:8" x14ac:dyDescent="0.2">
      <c r="A48126" t="s">
        <v>89543</v>
      </c>
      <c r="B48126">
        <v>0.97399999999999998</v>
      </c>
      <c r="C48126">
        <v>0.85767483</v>
      </c>
      <c r="D48126">
        <v>0.18156720000000001</v>
      </c>
      <c r="E48126">
        <v>-5.5930600000000004</v>
      </c>
      <c r="F48126">
        <v>1.3772390000000001E-2</v>
      </c>
      <c r="G48126" t="s">
        <v>42</v>
      </c>
      <c r="H48126" t="s">
        <v>42</v>
      </c>
    </row>
    <row r="48127" spans="1:8" x14ac:dyDescent="0.2">
      <c r="A48127" t="s">
        <v>89544</v>
      </c>
      <c r="B48127">
        <v>0.97399999999999998</v>
      </c>
      <c r="C48127">
        <v>0.85767895999999999</v>
      </c>
      <c r="D48127">
        <v>0.1815618</v>
      </c>
      <c r="E48127">
        <v>-5.5930600000000004</v>
      </c>
      <c r="F48127">
        <v>1.674051E-2</v>
      </c>
      <c r="G48127" t="s">
        <v>33057</v>
      </c>
      <c r="H48127" t="s">
        <v>33058</v>
      </c>
    </row>
    <row r="48128" spans="1:8" x14ac:dyDescent="0.2">
      <c r="A48128" t="s">
        <v>89545</v>
      </c>
      <c r="B48128">
        <v>0.97399999999999998</v>
      </c>
      <c r="C48128">
        <v>0.85768264000000005</v>
      </c>
      <c r="D48128">
        <v>0.1815571</v>
      </c>
      <c r="E48128">
        <v>-5.5930600000000004</v>
      </c>
      <c r="F48128">
        <v>2.0182490000000001E-2</v>
      </c>
      <c r="G48128" t="s">
        <v>42</v>
      </c>
      <c r="H48128" t="s">
        <v>42</v>
      </c>
    </row>
    <row r="48129" spans="1:8" x14ac:dyDescent="0.2">
      <c r="A48129" t="s">
        <v>89546</v>
      </c>
      <c r="B48129">
        <v>0.97399999999999998</v>
      </c>
      <c r="C48129">
        <v>0.85771861999999999</v>
      </c>
      <c r="D48129">
        <v>-0.1815107</v>
      </c>
      <c r="E48129">
        <v>-5.59307</v>
      </c>
      <c r="F48129">
        <v>-2.197586E-2</v>
      </c>
      <c r="G48129" t="s">
        <v>42</v>
      </c>
      <c r="H48129" t="s">
        <v>42</v>
      </c>
    </row>
    <row r="48130" spans="1:8" x14ac:dyDescent="0.2">
      <c r="A48130" t="s">
        <v>89547</v>
      </c>
      <c r="B48130">
        <v>0.97399999999999998</v>
      </c>
      <c r="C48130">
        <v>0.85774161000000004</v>
      </c>
      <c r="D48130">
        <v>0.181481</v>
      </c>
      <c r="E48130">
        <v>-5.59307</v>
      </c>
      <c r="F48130">
        <v>1.786927E-2</v>
      </c>
      <c r="G48130" t="s">
        <v>5896</v>
      </c>
      <c r="H48130" t="s">
        <v>5897</v>
      </c>
    </row>
    <row r="48131" spans="1:8" x14ac:dyDescent="0.2">
      <c r="A48131" t="s">
        <v>89548</v>
      </c>
      <c r="B48131">
        <v>0.97399999999999998</v>
      </c>
      <c r="C48131">
        <v>0.85774309000000004</v>
      </c>
      <c r="D48131">
        <v>-0.1814791</v>
      </c>
      <c r="E48131">
        <v>-5.59307</v>
      </c>
      <c r="F48131">
        <v>-1.351394E-2</v>
      </c>
      <c r="G48131" t="s">
        <v>42</v>
      </c>
      <c r="H48131" t="s">
        <v>42</v>
      </c>
    </row>
    <row r="48132" spans="1:8" x14ac:dyDescent="0.2">
      <c r="A48132" t="s">
        <v>89549</v>
      </c>
      <c r="B48132">
        <v>0.97399999999999998</v>
      </c>
      <c r="C48132">
        <v>0.85777464000000003</v>
      </c>
      <c r="D48132">
        <v>-0.1814384</v>
      </c>
      <c r="E48132">
        <v>-5.5930799999999996</v>
      </c>
      <c r="F48132">
        <v>-1.7340689999999999E-2</v>
      </c>
      <c r="G48132" t="s">
        <v>53836</v>
      </c>
      <c r="H48132" t="s">
        <v>53837</v>
      </c>
    </row>
    <row r="48133" spans="1:8" x14ac:dyDescent="0.2">
      <c r="A48133" t="s">
        <v>89550</v>
      </c>
      <c r="B48133">
        <v>0.97399999999999998</v>
      </c>
      <c r="C48133">
        <v>0.85779203000000004</v>
      </c>
      <c r="D48133">
        <v>-0.18141589999999999</v>
      </c>
      <c r="E48133">
        <v>-5.5930799999999996</v>
      </c>
      <c r="F48133">
        <v>-1.5153969999999999E-2</v>
      </c>
      <c r="G48133" t="s">
        <v>89551</v>
      </c>
      <c r="H48133" t="s">
        <v>89552</v>
      </c>
    </row>
    <row r="48134" spans="1:8" x14ac:dyDescent="0.2">
      <c r="A48134" t="s">
        <v>89553</v>
      </c>
      <c r="B48134">
        <v>0.97399999999999998</v>
      </c>
      <c r="C48134">
        <v>0.85779408000000001</v>
      </c>
      <c r="D48134">
        <v>-0.1814133</v>
      </c>
      <c r="E48134">
        <v>-5.5930799999999996</v>
      </c>
      <c r="F48134">
        <v>-3.6252729999999997E-2</v>
      </c>
      <c r="G48134" t="s">
        <v>64713</v>
      </c>
      <c r="H48134" t="s">
        <v>64714</v>
      </c>
    </row>
    <row r="48135" spans="1:8" x14ac:dyDescent="0.2">
      <c r="A48135" t="s">
        <v>89554</v>
      </c>
      <c r="B48135">
        <v>0.97399999999999998</v>
      </c>
      <c r="C48135">
        <v>0.85780239999999996</v>
      </c>
      <c r="D48135">
        <v>0.1814026</v>
      </c>
      <c r="E48135">
        <v>-5.5930900000000001</v>
      </c>
      <c r="F48135">
        <v>2.1028990000000001E-2</v>
      </c>
      <c r="G48135" t="s">
        <v>21217</v>
      </c>
      <c r="H48135" t="s">
        <v>21218</v>
      </c>
    </row>
    <row r="48136" spans="1:8" x14ac:dyDescent="0.2">
      <c r="A48136" t="s">
        <v>89555</v>
      </c>
      <c r="B48136">
        <v>0.97399999999999998</v>
      </c>
      <c r="C48136">
        <v>0.85781023000000001</v>
      </c>
      <c r="D48136">
        <v>-0.18139240000000001</v>
      </c>
      <c r="E48136">
        <v>-5.5930900000000001</v>
      </c>
      <c r="F48136">
        <v>-1.6636129999999999E-2</v>
      </c>
      <c r="G48136" t="s">
        <v>6415</v>
      </c>
      <c r="H48136" t="s">
        <v>6416</v>
      </c>
    </row>
    <row r="48137" spans="1:8" x14ac:dyDescent="0.2">
      <c r="A48137" t="s">
        <v>89556</v>
      </c>
      <c r="B48137">
        <v>0.97399999999999998</v>
      </c>
      <c r="C48137">
        <v>0.85781384999999999</v>
      </c>
      <c r="D48137">
        <v>-0.18138779999999999</v>
      </c>
      <c r="E48137">
        <v>-5.5930900000000001</v>
      </c>
      <c r="F48137">
        <v>-1.013615E-2</v>
      </c>
      <c r="G48137" t="s">
        <v>77964</v>
      </c>
      <c r="H48137" t="s">
        <v>77965</v>
      </c>
    </row>
    <row r="48138" spans="1:8" x14ac:dyDescent="0.2">
      <c r="A48138" t="s">
        <v>89557</v>
      </c>
      <c r="B48138">
        <v>0.97399999999999998</v>
      </c>
      <c r="C48138">
        <v>0.85783410999999998</v>
      </c>
      <c r="D48138">
        <v>0.18136160000000001</v>
      </c>
      <c r="E48138">
        <v>-5.5930900000000001</v>
      </c>
      <c r="F48138">
        <v>1.5657569999999999E-2</v>
      </c>
      <c r="G48138" t="s">
        <v>42</v>
      </c>
      <c r="H48138" t="s">
        <v>42</v>
      </c>
    </row>
    <row r="48139" spans="1:8" x14ac:dyDescent="0.2">
      <c r="A48139" t="s">
        <v>89558</v>
      </c>
      <c r="B48139">
        <v>0.97399999999999998</v>
      </c>
      <c r="C48139">
        <v>0.85784824000000004</v>
      </c>
      <c r="D48139">
        <v>0.18134339999999999</v>
      </c>
      <c r="E48139">
        <v>-5.5930999999999997</v>
      </c>
      <c r="F48139">
        <v>1.132503E-2</v>
      </c>
      <c r="G48139" t="s">
        <v>49671</v>
      </c>
      <c r="H48139" t="s">
        <v>49672</v>
      </c>
    </row>
    <row r="48140" spans="1:8" x14ac:dyDescent="0.2">
      <c r="A48140" t="s">
        <v>89559</v>
      </c>
      <c r="B48140">
        <v>0.97399999999999998</v>
      </c>
      <c r="C48140">
        <v>0.85785690999999997</v>
      </c>
      <c r="D48140">
        <v>-0.1813322</v>
      </c>
      <c r="E48140">
        <v>-5.5930999999999997</v>
      </c>
      <c r="F48140">
        <v>-1.2837589999999999E-2</v>
      </c>
      <c r="G48140" t="s">
        <v>30425</v>
      </c>
      <c r="H48140" t="s">
        <v>30426</v>
      </c>
    </row>
    <row r="48141" spans="1:8" x14ac:dyDescent="0.2">
      <c r="A48141" t="s">
        <v>89560</v>
      </c>
      <c r="B48141">
        <v>0.97399999999999998</v>
      </c>
      <c r="C48141">
        <v>0.85791088000000004</v>
      </c>
      <c r="D48141">
        <v>-0.1812626</v>
      </c>
      <c r="E48141">
        <v>-5.5931100000000002</v>
      </c>
      <c r="F48141">
        <v>-1.286615E-2</v>
      </c>
      <c r="G48141" t="s">
        <v>15023</v>
      </c>
      <c r="H48141" t="s">
        <v>15024</v>
      </c>
    </row>
    <row r="48142" spans="1:8" x14ac:dyDescent="0.2">
      <c r="A48142" t="s">
        <v>89561</v>
      </c>
      <c r="B48142">
        <v>0.97399999999999998</v>
      </c>
      <c r="C48142">
        <v>0.85793514999999998</v>
      </c>
      <c r="D48142">
        <v>0.18123120000000001</v>
      </c>
      <c r="E48142">
        <v>-5.5931100000000002</v>
      </c>
      <c r="F48142">
        <v>1.52117E-2</v>
      </c>
      <c r="G48142" t="s">
        <v>89562</v>
      </c>
      <c r="H48142" t="s">
        <v>89563</v>
      </c>
    </row>
    <row r="48143" spans="1:8" x14ac:dyDescent="0.2">
      <c r="A48143" t="s">
        <v>89564</v>
      </c>
      <c r="B48143">
        <v>0.97399999999999998</v>
      </c>
      <c r="C48143">
        <v>0.85796667999999998</v>
      </c>
      <c r="D48143">
        <v>0.18119060000000001</v>
      </c>
      <c r="E48143">
        <v>-5.5931199999999999</v>
      </c>
      <c r="F48143">
        <v>1.177691E-2</v>
      </c>
      <c r="G48143" t="s">
        <v>25257</v>
      </c>
      <c r="H48143" t="s">
        <v>25258</v>
      </c>
    </row>
    <row r="48144" spans="1:8" x14ac:dyDescent="0.2">
      <c r="A48144" t="s">
        <v>89565</v>
      </c>
      <c r="B48144">
        <v>0.97399999999999998</v>
      </c>
      <c r="C48144">
        <v>0.85801205000000003</v>
      </c>
      <c r="D48144">
        <v>0.18113199999999999</v>
      </c>
      <c r="E48144">
        <v>-5.5931300000000004</v>
      </c>
      <c r="F48144">
        <v>1.3382689999999999E-2</v>
      </c>
      <c r="G48144" t="s">
        <v>42</v>
      </c>
      <c r="H48144" t="s">
        <v>42</v>
      </c>
    </row>
    <row r="48145" spans="1:8" x14ac:dyDescent="0.2">
      <c r="A48145" t="s">
        <v>89566</v>
      </c>
      <c r="B48145">
        <v>0.97399999999999998</v>
      </c>
      <c r="C48145">
        <v>0.85805684000000004</v>
      </c>
      <c r="D48145">
        <v>-0.18107419999999999</v>
      </c>
      <c r="E48145">
        <v>-5.59314</v>
      </c>
      <c r="F48145">
        <v>-1.253102E-2</v>
      </c>
      <c r="G48145" t="s">
        <v>84056</v>
      </c>
      <c r="H48145" t="s">
        <v>84057</v>
      </c>
    </row>
    <row r="48146" spans="1:8" x14ac:dyDescent="0.2">
      <c r="A48146" t="s">
        <v>89567</v>
      </c>
      <c r="B48146">
        <v>0.97399999999999998</v>
      </c>
      <c r="C48146">
        <v>0.85809369999999996</v>
      </c>
      <c r="D48146">
        <v>0.18102660000000001</v>
      </c>
      <c r="E48146">
        <v>-5.5931499999999996</v>
      </c>
      <c r="F48146">
        <v>9.6648800000000007E-3</v>
      </c>
      <c r="G48146" t="s">
        <v>89568</v>
      </c>
      <c r="H48146" t="s">
        <v>89569</v>
      </c>
    </row>
    <row r="48147" spans="1:8" x14ac:dyDescent="0.2">
      <c r="A48147" t="s">
        <v>89570</v>
      </c>
      <c r="B48147">
        <v>0.97399999999999998</v>
      </c>
      <c r="C48147">
        <v>0.85810649000000006</v>
      </c>
      <c r="D48147">
        <v>0.18101010000000001</v>
      </c>
      <c r="E48147">
        <v>-5.5931499999999996</v>
      </c>
      <c r="F48147">
        <v>1.963647E-2</v>
      </c>
      <c r="G48147" t="s">
        <v>1738</v>
      </c>
      <c r="H48147" t="s">
        <v>1739</v>
      </c>
    </row>
    <row r="48148" spans="1:8" x14ac:dyDescent="0.2">
      <c r="A48148" t="s">
        <v>89571</v>
      </c>
      <c r="B48148">
        <v>0.97399999999999998</v>
      </c>
      <c r="C48148">
        <v>0.85813121999999997</v>
      </c>
      <c r="D48148">
        <v>0.18097820000000001</v>
      </c>
      <c r="E48148">
        <v>-5.5931600000000001</v>
      </c>
      <c r="F48148">
        <v>1.3871E-2</v>
      </c>
      <c r="G48148" t="s">
        <v>10799</v>
      </c>
      <c r="H48148" t="s">
        <v>10800</v>
      </c>
    </row>
    <row r="48149" spans="1:8" x14ac:dyDescent="0.2">
      <c r="A48149" t="s">
        <v>89572</v>
      </c>
      <c r="B48149">
        <v>0.97399999999999998</v>
      </c>
      <c r="C48149">
        <v>0.85813704999999996</v>
      </c>
      <c r="D48149">
        <v>0.18097070000000001</v>
      </c>
      <c r="E48149">
        <v>-5.5931600000000001</v>
      </c>
      <c r="F48149">
        <v>1.554617E-2</v>
      </c>
      <c r="G48149" t="s">
        <v>47086</v>
      </c>
      <c r="H48149" t="s">
        <v>47087</v>
      </c>
    </row>
    <row r="48150" spans="1:8" x14ac:dyDescent="0.2">
      <c r="A48150" t="s">
        <v>89573</v>
      </c>
      <c r="B48150">
        <v>0.97399999999999998</v>
      </c>
      <c r="C48150">
        <v>0.85815397000000004</v>
      </c>
      <c r="D48150">
        <v>0.1809489</v>
      </c>
      <c r="E48150">
        <v>-5.5931600000000001</v>
      </c>
      <c r="F48150">
        <v>1.2278910000000001E-2</v>
      </c>
      <c r="G48150" t="s">
        <v>28639</v>
      </c>
      <c r="H48150" t="s">
        <v>28640</v>
      </c>
    </row>
    <row r="48151" spans="1:8" x14ac:dyDescent="0.2">
      <c r="A48151" t="s">
        <v>89574</v>
      </c>
      <c r="B48151">
        <v>0.97399999999999998</v>
      </c>
      <c r="C48151">
        <v>0.85817569999999999</v>
      </c>
      <c r="D48151">
        <v>0.18092079999999999</v>
      </c>
      <c r="E48151">
        <v>-5.5931699999999998</v>
      </c>
      <c r="F48151">
        <v>1.2758179999999999E-2</v>
      </c>
      <c r="G48151" t="s">
        <v>26386</v>
      </c>
      <c r="H48151" t="s">
        <v>26387</v>
      </c>
    </row>
    <row r="48152" spans="1:8" x14ac:dyDescent="0.2">
      <c r="A48152" t="s">
        <v>89575</v>
      </c>
      <c r="B48152">
        <v>0.97399999999999998</v>
      </c>
      <c r="C48152">
        <v>0.85818974999999997</v>
      </c>
      <c r="D48152">
        <v>-0.1809027</v>
      </c>
      <c r="E48152">
        <v>-5.5931699999999998</v>
      </c>
      <c r="F48152">
        <v>-1.705135E-2</v>
      </c>
      <c r="G48152" t="s">
        <v>85178</v>
      </c>
      <c r="H48152" t="s">
        <v>85179</v>
      </c>
    </row>
    <row r="48153" spans="1:8" x14ac:dyDescent="0.2">
      <c r="A48153" t="s">
        <v>89576</v>
      </c>
      <c r="B48153">
        <v>0.97399999999999998</v>
      </c>
      <c r="C48153">
        <v>0.85819652999999996</v>
      </c>
      <c r="D48153">
        <v>-0.180894</v>
      </c>
      <c r="E48153">
        <v>-5.5931699999999998</v>
      </c>
      <c r="F48153">
        <v>-1.6986589999999999E-2</v>
      </c>
      <c r="G48153" t="s">
        <v>89577</v>
      </c>
      <c r="H48153" t="s">
        <v>89578</v>
      </c>
    </row>
    <row r="48154" spans="1:8" x14ac:dyDescent="0.2">
      <c r="A48154" t="s">
        <v>89579</v>
      </c>
      <c r="B48154">
        <v>0.97399999999999998</v>
      </c>
      <c r="C48154">
        <v>0.85819900000000005</v>
      </c>
      <c r="D48154">
        <v>0.18089079999999999</v>
      </c>
      <c r="E48154">
        <v>-5.5931699999999998</v>
      </c>
      <c r="F48154">
        <v>2.0542270000000001E-2</v>
      </c>
      <c r="G48154" t="s">
        <v>14754</v>
      </c>
      <c r="H48154" t="s">
        <v>14755</v>
      </c>
    </row>
    <row r="48155" spans="1:8" x14ac:dyDescent="0.2">
      <c r="A48155" t="s">
        <v>89580</v>
      </c>
      <c r="B48155">
        <v>0.97399999999999998</v>
      </c>
      <c r="C48155">
        <v>0.85820700999999999</v>
      </c>
      <c r="D48155">
        <v>-0.1808804</v>
      </c>
      <c r="E48155">
        <v>-5.5931699999999998</v>
      </c>
      <c r="F48155">
        <v>-1.6413090000000002E-2</v>
      </c>
      <c r="G48155" t="s">
        <v>72182</v>
      </c>
      <c r="H48155" t="s">
        <v>72183</v>
      </c>
    </row>
    <row r="48156" spans="1:8" x14ac:dyDescent="0.2">
      <c r="A48156" t="s">
        <v>89581</v>
      </c>
      <c r="B48156">
        <v>0.97399999999999998</v>
      </c>
      <c r="C48156">
        <v>0.85822721000000002</v>
      </c>
      <c r="D48156">
        <v>0.1808544</v>
      </c>
      <c r="E48156">
        <v>-5.5931800000000003</v>
      </c>
      <c r="F48156">
        <v>1.4500799999999999E-2</v>
      </c>
      <c r="G48156" t="s">
        <v>37799</v>
      </c>
      <c r="H48156" t="s">
        <v>37800</v>
      </c>
    </row>
    <row r="48157" spans="1:8" x14ac:dyDescent="0.2">
      <c r="A48157" t="s">
        <v>89582</v>
      </c>
      <c r="B48157">
        <v>0.97399999999999998</v>
      </c>
      <c r="C48157">
        <v>0.85824568999999995</v>
      </c>
      <c r="D48157">
        <v>0.18083050000000001</v>
      </c>
      <c r="E48157">
        <v>-5.5931800000000003</v>
      </c>
      <c r="F48157">
        <v>1.9164569999999999E-2</v>
      </c>
      <c r="G48157" t="s">
        <v>89583</v>
      </c>
      <c r="H48157" t="s">
        <v>89584</v>
      </c>
    </row>
    <row r="48158" spans="1:8" x14ac:dyDescent="0.2">
      <c r="A48158" t="s">
        <v>89585</v>
      </c>
      <c r="B48158">
        <v>0.97399999999999998</v>
      </c>
      <c r="C48158">
        <v>0.85827087999999996</v>
      </c>
      <c r="D48158">
        <v>0.18079799999999999</v>
      </c>
      <c r="E48158">
        <v>-5.5931899999999999</v>
      </c>
      <c r="F48158">
        <v>1.124763E-2</v>
      </c>
      <c r="G48158" t="s">
        <v>42</v>
      </c>
      <c r="H48158" t="s">
        <v>42</v>
      </c>
    </row>
    <row r="48159" spans="1:8" x14ac:dyDescent="0.2">
      <c r="A48159" t="s">
        <v>89586</v>
      </c>
      <c r="B48159">
        <v>0.97399999999999998</v>
      </c>
      <c r="C48159">
        <v>0.85828795999999996</v>
      </c>
      <c r="D48159">
        <v>0.18077599999999999</v>
      </c>
      <c r="E48159">
        <v>-5.5931899999999999</v>
      </c>
      <c r="F48159">
        <v>1.4126400000000001E-2</v>
      </c>
      <c r="G48159" t="s">
        <v>33139</v>
      </c>
      <c r="H48159" t="s">
        <v>33140</v>
      </c>
    </row>
    <row r="48160" spans="1:8" x14ac:dyDescent="0.2">
      <c r="A48160" t="s">
        <v>89587</v>
      </c>
      <c r="B48160">
        <v>0.97399999999999998</v>
      </c>
      <c r="C48160">
        <v>0.85829034999999998</v>
      </c>
      <c r="D48160">
        <v>0.18077289999999999</v>
      </c>
      <c r="E48160">
        <v>-5.5931899999999999</v>
      </c>
      <c r="F48160">
        <v>1.636808E-2</v>
      </c>
      <c r="G48160" t="s">
        <v>89588</v>
      </c>
      <c r="H48160" t="s">
        <v>89589</v>
      </c>
    </row>
    <row r="48161" spans="1:8" x14ac:dyDescent="0.2">
      <c r="A48161" t="s">
        <v>89590</v>
      </c>
      <c r="B48161">
        <v>0.97399999999999998</v>
      </c>
      <c r="C48161">
        <v>0.85834312000000001</v>
      </c>
      <c r="D48161">
        <v>-0.1807048</v>
      </c>
      <c r="E48161">
        <v>-5.5932000000000004</v>
      </c>
      <c r="F48161">
        <v>-1.4837960000000001E-2</v>
      </c>
      <c r="G48161" t="s">
        <v>28280</v>
      </c>
      <c r="H48161" t="s">
        <v>28281</v>
      </c>
    </row>
    <row r="48162" spans="1:8" x14ac:dyDescent="0.2">
      <c r="A48162" t="s">
        <v>89591</v>
      </c>
      <c r="B48162">
        <v>0.97399999999999998</v>
      </c>
      <c r="C48162">
        <v>0.85839785000000002</v>
      </c>
      <c r="D48162">
        <v>-0.18063419999999999</v>
      </c>
      <c r="E48162">
        <v>-5.59321</v>
      </c>
      <c r="F48162">
        <v>-1.2856090000000001E-2</v>
      </c>
      <c r="G48162" t="s">
        <v>89592</v>
      </c>
      <c r="H48162" t="s">
        <v>89593</v>
      </c>
    </row>
    <row r="48163" spans="1:8" x14ac:dyDescent="0.2">
      <c r="A48163" t="s">
        <v>89594</v>
      </c>
      <c r="B48163">
        <v>0.97399999999999998</v>
      </c>
      <c r="C48163">
        <v>0.85843048</v>
      </c>
      <c r="D48163">
        <v>-0.18059210000000001</v>
      </c>
      <c r="E48163">
        <v>-5.5932199999999996</v>
      </c>
      <c r="F48163">
        <v>-1.8136070000000001E-2</v>
      </c>
      <c r="G48163" t="s">
        <v>56724</v>
      </c>
      <c r="H48163" t="s">
        <v>56725</v>
      </c>
    </row>
    <row r="48164" spans="1:8" x14ac:dyDescent="0.2">
      <c r="A48164" t="s">
        <v>89595</v>
      </c>
      <c r="B48164">
        <v>0.97399999999999998</v>
      </c>
      <c r="C48164">
        <v>0.85843296999999996</v>
      </c>
      <c r="D48164">
        <v>-0.1805889</v>
      </c>
      <c r="E48164">
        <v>-5.5932199999999996</v>
      </c>
      <c r="F48164">
        <v>-1.9789210000000002E-2</v>
      </c>
      <c r="G48164" t="s">
        <v>65484</v>
      </c>
      <c r="H48164" t="s">
        <v>65485</v>
      </c>
    </row>
    <row r="48165" spans="1:8" x14ac:dyDescent="0.2">
      <c r="A48165" t="s">
        <v>89596</v>
      </c>
      <c r="B48165">
        <v>0.97399999999999998</v>
      </c>
      <c r="C48165">
        <v>0.85843477000000001</v>
      </c>
      <c r="D48165">
        <v>-0.18058660000000001</v>
      </c>
      <c r="E48165">
        <v>-5.5932199999999996</v>
      </c>
      <c r="F48165">
        <v>-1.6771600000000001E-2</v>
      </c>
      <c r="G48165" t="s">
        <v>55849</v>
      </c>
      <c r="H48165" t="s">
        <v>55850</v>
      </c>
    </row>
    <row r="48166" spans="1:8" x14ac:dyDescent="0.2">
      <c r="A48166" t="s">
        <v>89597</v>
      </c>
      <c r="B48166">
        <v>0.97399999999999998</v>
      </c>
      <c r="C48166">
        <v>0.85845660999999995</v>
      </c>
      <c r="D48166">
        <v>-0.18055840000000001</v>
      </c>
      <c r="E48166">
        <v>-5.5932300000000001</v>
      </c>
      <c r="F48166">
        <v>-1.225805E-2</v>
      </c>
      <c r="G48166" t="s">
        <v>89598</v>
      </c>
      <c r="H48166" t="s">
        <v>89599</v>
      </c>
    </row>
    <row r="48167" spans="1:8" x14ac:dyDescent="0.2">
      <c r="A48167" t="s">
        <v>89600</v>
      </c>
      <c r="B48167">
        <v>0.97399999999999998</v>
      </c>
      <c r="C48167">
        <v>0.85848128999999995</v>
      </c>
      <c r="D48167">
        <v>-0.18052650000000001</v>
      </c>
      <c r="E48167">
        <v>-5.5932300000000001</v>
      </c>
      <c r="F48167">
        <v>-1.4905699999999999E-2</v>
      </c>
      <c r="G48167" t="s">
        <v>42</v>
      </c>
      <c r="H48167" t="s">
        <v>42</v>
      </c>
    </row>
    <row r="48168" spans="1:8" x14ac:dyDescent="0.2">
      <c r="A48168" t="s">
        <v>89601</v>
      </c>
      <c r="B48168">
        <v>0.97399999999999998</v>
      </c>
      <c r="C48168">
        <v>0.85848301000000005</v>
      </c>
      <c r="D48168">
        <v>0.1805243</v>
      </c>
      <c r="E48168">
        <v>-5.5932300000000001</v>
      </c>
      <c r="F48168">
        <v>2.2988479999999999E-2</v>
      </c>
      <c r="G48168" t="s">
        <v>14475</v>
      </c>
      <c r="H48168" t="s">
        <v>14476</v>
      </c>
    </row>
    <row r="48169" spans="1:8" x14ac:dyDescent="0.2">
      <c r="A48169" t="s">
        <v>89602</v>
      </c>
      <c r="B48169">
        <v>0.97399999999999998</v>
      </c>
      <c r="C48169">
        <v>0.85849701</v>
      </c>
      <c r="D48169">
        <v>-0.18050630000000001</v>
      </c>
      <c r="E48169">
        <v>-5.5932300000000001</v>
      </c>
      <c r="F48169">
        <v>-1.356397E-2</v>
      </c>
      <c r="G48169" t="s">
        <v>38045</v>
      </c>
      <c r="H48169" t="s">
        <v>38046</v>
      </c>
    </row>
    <row r="48170" spans="1:8" x14ac:dyDescent="0.2">
      <c r="A48170" t="s">
        <v>89603</v>
      </c>
      <c r="B48170">
        <v>0.97399999999999998</v>
      </c>
      <c r="C48170">
        <v>0.85850870000000001</v>
      </c>
      <c r="D48170">
        <v>-0.18049119999999999</v>
      </c>
      <c r="E48170">
        <v>-5.5932399999999998</v>
      </c>
      <c r="F48170">
        <v>-1.4247950000000001E-2</v>
      </c>
      <c r="G48170" t="s">
        <v>22634</v>
      </c>
      <c r="H48170" t="s">
        <v>22635</v>
      </c>
    </row>
    <row r="48171" spans="1:8" x14ac:dyDescent="0.2">
      <c r="A48171" t="s">
        <v>89604</v>
      </c>
      <c r="B48171">
        <v>0.97399999999999998</v>
      </c>
      <c r="C48171">
        <v>0.85851213000000004</v>
      </c>
      <c r="D48171">
        <v>0.1804867</v>
      </c>
      <c r="E48171">
        <v>-5.5932399999999998</v>
      </c>
      <c r="F48171">
        <v>1.9405309999999999E-2</v>
      </c>
      <c r="G48171" t="s">
        <v>77945</v>
      </c>
      <c r="H48171" t="s">
        <v>77946</v>
      </c>
    </row>
    <row r="48172" spans="1:8" x14ac:dyDescent="0.2">
      <c r="A48172" t="s">
        <v>89605</v>
      </c>
      <c r="B48172">
        <v>0.97399999999999998</v>
      </c>
      <c r="C48172">
        <v>0.85853049999999997</v>
      </c>
      <c r="D48172">
        <v>-0.18046309999999999</v>
      </c>
      <c r="E48172">
        <v>-5.5932399999999998</v>
      </c>
      <c r="F48172">
        <v>-1.7279599999999999E-2</v>
      </c>
      <c r="G48172" t="s">
        <v>89606</v>
      </c>
      <c r="H48172" t="s">
        <v>89607</v>
      </c>
    </row>
    <row r="48173" spans="1:8" x14ac:dyDescent="0.2">
      <c r="A48173" t="s">
        <v>89608</v>
      </c>
      <c r="B48173">
        <v>0.97399999999999998</v>
      </c>
      <c r="C48173">
        <v>0.85855084000000004</v>
      </c>
      <c r="D48173">
        <v>-0.18043680000000001</v>
      </c>
      <c r="E48173">
        <v>-5.5932500000000003</v>
      </c>
      <c r="F48173">
        <v>-1.4549019999999999E-2</v>
      </c>
      <c r="G48173" t="s">
        <v>42945</v>
      </c>
      <c r="H48173" t="s">
        <v>42946</v>
      </c>
    </row>
    <row r="48174" spans="1:8" x14ac:dyDescent="0.2">
      <c r="A48174" t="s">
        <v>89609</v>
      </c>
      <c r="B48174">
        <v>0.97399999999999998</v>
      </c>
      <c r="C48174">
        <v>0.85855168000000004</v>
      </c>
      <c r="D48174">
        <v>-0.1804357</v>
      </c>
      <c r="E48174">
        <v>-5.5932500000000003</v>
      </c>
      <c r="F48174">
        <v>-1.0283E-2</v>
      </c>
      <c r="G48174" t="s">
        <v>42</v>
      </c>
      <c r="H48174" t="s">
        <v>42</v>
      </c>
    </row>
    <row r="48175" spans="1:8" x14ac:dyDescent="0.2">
      <c r="A48175" t="s">
        <v>89610</v>
      </c>
      <c r="B48175">
        <v>0.97399999999999998</v>
      </c>
      <c r="C48175">
        <v>0.85857039999999996</v>
      </c>
      <c r="D48175">
        <v>0.18041160000000001</v>
      </c>
      <c r="E48175">
        <v>-5.5932500000000003</v>
      </c>
      <c r="F48175">
        <v>3.8517580000000003E-2</v>
      </c>
      <c r="G48175" t="s">
        <v>13898</v>
      </c>
      <c r="H48175" t="s">
        <v>13899</v>
      </c>
    </row>
    <row r="48176" spans="1:8" x14ac:dyDescent="0.2">
      <c r="A48176" t="s">
        <v>89611</v>
      </c>
      <c r="B48176">
        <v>0.97399999999999998</v>
      </c>
      <c r="C48176">
        <v>0.85857114999999995</v>
      </c>
      <c r="D48176">
        <v>0.1804106</v>
      </c>
      <c r="E48176">
        <v>-5.5932500000000003</v>
      </c>
      <c r="F48176">
        <v>1.496219E-2</v>
      </c>
      <c r="G48176" t="s">
        <v>63381</v>
      </c>
      <c r="H48176" t="s">
        <v>63382</v>
      </c>
    </row>
    <row r="48177" spans="1:8" x14ac:dyDescent="0.2">
      <c r="A48177" t="s">
        <v>89612</v>
      </c>
      <c r="B48177">
        <v>0.97399999999999998</v>
      </c>
      <c r="C48177">
        <v>0.85858811000000002</v>
      </c>
      <c r="D48177">
        <v>0.18038870000000001</v>
      </c>
      <c r="E48177">
        <v>-5.5932500000000003</v>
      </c>
      <c r="F48177">
        <v>1.6384559999999999E-2</v>
      </c>
      <c r="G48177" t="s">
        <v>42</v>
      </c>
      <c r="H48177" t="s">
        <v>42</v>
      </c>
    </row>
    <row r="48178" spans="1:8" x14ac:dyDescent="0.2">
      <c r="A48178" t="s">
        <v>89613</v>
      </c>
      <c r="B48178">
        <v>0.97399999999999998</v>
      </c>
      <c r="C48178">
        <v>0.85858957000000002</v>
      </c>
      <c r="D48178">
        <v>0.18038680000000001</v>
      </c>
      <c r="E48178">
        <v>-5.5932500000000003</v>
      </c>
      <c r="F48178">
        <v>8.8406999999999999E-3</v>
      </c>
      <c r="G48178" t="s">
        <v>8239</v>
      </c>
      <c r="H48178" t="s">
        <v>8240</v>
      </c>
    </row>
    <row r="48179" spans="1:8" x14ac:dyDescent="0.2">
      <c r="A48179" t="s">
        <v>89614</v>
      </c>
      <c r="B48179">
        <v>0.97399999999999998</v>
      </c>
      <c r="C48179">
        <v>0.85860446000000001</v>
      </c>
      <c r="D48179">
        <v>-0.18036759999999999</v>
      </c>
      <c r="E48179">
        <v>-5.5932599999999999</v>
      </c>
      <c r="F48179">
        <v>-1.6703679999999999E-2</v>
      </c>
      <c r="G48179" t="s">
        <v>89615</v>
      </c>
      <c r="H48179" t="s">
        <v>89616</v>
      </c>
    </row>
    <row r="48180" spans="1:8" x14ac:dyDescent="0.2">
      <c r="A48180" t="s">
        <v>89617</v>
      </c>
      <c r="B48180">
        <v>0.97399999999999998</v>
      </c>
      <c r="C48180">
        <v>0.85862897000000005</v>
      </c>
      <c r="D48180">
        <v>0.180336</v>
      </c>
      <c r="E48180">
        <v>-5.5932599999999999</v>
      </c>
      <c r="F48180">
        <v>1.6740370000000001E-2</v>
      </c>
      <c r="G48180" t="s">
        <v>89618</v>
      </c>
      <c r="H48180" t="s">
        <v>89619</v>
      </c>
    </row>
    <row r="48181" spans="1:8" x14ac:dyDescent="0.2">
      <c r="A48181" t="s">
        <v>89620</v>
      </c>
      <c r="B48181">
        <v>0.97399999999999998</v>
      </c>
      <c r="C48181">
        <v>0.85868133000000002</v>
      </c>
      <c r="D48181">
        <v>0.1802685</v>
      </c>
      <c r="E48181">
        <v>-5.5932700000000004</v>
      </c>
      <c r="F48181">
        <v>1.693977E-2</v>
      </c>
      <c r="G48181" t="s">
        <v>22261</v>
      </c>
      <c r="H48181" t="s">
        <v>22262</v>
      </c>
    </row>
    <row r="48182" spans="1:8" x14ac:dyDescent="0.2">
      <c r="A48182" t="s">
        <v>89621</v>
      </c>
      <c r="B48182">
        <v>0.97399999999999998</v>
      </c>
      <c r="C48182">
        <v>0.85868496000000005</v>
      </c>
      <c r="D48182">
        <v>-0.1802638</v>
      </c>
      <c r="E48182">
        <v>-5.5932700000000004</v>
      </c>
      <c r="F48182">
        <v>-1.7798919999999999E-2</v>
      </c>
      <c r="G48182" t="s">
        <v>89622</v>
      </c>
      <c r="H48182" t="s">
        <v>89623</v>
      </c>
    </row>
    <row r="48183" spans="1:8" x14ac:dyDescent="0.2">
      <c r="A48183" t="s">
        <v>89624</v>
      </c>
      <c r="B48183">
        <v>0.97399999999999998</v>
      </c>
      <c r="C48183">
        <v>0.8587361</v>
      </c>
      <c r="D48183">
        <v>-0.18019779999999999</v>
      </c>
      <c r="E48183">
        <v>-5.59328</v>
      </c>
      <c r="F48183">
        <v>-1.012936E-2</v>
      </c>
      <c r="G48183" t="s">
        <v>55259</v>
      </c>
      <c r="H48183" t="s">
        <v>55260</v>
      </c>
    </row>
    <row r="48184" spans="1:8" x14ac:dyDescent="0.2">
      <c r="A48184" t="s">
        <v>89625</v>
      </c>
      <c r="B48184">
        <v>0.97399999999999998</v>
      </c>
      <c r="C48184">
        <v>0.85874748000000001</v>
      </c>
      <c r="D48184">
        <v>0.18018310000000001</v>
      </c>
      <c r="E48184">
        <v>-5.5932899999999997</v>
      </c>
      <c r="F48184">
        <v>1.640776E-2</v>
      </c>
      <c r="G48184" t="s">
        <v>6614</v>
      </c>
      <c r="H48184" t="s">
        <v>6615</v>
      </c>
    </row>
    <row r="48185" spans="1:8" x14ac:dyDescent="0.2">
      <c r="A48185" t="s">
        <v>89626</v>
      </c>
      <c r="B48185">
        <v>0.97399999999999998</v>
      </c>
      <c r="C48185">
        <v>0.8587534</v>
      </c>
      <c r="D48185">
        <v>-0.18017549999999999</v>
      </c>
      <c r="E48185">
        <v>-5.5932899999999997</v>
      </c>
      <c r="F48185">
        <v>-1.358233E-2</v>
      </c>
      <c r="G48185" t="s">
        <v>13558</v>
      </c>
      <c r="H48185" t="s">
        <v>13559</v>
      </c>
    </row>
    <row r="48186" spans="1:8" x14ac:dyDescent="0.2">
      <c r="A48186" t="s">
        <v>89627</v>
      </c>
      <c r="B48186">
        <v>0.97399999999999998</v>
      </c>
      <c r="C48186">
        <v>0.85876954999999999</v>
      </c>
      <c r="D48186">
        <v>-0.1801546</v>
      </c>
      <c r="E48186">
        <v>-5.5932899999999997</v>
      </c>
      <c r="F48186">
        <v>-1.538163E-2</v>
      </c>
      <c r="G48186" t="s">
        <v>3359</v>
      </c>
      <c r="H48186" t="s">
        <v>3360</v>
      </c>
    </row>
    <row r="48187" spans="1:8" x14ac:dyDescent="0.2">
      <c r="A48187" t="s">
        <v>89628</v>
      </c>
      <c r="B48187">
        <v>0.97399999999999998</v>
      </c>
      <c r="C48187">
        <v>0.85880107000000006</v>
      </c>
      <c r="D48187">
        <v>-0.180114</v>
      </c>
      <c r="E48187">
        <v>-5.5933000000000002</v>
      </c>
      <c r="F48187">
        <v>-1.3341799999999999E-2</v>
      </c>
      <c r="G48187" t="s">
        <v>89629</v>
      </c>
      <c r="H48187" t="s">
        <v>89630</v>
      </c>
    </row>
    <row r="48188" spans="1:8" x14ac:dyDescent="0.2">
      <c r="A48188" t="s">
        <v>89631</v>
      </c>
      <c r="B48188">
        <v>0.97399999999999998</v>
      </c>
      <c r="C48188">
        <v>0.85883595000000001</v>
      </c>
      <c r="D48188">
        <v>-0.18006900000000001</v>
      </c>
      <c r="E48188">
        <v>-5.5933099999999998</v>
      </c>
      <c r="F48188">
        <v>-2.0244180000000001E-2</v>
      </c>
      <c r="G48188" t="s">
        <v>19813</v>
      </c>
      <c r="H48188" t="s">
        <v>19814</v>
      </c>
    </row>
    <row r="48189" spans="1:8" x14ac:dyDescent="0.2">
      <c r="A48189" t="s">
        <v>89632</v>
      </c>
      <c r="B48189">
        <v>0.97399999999999998</v>
      </c>
      <c r="C48189">
        <v>0.85885045000000004</v>
      </c>
      <c r="D48189">
        <v>0.18005019999999999</v>
      </c>
      <c r="E48189">
        <v>-5.5933099999999998</v>
      </c>
      <c r="F48189">
        <v>2.3280470000000001E-2</v>
      </c>
      <c r="G48189" t="s">
        <v>27432</v>
      </c>
      <c r="H48189" t="s">
        <v>27433</v>
      </c>
    </row>
    <row r="48190" spans="1:8" x14ac:dyDescent="0.2">
      <c r="A48190" t="s">
        <v>89633</v>
      </c>
      <c r="B48190">
        <v>0.97399999999999998</v>
      </c>
      <c r="C48190">
        <v>0.85888759999999997</v>
      </c>
      <c r="D48190">
        <v>-0.1800023</v>
      </c>
      <c r="E48190">
        <v>-5.5933200000000003</v>
      </c>
      <c r="F48190">
        <v>-1.357562E-2</v>
      </c>
      <c r="G48190" t="s">
        <v>89634</v>
      </c>
      <c r="H48190" t="s">
        <v>89635</v>
      </c>
    </row>
    <row r="48191" spans="1:8" x14ac:dyDescent="0.2">
      <c r="A48191" t="s">
        <v>89636</v>
      </c>
      <c r="B48191">
        <v>0.97399999999999998</v>
      </c>
      <c r="C48191">
        <v>0.85888827000000001</v>
      </c>
      <c r="D48191">
        <v>-0.18000150000000001</v>
      </c>
      <c r="E48191">
        <v>-5.5933200000000003</v>
      </c>
      <c r="F48191">
        <v>-1.118739E-2</v>
      </c>
      <c r="G48191" t="s">
        <v>7312</v>
      </c>
      <c r="H48191" t="s">
        <v>7313</v>
      </c>
    </row>
    <row r="48192" spans="1:8" x14ac:dyDescent="0.2">
      <c r="A48192" t="s">
        <v>89637</v>
      </c>
      <c r="B48192">
        <v>0.97399999999999998</v>
      </c>
      <c r="C48192">
        <v>0.85889660000000001</v>
      </c>
      <c r="D48192">
        <v>0.1799907</v>
      </c>
      <c r="E48192">
        <v>-5.5933200000000003</v>
      </c>
      <c r="F48192">
        <v>2.7905840000000001E-2</v>
      </c>
      <c r="G48192" t="s">
        <v>89638</v>
      </c>
      <c r="H48192" t="s">
        <v>89639</v>
      </c>
    </row>
    <row r="48193" spans="1:8" x14ac:dyDescent="0.2">
      <c r="A48193" t="s">
        <v>89640</v>
      </c>
      <c r="B48193">
        <v>0.97399999999999998</v>
      </c>
      <c r="C48193">
        <v>0.85893171000000001</v>
      </c>
      <c r="D48193">
        <v>-0.17994540000000001</v>
      </c>
      <c r="E48193">
        <v>-5.5933299999999999</v>
      </c>
      <c r="F48193">
        <v>-2.5736530000000001E-2</v>
      </c>
      <c r="G48193" t="s">
        <v>89641</v>
      </c>
      <c r="H48193" t="s">
        <v>89642</v>
      </c>
    </row>
    <row r="48194" spans="1:8" x14ac:dyDescent="0.2">
      <c r="A48194" t="s">
        <v>89643</v>
      </c>
      <c r="B48194">
        <v>0.97399999999999998</v>
      </c>
      <c r="C48194">
        <v>0.85896333999999996</v>
      </c>
      <c r="D48194">
        <v>-0.1799046</v>
      </c>
      <c r="E48194">
        <v>-5.5933299999999999</v>
      </c>
      <c r="F48194">
        <v>-1.1822360000000001E-2</v>
      </c>
      <c r="G48194" t="s">
        <v>89644</v>
      </c>
      <c r="H48194" t="s">
        <v>89645</v>
      </c>
    </row>
    <row r="48195" spans="1:8" x14ac:dyDescent="0.2">
      <c r="A48195" t="s">
        <v>89646</v>
      </c>
      <c r="B48195">
        <v>0.97499999999999998</v>
      </c>
      <c r="C48195">
        <v>0.85898715000000003</v>
      </c>
      <c r="D48195">
        <v>-0.1798739</v>
      </c>
      <c r="E48195">
        <v>-5.5933400000000004</v>
      </c>
      <c r="F48195">
        <v>-1.5959419999999998E-2</v>
      </c>
      <c r="G48195" t="s">
        <v>42</v>
      </c>
      <c r="H48195" t="s">
        <v>42</v>
      </c>
    </row>
    <row r="48196" spans="1:8" x14ac:dyDescent="0.2">
      <c r="A48196" t="s">
        <v>89647</v>
      </c>
      <c r="B48196">
        <v>0.97499999999999998</v>
      </c>
      <c r="C48196">
        <v>0.85901430999999995</v>
      </c>
      <c r="D48196">
        <v>0.1798389</v>
      </c>
      <c r="E48196">
        <v>-5.5933400000000004</v>
      </c>
      <c r="F48196">
        <v>2.4164379999999999E-2</v>
      </c>
      <c r="G48196" t="s">
        <v>17561</v>
      </c>
      <c r="H48196" t="s">
        <v>17562</v>
      </c>
    </row>
    <row r="48197" spans="1:8" x14ac:dyDescent="0.2">
      <c r="A48197" t="s">
        <v>89648</v>
      </c>
      <c r="B48197">
        <v>0.97499999999999998</v>
      </c>
      <c r="C48197">
        <v>0.85904897000000002</v>
      </c>
      <c r="D48197">
        <v>0.17979410000000001</v>
      </c>
      <c r="E48197">
        <v>-5.59335</v>
      </c>
      <c r="F48197">
        <v>1.4020889999999999E-2</v>
      </c>
      <c r="G48197" t="s">
        <v>89649</v>
      </c>
      <c r="H48197" t="s">
        <v>89650</v>
      </c>
    </row>
    <row r="48198" spans="1:8" x14ac:dyDescent="0.2">
      <c r="A48198" t="s">
        <v>89651</v>
      </c>
      <c r="B48198">
        <v>0.97499999999999998</v>
      </c>
      <c r="C48198">
        <v>0.85908404000000005</v>
      </c>
      <c r="D48198">
        <v>-0.17974889999999999</v>
      </c>
      <c r="E48198">
        <v>-5.5933599999999997</v>
      </c>
      <c r="F48198">
        <v>-1.168984E-2</v>
      </c>
      <c r="G48198" t="s">
        <v>42</v>
      </c>
      <c r="H48198" t="s">
        <v>42</v>
      </c>
    </row>
    <row r="48199" spans="1:8" x14ac:dyDescent="0.2">
      <c r="A48199" t="s">
        <v>89652</v>
      </c>
      <c r="B48199">
        <v>0.97499999999999998</v>
      </c>
      <c r="C48199">
        <v>0.85909385000000005</v>
      </c>
      <c r="D48199">
        <v>0.17973620000000001</v>
      </c>
      <c r="E48199">
        <v>-5.5933599999999997</v>
      </c>
      <c r="F48199">
        <v>1.2947210000000001E-2</v>
      </c>
      <c r="G48199" t="s">
        <v>10488</v>
      </c>
      <c r="H48199" t="s">
        <v>10489</v>
      </c>
    </row>
    <row r="48200" spans="1:8" x14ac:dyDescent="0.2">
      <c r="A48200" t="s">
        <v>89653</v>
      </c>
      <c r="B48200">
        <v>0.97499999999999998</v>
      </c>
      <c r="C48200">
        <v>0.85914283000000002</v>
      </c>
      <c r="D48200">
        <v>0.1796731</v>
      </c>
      <c r="E48200">
        <v>-5.5933700000000002</v>
      </c>
      <c r="F48200">
        <v>1.6498059999999998E-2</v>
      </c>
      <c r="G48200" t="s">
        <v>27036</v>
      </c>
      <c r="H48200" t="s">
        <v>27037</v>
      </c>
    </row>
    <row r="48201" spans="1:8" x14ac:dyDescent="0.2">
      <c r="A48201" t="s">
        <v>89654</v>
      </c>
      <c r="B48201">
        <v>0.97499999999999998</v>
      </c>
      <c r="C48201">
        <v>0.85918877999999999</v>
      </c>
      <c r="D48201">
        <v>0.17961379999999999</v>
      </c>
      <c r="E48201">
        <v>-5.5933799999999998</v>
      </c>
      <c r="F48201">
        <v>1.372403E-2</v>
      </c>
      <c r="G48201" t="s">
        <v>15573</v>
      </c>
      <c r="H48201" t="s">
        <v>15574</v>
      </c>
    </row>
    <row r="48202" spans="1:8" x14ac:dyDescent="0.2">
      <c r="A48202" t="s">
        <v>89655</v>
      </c>
      <c r="B48202">
        <v>0.97499999999999998</v>
      </c>
      <c r="C48202">
        <v>0.85924102000000002</v>
      </c>
      <c r="D48202">
        <v>0.17954639999999999</v>
      </c>
      <c r="E48202">
        <v>-5.5933900000000003</v>
      </c>
      <c r="F48202">
        <v>1.5080100000000001E-2</v>
      </c>
      <c r="G48202" t="s">
        <v>63501</v>
      </c>
      <c r="H48202" t="s">
        <v>63502</v>
      </c>
    </row>
    <row r="48203" spans="1:8" x14ac:dyDescent="0.2">
      <c r="A48203" t="s">
        <v>89656</v>
      </c>
      <c r="B48203">
        <v>0.97499999999999998</v>
      </c>
      <c r="C48203">
        <v>0.85924277000000004</v>
      </c>
      <c r="D48203">
        <v>-0.17954410000000001</v>
      </c>
      <c r="E48203">
        <v>-5.5933900000000003</v>
      </c>
      <c r="F48203">
        <v>-1.190898E-2</v>
      </c>
      <c r="G48203" t="s">
        <v>89657</v>
      </c>
      <c r="H48203" t="s">
        <v>89658</v>
      </c>
    </row>
    <row r="48204" spans="1:8" x14ac:dyDescent="0.2">
      <c r="A48204" t="s">
        <v>89659</v>
      </c>
      <c r="B48204">
        <v>0.97499999999999998</v>
      </c>
      <c r="C48204">
        <v>0.85925516000000002</v>
      </c>
      <c r="D48204">
        <v>-0.1795282</v>
      </c>
      <c r="E48204">
        <v>-5.5933900000000003</v>
      </c>
      <c r="F48204">
        <v>-1.563413E-2</v>
      </c>
      <c r="G48204" t="s">
        <v>42</v>
      </c>
      <c r="H48204" t="s">
        <v>42</v>
      </c>
    </row>
    <row r="48205" spans="1:8" x14ac:dyDescent="0.2">
      <c r="A48205" t="s">
        <v>89660</v>
      </c>
      <c r="B48205">
        <v>0.97499999999999998</v>
      </c>
      <c r="C48205">
        <v>0.85925616000000005</v>
      </c>
      <c r="D48205">
        <v>0.17952689999999999</v>
      </c>
      <c r="E48205">
        <v>-5.5933900000000003</v>
      </c>
      <c r="F48205">
        <v>1.7213200000000001E-2</v>
      </c>
      <c r="G48205" t="s">
        <v>5395</v>
      </c>
      <c r="H48205" t="s">
        <v>5396</v>
      </c>
    </row>
    <row r="48206" spans="1:8" x14ac:dyDescent="0.2">
      <c r="A48206" t="s">
        <v>89661</v>
      </c>
      <c r="B48206">
        <v>0.97499999999999998</v>
      </c>
      <c r="C48206">
        <v>0.859267</v>
      </c>
      <c r="D48206">
        <v>0.1795129</v>
      </c>
      <c r="E48206">
        <v>-5.5933999999999999</v>
      </c>
      <c r="F48206">
        <v>1.8668379999999998E-2</v>
      </c>
      <c r="G48206" t="s">
        <v>42</v>
      </c>
      <c r="H48206" t="s">
        <v>42</v>
      </c>
    </row>
    <row r="48207" spans="1:8" x14ac:dyDescent="0.2">
      <c r="A48207" t="s">
        <v>89662</v>
      </c>
      <c r="B48207">
        <v>0.97499999999999998</v>
      </c>
      <c r="C48207">
        <v>0.85930094999999995</v>
      </c>
      <c r="D48207">
        <v>-0.17946909999999999</v>
      </c>
      <c r="E48207">
        <v>-5.5933999999999999</v>
      </c>
      <c r="F48207">
        <v>-1.46941E-2</v>
      </c>
      <c r="G48207" t="s">
        <v>42486</v>
      </c>
      <c r="H48207" t="s">
        <v>42487</v>
      </c>
    </row>
    <row r="48208" spans="1:8" x14ac:dyDescent="0.2">
      <c r="A48208" t="s">
        <v>89663</v>
      </c>
      <c r="B48208">
        <v>0.97499999999999998</v>
      </c>
      <c r="C48208">
        <v>0.85933022000000003</v>
      </c>
      <c r="D48208">
        <v>-0.17943129999999999</v>
      </c>
      <c r="E48208">
        <v>-5.5934100000000004</v>
      </c>
      <c r="F48208">
        <v>-1.9437309999999999E-2</v>
      </c>
      <c r="G48208" t="s">
        <v>24465</v>
      </c>
      <c r="H48208" t="s">
        <v>24466</v>
      </c>
    </row>
    <row r="48209" spans="1:8" x14ac:dyDescent="0.2">
      <c r="A48209" t="s">
        <v>89664</v>
      </c>
      <c r="B48209">
        <v>0.97499999999999998</v>
      </c>
      <c r="C48209">
        <v>0.85933419</v>
      </c>
      <c r="D48209">
        <v>0.17942620000000001</v>
      </c>
      <c r="E48209">
        <v>-5.5934100000000004</v>
      </c>
      <c r="F48209">
        <v>1.6897039999999999E-2</v>
      </c>
      <c r="G48209" t="s">
        <v>15059</v>
      </c>
      <c r="H48209" t="s">
        <v>15060</v>
      </c>
    </row>
    <row r="48210" spans="1:8" x14ac:dyDescent="0.2">
      <c r="A48210" t="s">
        <v>89665</v>
      </c>
      <c r="B48210">
        <v>0.97499999999999998</v>
      </c>
      <c r="C48210">
        <v>0.85934542999999997</v>
      </c>
      <c r="D48210">
        <v>0.17941170000000001</v>
      </c>
      <c r="E48210">
        <v>-5.5934100000000004</v>
      </c>
      <c r="F48210">
        <v>1.334256E-2</v>
      </c>
      <c r="G48210" t="s">
        <v>89666</v>
      </c>
      <c r="H48210" t="s">
        <v>89667</v>
      </c>
    </row>
    <row r="48211" spans="1:8" x14ac:dyDescent="0.2">
      <c r="A48211" t="s">
        <v>89668</v>
      </c>
      <c r="B48211">
        <v>0.97499999999999998</v>
      </c>
      <c r="C48211">
        <v>0.85934586000000002</v>
      </c>
      <c r="D48211">
        <v>-0.17941109999999999</v>
      </c>
      <c r="E48211">
        <v>-5.5934100000000004</v>
      </c>
      <c r="F48211">
        <v>-1.801521E-2</v>
      </c>
      <c r="G48211" t="s">
        <v>89669</v>
      </c>
      <c r="H48211" t="s">
        <v>89670</v>
      </c>
    </row>
    <row r="48212" spans="1:8" x14ac:dyDescent="0.2">
      <c r="A48212" t="s">
        <v>89671</v>
      </c>
      <c r="B48212">
        <v>0.97499999999999998</v>
      </c>
      <c r="C48212">
        <v>0.85939703000000001</v>
      </c>
      <c r="D48212">
        <v>0.17934510000000001</v>
      </c>
      <c r="E48212">
        <v>-5.5934200000000001</v>
      </c>
      <c r="F48212">
        <v>1.37448E-2</v>
      </c>
      <c r="G48212" t="s">
        <v>42</v>
      </c>
      <c r="H48212" t="s">
        <v>42</v>
      </c>
    </row>
    <row r="48213" spans="1:8" x14ac:dyDescent="0.2">
      <c r="A48213" t="s">
        <v>89672</v>
      </c>
      <c r="B48213">
        <v>0.97499999999999998</v>
      </c>
      <c r="C48213">
        <v>0.85940205999999997</v>
      </c>
      <c r="D48213">
        <v>-0.17933859999999999</v>
      </c>
      <c r="E48213">
        <v>-5.5934200000000001</v>
      </c>
      <c r="F48213">
        <v>-2.0729109999999999E-2</v>
      </c>
      <c r="G48213" t="s">
        <v>89673</v>
      </c>
      <c r="H48213" t="s">
        <v>89674</v>
      </c>
    </row>
    <row r="48214" spans="1:8" x14ac:dyDescent="0.2">
      <c r="A48214" t="s">
        <v>89675</v>
      </c>
      <c r="B48214">
        <v>0.97499999999999998</v>
      </c>
      <c r="C48214">
        <v>0.85941080999999997</v>
      </c>
      <c r="D48214">
        <v>0.1793274</v>
      </c>
      <c r="E48214">
        <v>-5.5934299999999997</v>
      </c>
      <c r="F48214">
        <v>1.344387E-2</v>
      </c>
      <c r="G48214" t="s">
        <v>77098</v>
      </c>
      <c r="H48214" t="s">
        <v>77099</v>
      </c>
    </row>
    <row r="48215" spans="1:8" x14ac:dyDescent="0.2">
      <c r="A48215" t="s">
        <v>89676</v>
      </c>
      <c r="B48215">
        <v>0.97499999999999998</v>
      </c>
      <c r="C48215">
        <v>0.85941171000000005</v>
      </c>
      <c r="D48215">
        <v>-0.17932619999999999</v>
      </c>
      <c r="E48215">
        <v>-5.5934299999999997</v>
      </c>
      <c r="F48215">
        <v>-1.51997E-2</v>
      </c>
      <c r="G48215" t="s">
        <v>13102</v>
      </c>
      <c r="H48215" t="s">
        <v>13103</v>
      </c>
    </row>
    <row r="48216" spans="1:8" x14ac:dyDescent="0.2">
      <c r="A48216" t="s">
        <v>89677</v>
      </c>
      <c r="B48216">
        <v>0.97499999999999998</v>
      </c>
      <c r="C48216">
        <v>0.85942450000000004</v>
      </c>
      <c r="D48216">
        <v>-0.17930969999999999</v>
      </c>
      <c r="E48216">
        <v>-5.5934299999999997</v>
      </c>
      <c r="F48216">
        <v>-1.421011E-2</v>
      </c>
      <c r="G48216" t="s">
        <v>38440</v>
      </c>
      <c r="H48216" t="s">
        <v>38441</v>
      </c>
    </row>
    <row r="48217" spans="1:8" x14ac:dyDescent="0.2">
      <c r="A48217" t="s">
        <v>89678</v>
      </c>
      <c r="B48217">
        <v>0.97499999999999998</v>
      </c>
      <c r="C48217">
        <v>0.85945147</v>
      </c>
      <c r="D48217">
        <v>0.17927489999999999</v>
      </c>
      <c r="E48217">
        <v>-5.5934400000000002</v>
      </c>
      <c r="F48217">
        <v>1.7559229999999999E-2</v>
      </c>
      <c r="G48217" t="s">
        <v>89679</v>
      </c>
      <c r="H48217" t="s">
        <v>89680</v>
      </c>
    </row>
    <row r="48218" spans="1:8" x14ac:dyDescent="0.2">
      <c r="A48218" t="s">
        <v>89681</v>
      </c>
      <c r="B48218">
        <v>0.97499999999999998</v>
      </c>
      <c r="C48218">
        <v>0.85946962000000005</v>
      </c>
      <c r="D48218">
        <v>-0.17925150000000001</v>
      </c>
      <c r="E48218">
        <v>-5.5934400000000002</v>
      </c>
      <c r="F48218">
        <v>-1.466895E-2</v>
      </c>
      <c r="G48218" t="s">
        <v>81352</v>
      </c>
      <c r="H48218" t="s">
        <v>81353</v>
      </c>
    </row>
    <row r="48219" spans="1:8" x14ac:dyDescent="0.2">
      <c r="A48219" t="s">
        <v>89682</v>
      </c>
      <c r="B48219">
        <v>0.97499999999999998</v>
      </c>
      <c r="C48219">
        <v>0.85957596999999997</v>
      </c>
      <c r="D48219">
        <v>-0.1791143</v>
      </c>
      <c r="E48219">
        <v>-5.5934600000000003</v>
      </c>
      <c r="F48219">
        <v>-1.111988E-2</v>
      </c>
      <c r="G48219" t="s">
        <v>61473</v>
      </c>
      <c r="H48219" t="s">
        <v>61474</v>
      </c>
    </row>
    <row r="48220" spans="1:8" x14ac:dyDescent="0.2">
      <c r="A48220" t="s">
        <v>89683</v>
      </c>
      <c r="B48220">
        <v>0.97499999999999998</v>
      </c>
      <c r="C48220">
        <v>0.85958818999999997</v>
      </c>
      <c r="D48220">
        <v>0.1790986</v>
      </c>
      <c r="E48220">
        <v>-5.5934600000000003</v>
      </c>
      <c r="F48220">
        <v>1.801351E-2</v>
      </c>
      <c r="G48220" t="s">
        <v>42</v>
      </c>
      <c r="H48220" t="s">
        <v>42</v>
      </c>
    </row>
    <row r="48221" spans="1:8" x14ac:dyDescent="0.2">
      <c r="A48221" t="s">
        <v>89684</v>
      </c>
      <c r="B48221">
        <v>0.97499999999999998</v>
      </c>
      <c r="C48221">
        <v>0.85960862999999998</v>
      </c>
      <c r="D48221">
        <v>0.17907219999999999</v>
      </c>
      <c r="E48221">
        <v>-5.5934699999999999</v>
      </c>
      <c r="F48221">
        <v>1.351787E-2</v>
      </c>
      <c r="G48221" t="s">
        <v>75596</v>
      </c>
      <c r="H48221" t="s">
        <v>75597</v>
      </c>
    </row>
    <row r="48222" spans="1:8" x14ac:dyDescent="0.2">
      <c r="A48222" t="s">
        <v>89685</v>
      </c>
      <c r="B48222">
        <v>0.97499999999999998</v>
      </c>
      <c r="C48222">
        <v>0.85965676000000002</v>
      </c>
      <c r="D48222">
        <v>0.17901010000000001</v>
      </c>
      <c r="E48222">
        <v>-5.5934799999999996</v>
      </c>
      <c r="F48222">
        <v>1.6240279999999999E-2</v>
      </c>
      <c r="G48222" t="s">
        <v>39191</v>
      </c>
      <c r="H48222" t="s">
        <v>39192</v>
      </c>
    </row>
    <row r="48223" spans="1:8" x14ac:dyDescent="0.2">
      <c r="A48223" t="s">
        <v>89686</v>
      </c>
      <c r="B48223">
        <v>0.97499999999999998</v>
      </c>
      <c r="C48223">
        <v>0.85968960000000005</v>
      </c>
      <c r="D48223">
        <v>0.17896780000000001</v>
      </c>
      <c r="E48223">
        <v>-5.5934799999999996</v>
      </c>
      <c r="F48223">
        <v>1.6681290000000001E-2</v>
      </c>
      <c r="G48223" t="s">
        <v>61204</v>
      </c>
      <c r="H48223" t="s">
        <v>61205</v>
      </c>
    </row>
    <row r="48224" spans="1:8" x14ac:dyDescent="0.2">
      <c r="A48224" t="s">
        <v>89687</v>
      </c>
      <c r="B48224">
        <v>0.97499999999999998</v>
      </c>
      <c r="C48224">
        <v>0.85969152000000004</v>
      </c>
      <c r="D48224">
        <v>-0.17896529999999999</v>
      </c>
      <c r="E48224">
        <v>-5.5934900000000001</v>
      </c>
      <c r="F48224">
        <v>-1.314479E-2</v>
      </c>
      <c r="G48224" t="s">
        <v>48878</v>
      </c>
      <c r="H48224" t="s">
        <v>48879</v>
      </c>
    </row>
    <row r="48225" spans="1:8" x14ac:dyDescent="0.2">
      <c r="A48225" t="s">
        <v>89688</v>
      </c>
      <c r="B48225">
        <v>0.97499999999999998</v>
      </c>
      <c r="C48225">
        <v>0.85969594000000005</v>
      </c>
      <c r="D48225">
        <v>-0.1789596</v>
      </c>
      <c r="E48225">
        <v>-5.5934900000000001</v>
      </c>
      <c r="F48225">
        <v>-1.892361E-2</v>
      </c>
      <c r="G48225" t="s">
        <v>32601</v>
      </c>
      <c r="H48225" t="s">
        <v>32602</v>
      </c>
    </row>
    <row r="48226" spans="1:8" x14ac:dyDescent="0.2">
      <c r="A48226" t="s">
        <v>89689</v>
      </c>
      <c r="B48226">
        <v>0.97499999999999998</v>
      </c>
      <c r="C48226">
        <v>0.85971582999999996</v>
      </c>
      <c r="D48226">
        <v>-0.17893390000000001</v>
      </c>
      <c r="E48226">
        <v>-5.5934900000000001</v>
      </c>
      <c r="F48226">
        <v>-1.6864730000000001E-2</v>
      </c>
      <c r="G48226" t="s">
        <v>85509</v>
      </c>
      <c r="H48226" t="s">
        <v>85510</v>
      </c>
    </row>
    <row r="48227" spans="1:8" x14ac:dyDescent="0.2">
      <c r="A48227" t="s">
        <v>89690</v>
      </c>
      <c r="B48227">
        <v>0.97499999999999998</v>
      </c>
      <c r="C48227">
        <v>0.85973398000000001</v>
      </c>
      <c r="D48227">
        <v>-0.1789105</v>
      </c>
      <c r="E48227">
        <v>-5.5934900000000001</v>
      </c>
      <c r="F48227">
        <v>-1.3800629999999999E-2</v>
      </c>
      <c r="G48227" t="s">
        <v>16754</v>
      </c>
      <c r="H48227" t="s">
        <v>16755</v>
      </c>
    </row>
    <row r="48228" spans="1:8" x14ac:dyDescent="0.2">
      <c r="A48228" t="s">
        <v>89691</v>
      </c>
      <c r="B48228">
        <v>0.97499999999999998</v>
      </c>
      <c r="C48228">
        <v>0.85973829999999996</v>
      </c>
      <c r="D48228">
        <v>0.17890490000000001</v>
      </c>
      <c r="E48228">
        <v>-5.5934999999999997</v>
      </c>
      <c r="F48228">
        <v>1.7160970000000001E-2</v>
      </c>
      <c r="G48228" t="s">
        <v>89692</v>
      </c>
      <c r="H48228" t="s">
        <v>89693</v>
      </c>
    </row>
    <row r="48229" spans="1:8" x14ac:dyDescent="0.2">
      <c r="A48229" t="s">
        <v>89694</v>
      </c>
      <c r="B48229">
        <v>0.97499999999999998</v>
      </c>
      <c r="C48229">
        <v>0.85974499999999998</v>
      </c>
      <c r="D48229">
        <v>-0.17889630000000001</v>
      </c>
      <c r="E48229">
        <v>-5.5934999999999997</v>
      </c>
      <c r="F48229">
        <v>-1.181666E-2</v>
      </c>
      <c r="G48229" t="s">
        <v>42</v>
      </c>
      <c r="H48229" t="s">
        <v>42</v>
      </c>
    </row>
    <row r="48230" spans="1:8" x14ac:dyDescent="0.2">
      <c r="A48230" t="s">
        <v>89695</v>
      </c>
      <c r="B48230">
        <v>0.97499999999999998</v>
      </c>
      <c r="C48230">
        <v>0.85975794999999999</v>
      </c>
      <c r="D48230">
        <v>0.1788796</v>
      </c>
      <c r="E48230">
        <v>-5.5934999999999997</v>
      </c>
      <c r="F48230">
        <v>2.5505239999999998E-2</v>
      </c>
      <c r="G48230" t="s">
        <v>18936</v>
      </c>
      <c r="H48230" t="s">
        <v>18937</v>
      </c>
    </row>
    <row r="48231" spans="1:8" x14ac:dyDescent="0.2">
      <c r="A48231" t="s">
        <v>89696</v>
      </c>
      <c r="B48231">
        <v>0.97499999999999998</v>
      </c>
      <c r="C48231">
        <v>0.85975911000000005</v>
      </c>
      <c r="D48231">
        <v>-0.17887810000000001</v>
      </c>
      <c r="E48231">
        <v>-5.5934999999999997</v>
      </c>
      <c r="F48231">
        <v>-2.2488290000000001E-2</v>
      </c>
      <c r="G48231" t="s">
        <v>89697</v>
      </c>
      <c r="H48231" t="s">
        <v>89698</v>
      </c>
    </row>
    <row r="48232" spans="1:8" x14ac:dyDescent="0.2">
      <c r="A48232" t="s">
        <v>89699</v>
      </c>
      <c r="B48232">
        <v>0.97499999999999998</v>
      </c>
      <c r="C48232">
        <v>0.85976730999999995</v>
      </c>
      <c r="D48232">
        <v>0.17886750000000001</v>
      </c>
      <c r="E48232">
        <v>-5.5934999999999997</v>
      </c>
      <c r="F48232">
        <v>1.227606E-2</v>
      </c>
      <c r="G48232" t="s">
        <v>76472</v>
      </c>
      <c r="H48232" t="s">
        <v>76473</v>
      </c>
    </row>
    <row r="48233" spans="1:8" x14ac:dyDescent="0.2">
      <c r="A48233" t="s">
        <v>89700</v>
      </c>
      <c r="B48233">
        <v>0.97499999999999998</v>
      </c>
      <c r="C48233">
        <v>0.85986529</v>
      </c>
      <c r="D48233">
        <v>-0.17874110000000001</v>
      </c>
      <c r="E48233">
        <v>-5.5935199999999998</v>
      </c>
      <c r="F48233">
        <v>-1.2143350000000001E-2</v>
      </c>
      <c r="G48233" t="s">
        <v>15887</v>
      </c>
      <c r="H48233" t="s">
        <v>15888</v>
      </c>
    </row>
    <row r="48234" spans="1:8" x14ac:dyDescent="0.2">
      <c r="A48234" t="s">
        <v>89701</v>
      </c>
      <c r="B48234">
        <v>0.97499999999999998</v>
      </c>
      <c r="C48234">
        <v>0.85988450000000005</v>
      </c>
      <c r="D48234">
        <v>-0.1787164</v>
      </c>
      <c r="E48234">
        <v>-5.5935300000000003</v>
      </c>
      <c r="F48234">
        <v>-1.1803269999999999E-2</v>
      </c>
      <c r="G48234" t="s">
        <v>13095</v>
      </c>
      <c r="H48234" t="s">
        <v>13096</v>
      </c>
    </row>
    <row r="48235" spans="1:8" x14ac:dyDescent="0.2">
      <c r="A48235" t="s">
        <v>89702</v>
      </c>
      <c r="B48235">
        <v>0.97499999999999998</v>
      </c>
      <c r="C48235">
        <v>0.85990462999999995</v>
      </c>
      <c r="D48235">
        <v>0.1786904</v>
      </c>
      <c r="E48235">
        <v>-5.5935300000000003</v>
      </c>
      <c r="F48235">
        <v>1.092778E-2</v>
      </c>
      <c r="G48235" t="s">
        <v>42</v>
      </c>
      <c r="H48235" t="s">
        <v>42</v>
      </c>
    </row>
    <row r="48236" spans="1:8" x14ac:dyDescent="0.2">
      <c r="A48236" t="s">
        <v>89703</v>
      </c>
      <c r="B48236">
        <v>0.97499999999999998</v>
      </c>
      <c r="C48236">
        <v>0.85995677999999998</v>
      </c>
      <c r="D48236">
        <v>-0.17862310000000001</v>
      </c>
      <c r="E48236">
        <v>-5.59354</v>
      </c>
      <c r="F48236">
        <v>-1.6742739999999999E-2</v>
      </c>
      <c r="G48236" t="s">
        <v>21334</v>
      </c>
      <c r="H48236" t="s">
        <v>21335</v>
      </c>
    </row>
    <row r="48237" spans="1:8" x14ac:dyDescent="0.2">
      <c r="A48237" t="s">
        <v>89704</v>
      </c>
      <c r="B48237">
        <v>0.97499999999999998</v>
      </c>
      <c r="C48237">
        <v>0.85998063999999996</v>
      </c>
      <c r="D48237">
        <v>0.17859240000000001</v>
      </c>
      <c r="E48237">
        <v>-5.5935499999999996</v>
      </c>
      <c r="F48237">
        <v>1.8747449999999999E-2</v>
      </c>
      <c r="G48237" t="s">
        <v>41887</v>
      </c>
      <c r="H48237" t="s">
        <v>41888</v>
      </c>
    </row>
    <row r="48238" spans="1:8" x14ac:dyDescent="0.2">
      <c r="A48238" t="s">
        <v>89705</v>
      </c>
      <c r="B48238">
        <v>0.97499999999999998</v>
      </c>
      <c r="C48238">
        <v>0.85999256999999996</v>
      </c>
      <c r="D48238">
        <v>0.17857700000000001</v>
      </c>
      <c r="E48238">
        <v>-5.5935499999999996</v>
      </c>
      <c r="F48238">
        <v>1.3938590000000001E-2</v>
      </c>
      <c r="G48238" t="s">
        <v>72074</v>
      </c>
      <c r="H48238" t="s">
        <v>72075</v>
      </c>
    </row>
    <row r="48239" spans="1:8" x14ac:dyDescent="0.2">
      <c r="A48239" t="s">
        <v>89706</v>
      </c>
      <c r="B48239">
        <v>0.97499999999999998</v>
      </c>
      <c r="C48239">
        <v>0.86000606000000002</v>
      </c>
      <c r="D48239">
        <v>-0.17855960000000001</v>
      </c>
      <c r="E48239">
        <v>-5.5935499999999996</v>
      </c>
      <c r="F48239">
        <v>-1.460229E-2</v>
      </c>
      <c r="G48239" t="s">
        <v>42</v>
      </c>
      <c r="H48239" t="s">
        <v>42</v>
      </c>
    </row>
    <row r="48240" spans="1:8" x14ac:dyDescent="0.2">
      <c r="A48240" t="s">
        <v>89707</v>
      </c>
      <c r="B48240">
        <v>0.97499999999999998</v>
      </c>
      <c r="C48240">
        <v>0.86003801999999996</v>
      </c>
      <c r="D48240">
        <v>-0.17851839999999999</v>
      </c>
      <c r="E48240">
        <v>-5.5935600000000001</v>
      </c>
      <c r="F48240">
        <v>-1.3779370000000001E-2</v>
      </c>
      <c r="G48240" t="s">
        <v>66201</v>
      </c>
      <c r="H48240" t="s">
        <v>66202</v>
      </c>
    </row>
    <row r="48241" spans="1:8" x14ac:dyDescent="0.2">
      <c r="A48241" t="s">
        <v>89708</v>
      </c>
      <c r="B48241">
        <v>0.97499999999999998</v>
      </c>
      <c r="C48241">
        <v>0.86009619999999998</v>
      </c>
      <c r="D48241">
        <v>-0.1784433</v>
      </c>
      <c r="E48241">
        <v>-5.5935699999999997</v>
      </c>
      <c r="F48241">
        <v>-1.5149340000000001E-2</v>
      </c>
      <c r="G48241" t="s">
        <v>9195</v>
      </c>
      <c r="H48241" t="s">
        <v>9196</v>
      </c>
    </row>
    <row r="48242" spans="1:8" x14ac:dyDescent="0.2">
      <c r="A48242" t="s">
        <v>89709</v>
      </c>
      <c r="B48242">
        <v>0.97499999999999998</v>
      </c>
      <c r="C48242">
        <v>0.86015454999999996</v>
      </c>
      <c r="D48242">
        <v>-0.1783681</v>
      </c>
      <c r="E48242">
        <v>-5.5935800000000002</v>
      </c>
      <c r="F48242">
        <v>-1.415433E-2</v>
      </c>
      <c r="G48242" t="s">
        <v>73727</v>
      </c>
      <c r="H48242" t="s">
        <v>73728</v>
      </c>
    </row>
    <row r="48243" spans="1:8" x14ac:dyDescent="0.2">
      <c r="A48243" t="s">
        <v>89710</v>
      </c>
      <c r="B48243">
        <v>0.97499999999999998</v>
      </c>
      <c r="C48243">
        <v>0.86018311000000003</v>
      </c>
      <c r="D48243">
        <v>-0.1783312</v>
      </c>
      <c r="E48243">
        <v>-5.5935899999999998</v>
      </c>
      <c r="F48243">
        <v>-1.246382E-2</v>
      </c>
      <c r="G48243" t="s">
        <v>25001</v>
      </c>
      <c r="H48243" t="s">
        <v>25002</v>
      </c>
    </row>
    <row r="48244" spans="1:8" x14ac:dyDescent="0.2">
      <c r="A48244" t="s">
        <v>89711</v>
      </c>
      <c r="B48244">
        <v>0.97499999999999998</v>
      </c>
      <c r="C48244">
        <v>0.86018329000000004</v>
      </c>
      <c r="D48244">
        <v>0.17833099999999999</v>
      </c>
      <c r="E48244">
        <v>-5.5935899999999998</v>
      </c>
      <c r="F48244">
        <v>1.4012719999999999E-2</v>
      </c>
      <c r="G48244" t="s">
        <v>89712</v>
      </c>
      <c r="H48244" t="s">
        <v>89713</v>
      </c>
    </row>
    <row r="48245" spans="1:8" x14ac:dyDescent="0.2">
      <c r="A48245" t="s">
        <v>89714</v>
      </c>
      <c r="B48245">
        <v>0.97499999999999998</v>
      </c>
      <c r="C48245">
        <v>0.86019016000000004</v>
      </c>
      <c r="D48245">
        <v>0.17832210000000001</v>
      </c>
      <c r="E48245">
        <v>-5.5935899999999998</v>
      </c>
      <c r="F48245">
        <v>1.473942E-2</v>
      </c>
      <c r="G48245" t="s">
        <v>3851</v>
      </c>
      <c r="H48245" t="s">
        <v>3852</v>
      </c>
    </row>
    <row r="48246" spans="1:8" x14ac:dyDescent="0.2">
      <c r="A48246" t="s">
        <v>89715</v>
      </c>
      <c r="B48246">
        <v>0.97499999999999998</v>
      </c>
      <c r="C48246">
        <v>0.86021164999999999</v>
      </c>
      <c r="D48246">
        <v>-0.17829439999999999</v>
      </c>
      <c r="E48246">
        <v>-5.5935899999999998</v>
      </c>
      <c r="F48246">
        <v>-1.1205359999999999E-2</v>
      </c>
      <c r="G48246" t="s">
        <v>56500</v>
      </c>
      <c r="H48246" t="s">
        <v>56501</v>
      </c>
    </row>
    <row r="48247" spans="1:8" x14ac:dyDescent="0.2">
      <c r="A48247" t="s">
        <v>89716</v>
      </c>
      <c r="B48247">
        <v>0.97499999999999998</v>
      </c>
      <c r="C48247">
        <v>0.86022284000000004</v>
      </c>
      <c r="D48247">
        <v>-0.17827999999999999</v>
      </c>
      <c r="E48247">
        <v>-5.5936000000000003</v>
      </c>
      <c r="F48247">
        <v>-1.647639E-2</v>
      </c>
      <c r="G48247" t="s">
        <v>42</v>
      </c>
      <c r="H48247" t="s">
        <v>42</v>
      </c>
    </row>
    <row r="48248" spans="1:8" x14ac:dyDescent="0.2">
      <c r="A48248" t="s">
        <v>89717</v>
      </c>
      <c r="B48248">
        <v>0.97499999999999998</v>
      </c>
      <c r="C48248">
        <v>0.86027978000000005</v>
      </c>
      <c r="D48248">
        <v>0.17820659999999999</v>
      </c>
      <c r="E48248">
        <v>-5.59361</v>
      </c>
      <c r="F48248">
        <v>1.520579E-2</v>
      </c>
      <c r="G48248" t="s">
        <v>89718</v>
      </c>
      <c r="H48248" t="s">
        <v>89719</v>
      </c>
    </row>
    <row r="48249" spans="1:8" x14ac:dyDescent="0.2">
      <c r="A48249" t="s">
        <v>89720</v>
      </c>
      <c r="B48249">
        <v>0.97499999999999998</v>
      </c>
      <c r="C48249">
        <v>0.86027986000000001</v>
      </c>
      <c r="D48249">
        <v>-0.17820639999999999</v>
      </c>
      <c r="E48249">
        <v>-5.59361</v>
      </c>
      <c r="F48249">
        <v>-2.4438729999999999E-2</v>
      </c>
      <c r="G48249" t="s">
        <v>35198</v>
      </c>
      <c r="H48249" t="s">
        <v>35199</v>
      </c>
    </row>
    <row r="48250" spans="1:8" x14ac:dyDescent="0.2">
      <c r="A48250" t="s">
        <v>89721</v>
      </c>
      <c r="B48250">
        <v>0.97499999999999998</v>
      </c>
      <c r="C48250">
        <v>0.86028550000000004</v>
      </c>
      <c r="D48250">
        <v>0.1781992</v>
      </c>
      <c r="E48250">
        <v>-5.59361</v>
      </c>
      <c r="F48250">
        <v>1.1953190000000001E-2</v>
      </c>
      <c r="G48250" t="s">
        <v>89722</v>
      </c>
      <c r="H48250" t="s">
        <v>89723</v>
      </c>
    </row>
    <row r="48251" spans="1:8" x14ac:dyDescent="0.2">
      <c r="A48251" t="s">
        <v>89724</v>
      </c>
      <c r="B48251">
        <v>0.97499999999999998</v>
      </c>
      <c r="C48251">
        <v>0.86030976999999997</v>
      </c>
      <c r="D48251">
        <v>-0.17816789999999999</v>
      </c>
      <c r="E48251">
        <v>-5.59361</v>
      </c>
      <c r="F48251">
        <v>-1.208097E-2</v>
      </c>
      <c r="G48251" t="s">
        <v>1842</v>
      </c>
      <c r="H48251" t="s">
        <v>1843</v>
      </c>
    </row>
    <row r="48252" spans="1:8" x14ac:dyDescent="0.2">
      <c r="A48252" t="s">
        <v>89725</v>
      </c>
      <c r="B48252">
        <v>0.97499999999999998</v>
      </c>
      <c r="C48252">
        <v>0.86038775999999995</v>
      </c>
      <c r="D48252">
        <v>-0.17806730000000001</v>
      </c>
      <c r="E48252">
        <v>-5.5936300000000001</v>
      </c>
      <c r="F48252">
        <v>-1.3296189999999999E-2</v>
      </c>
      <c r="G48252" t="s">
        <v>65169</v>
      </c>
      <c r="H48252" t="s">
        <v>65170</v>
      </c>
    </row>
    <row r="48253" spans="1:8" x14ac:dyDescent="0.2">
      <c r="A48253" t="s">
        <v>89726</v>
      </c>
      <c r="B48253">
        <v>0.97499999999999998</v>
      </c>
      <c r="C48253">
        <v>0.86040450999999996</v>
      </c>
      <c r="D48253">
        <v>-0.1780457</v>
      </c>
      <c r="E48253">
        <v>-5.5936300000000001</v>
      </c>
      <c r="F48253">
        <v>-1.8689770000000001E-2</v>
      </c>
      <c r="G48253" t="s">
        <v>26418</v>
      </c>
      <c r="H48253" t="s">
        <v>26419</v>
      </c>
    </row>
    <row r="48254" spans="1:8" x14ac:dyDescent="0.2">
      <c r="A48254" t="s">
        <v>89727</v>
      </c>
      <c r="B48254">
        <v>0.97499999999999998</v>
      </c>
      <c r="C48254">
        <v>0.86040581999999999</v>
      </c>
      <c r="D48254">
        <v>-0.17804400000000001</v>
      </c>
      <c r="E48254">
        <v>-5.5936300000000001</v>
      </c>
      <c r="F48254">
        <v>-1.355867E-2</v>
      </c>
      <c r="G48254" t="s">
        <v>42</v>
      </c>
      <c r="H48254" t="s">
        <v>42</v>
      </c>
    </row>
    <row r="48255" spans="1:8" x14ac:dyDescent="0.2">
      <c r="A48255" t="s">
        <v>89728</v>
      </c>
      <c r="B48255">
        <v>0.97499999999999998</v>
      </c>
      <c r="C48255">
        <v>0.86041559999999995</v>
      </c>
      <c r="D48255">
        <v>0.17803140000000001</v>
      </c>
      <c r="E48255">
        <v>-5.5936399999999997</v>
      </c>
      <c r="F48255">
        <v>1.211534E-2</v>
      </c>
      <c r="G48255" t="s">
        <v>42</v>
      </c>
      <c r="H48255" t="s">
        <v>42</v>
      </c>
    </row>
    <row r="48256" spans="1:8" x14ac:dyDescent="0.2">
      <c r="A48256" t="s">
        <v>89729</v>
      </c>
      <c r="B48256">
        <v>0.97499999999999998</v>
      </c>
      <c r="C48256">
        <v>0.86043742999999995</v>
      </c>
      <c r="D48256">
        <v>0.1780032</v>
      </c>
      <c r="E48256">
        <v>-5.5936399999999997</v>
      </c>
      <c r="F48256">
        <v>1.401897E-2</v>
      </c>
      <c r="G48256" t="s">
        <v>89730</v>
      </c>
      <c r="H48256" t="s">
        <v>89731</v>
      </c>
    </row>
    <row r="48257" spans="1:8" x14ac:dyDescent="0.2">
      <c r="A48257" t="s">
        <v>89732</v>
      </c>
      <c r="B48257">
        <v>0.97499999999999998</v>
      </c>
      <c r="C48257">
        <v>0.86052150999999999</v>
      </c>
      <c r="D48257">
        <v>0.17789479999999999</v>
      </c>
      <c r="E48257">
        <v>-5.5936599999999999</v>
      </c>
      <c r="F48257">
        <v>1.092838E-2</v>
      </c>
      <c r="G48257" t="s">
        <v>89733</v>
      </c>
      <c r="H48257" t="s">
        <v>89734</v>
      </c>
    </row>
    <row r="48258" spans="1:8" x14ac:dyDescent="0.2">
      <c r="A48258" t="s">
        <v>89735</v>
      </c>
      <c r="B48258">
        <v>0.97499999999999998</v>
      </c>
      <c r="C48258">
        <v>0.86054710000000001</v>
      </c>
      <c r="D48258">
        <v>0.17786179999999999</v>
      </c>
      <c r="E48258">
        <v>-5.5936599999999999</v>
      </c>
      <c r="F48258">
        <v>3.166339E-2</v>
      </c>
      <c r="G48258" t="s">
        <v>3818</v>
      </c>
      <c r="H48258" t="s">
        <v>3819</v>
      </c>
    </row>
    <row r="48259" spans="1:8" x14ac:dyDescent="0.2">
      <c r="A48259" t="s">
        <v>89736</v>
      </c>
      <c r="B48259">
        <v>0.97499999999999998</v>
      </c>
      <c r="C48259">
        <v>0.86055263000000004</v>
      </c>
      <c r="D48259">
        <v>0.1778547</v>
      </c>
      <c r="E48259">
        <v>-5.5936700000000004</v>
      </c>
      <c r="F48259">
        <v>1.1270000000000001E-2</v>
      </c>
      <c r="G48259" t="s">
        <v>89737</v>
      </c>
      <c r="H48259" t="s">
        <v>89738</v>
      </c>
    </row>
    <row r="48260" spans="1:8" x14ac:dyDescent="0.2">
      <c r="A48260" t="s">
        <v>89739</v>
      </c>
      <c r="B48260">
        <v>0.97499999999999998</v>
      </c>
      <c r="C48260">
        <v>0.86058137000000001</v>
      </c>
      <c r="D48260">
        <v>-0.17781759999999999</v>
      </c>
      <c r="E48260">
        <v>-5.5936700000000004</v>
      </c>
      <c r="F48260">
        <v>-1.8428389999999999E-2</v>
      </c>
      <c r="G48260" t="s">
        <v>12463</v>
      </c>
      <c r="H48260" t="s">
        <v>12464</v>
      </c>
    </row>
    <row r="48261" spans="1:8" x14ac:dyDescent="0.2">
      <c r="A48261" t="s">
        <v>89740</v>
      </c>
      <c r="B48261">
        <v>0.97499999999999998</v>
      </c>
      <c r="C48261">
        <v>0.86058316999999995</v>
      </c>
      <c r="D48261">
        <v>0.17781530000000001</v>
      </c>
      <c r="E48261">
        <v>-5.5936700000000004</v>
      </c>
      <c r="F48261">
        <v>1.7034299999999999E-2</v>
      </c>
      <c r="G48261" t="s">
        <v>11536</v>
      </c>
      <c r="H48261" t="s">
        <v>11537</v>
      </c>
    </row>
    <row r="48262" spans="1:8" x14ac:dyDescent="0.2">
      <c r="A48262" t="s">
        <v>89741</v>
      </c>
      <c r="B48262">
        <v>0.97499999999999998</v>
      </c>
      <c r="C48262">
        <v>0.86060000999999997</v>
      </c>
      <c r="D48262">
        <v>-0.1777936</v>
      </c>
      <c r="E48262">
        <v>-5.59368</v>
      </c>
      <c r="F48262">
        <v>-1.2470419999999999E-2</v>
      </c>
      <c r="G48262" t="s">
        <v>57419</v>
      </c>
      <c r="H48262" t="s">
        <v>57420</v>
      </c>
    </row>
    <row r="48263" spans="1:8" x14ac:dyDescent="0.2">
      <c r="A48263" t="s">
        <v>89742</v>
      </c>
      <c r="B48263">
        <v>0.97499999999999998</v>
      </c>
      <c r="C48263">
        <v>0.86062382000000004</v>
      </c>
      <c r="D48263">
        <v>0.1777629</v>
      </c>
      <c r="E48263">
        <v>-5.59368</v>
      </c>
      <c r="F48263">
        <v>1.441682E-2</v>
      </c>
      <c r="G48263" t="s">
        <v>89743</v>
      </c>
      <c r="H48263" t="s">
        <v>89744</v>
      </c>
    </row>
    <row r="48264" spans="1:8" x14ac:dyDescent="0.2">
      <c r="A48264" t="s">
        <v>89745</v>
      </c>
      <c r="B48264">
        <v>0.97499999999999998</v>
      </c>
      <c r="C48264">
        <v>0.86062976999999996</v>
      </c>
      <c r="D48264">
        <v>0.1777552</v>
      </c>
      <c r="E48264">
        <v>-5.59368</v>
      </c>
      <c r="F48264">
        <v>1.656709E-2</v>
      </c>
      <c r="G48264" t="s">
        <v>81522</v>
      </c>
      <c r="H48264" t="s">
        <v>81523</v>
      </c>
    </row>
    <row r="48265" spans="1:8" x14ac:dyDescent="0.2">
      <c r="A48265" t="s">
        <v>89746</v>
      </c>
      <c r="B48265">
        <v>0.97499999999999998</v>
      </c>
      <c r="C48265">
        <v>0.86066376</v>
      </c>
      <c r="D48265">
        <v>0.17771139999999999</v>
      </c>
      <c r="E48265">
        <v>-5.5936899999999996</v>
      </c>
      <c r="F48265">
        <v>1.7450520000000001E-2</v>
      </c>
      <c r="G48265" t="s">
        <v>42</v>
      </c>
      <c r="H48265" t="s">
        <v>42</v>
      </c>
    </row>
    <row r="48266" spans="1:8" x14ac:dyDescent="0.2">
      <c r="A48266" t="s">
        <v>89747</v>
      </c>
      <c r="B48266">
        <v>0.97499999999999998</v>
      </c>
      <c r="C48266">
        <v>0.86066522999999995</v>
      </c>
      <c r="D48266">
        <v>-0.17770949999999999</v>
      </c>
      <c r="E48266">
        <v>-5.5936899999999996</v>
      </c>
      <c r="F48266">
        <v>-1.6895139999999999E-2</v>
      </c>
      <c r="G48266" t="s">
        <v>67190</v>
      </c>
      <c r="H48266" t="s">
        <v>67191</v>
      </c>
    </row>
    <row r="48267" spans="1:8" x14ac:dyDescent="0.2">
      <c r="A48267" t="s">
        <v>89748</v>
      </c>
      <c r="B48267">
        <v>0.97499999999999998</v>
      </c>
      <c r="C48267">
        <v>0.86068045000000004</v>
      </c>
      <c r="D48267">
        <v>-0.17768980000000001</v>
      </c>
      <c r="E48267">
        <v>-5.5936899999999996</v>
      </c>
      <c r="F48267">
        <v>-1.5630809999999998E-2</v>
      </c>
      <c r="G48267" t="s">
        <v>48859</v>
      </c>
      <c r="H48267" t="s">
        <v>48860</v>
      </c>
    </row>
    <row r="48268" spans="1:8" x14ac:dyDescent="0.2">
      <c r="A48268" t="s">
        <v>89749</v>
      </c>
      <c r="B48268">
        <v>0.97499999999999998</v>
      </c>
      <c r="C48268">
        <v>0.86068095</v>
      </c>
      <c r="D48268">
        <v>-0.17768919999999999</v>
      </c>
      <c r="E48268">
        <v>-5.5936899999999996</v>
      </c>
      <c r="F48268">
        <v>-1.4343679999999999E-2</v>
      </c>
      <c r="G48268" t="s">
        <v>89750</v>
      </c>
      <c r="H48268" t="s">
        <v>89751</v>
      </c>
    </row>
    <row r="48269" spans="1:8" x14ac:dyDescent="0.2">
      <c r="A48269" t="s">
        <v>89752</v>
      </c>
      <c r="B48269">
        <v>0.97499999999999998</v>
      </c>
      <c r="C48269">
        <v>0.86069434</v>
      </c>
      <c r="D48269">
        <v>0.17767189999999999</v>
      </c>
      <c r="E48269">
        <v>-5.5936899999999996</v>
      </c>
      <c r="F48269">
        <v>1.879107E-2</v>
      </c>
      <c r="G48269" t="s">
        <v>40887</v>
      </c>
      <c r="H48269" t="s">
        <v>40888</v>
      </c>
    </row>
    <row r="48270" spans="1:8" x14ac:dyDescent="0.2">
      <c r="A48270" t="s">
        <v>89753</v>
      </c>
      <c r="B48270">
        <v>0.97499999999999998</v>
      </c>
      <c r="C48270">
        <v>0.86071414000000002</v>
      </c>
      <c r="D48270">
        <v>0.17764640000000001</v>
      </c>
      <c r="E48270">
        <v>-5.5937000000000001</v>
      </c>
      <c r="F48270">
        <v>1.24926E-2</v>
      </c>
      <c r="G48270" t="s">
        <v>71955</v>
      </c>
      <c r="H48270" t="s">
        <v>71956</v>
      </c>
    </row>
    <row r="48271" spans="1:8" x14ac:dyDescent="0.2">
      <c r="A48271" t="s">
        <v>89754</v>
      </c>
      <c r="B48271">
        <v>0.97499999999999998</v>
      </c>
      <c r="C48271">
        <v>0.86071777000000005</v>
      </c>
      <c r="D48271">
        <v>0.17764170000000001</v>
      </c>
      <c r="E48271">
        <v>-5.5937000000000001</v>
      </c>
      <c r="F48271">
        <v>1.194802E-2</v>
      </c>
      <c r="G48271" t="s">
        <v>44985</v>
      </c>
      <c r="H48271" t="s">
        <v>44986</v>
      </c>
    </row>
    <row r="48272" spans="1:8" x14ac:dyDescent="0.2">
      <c r="A48272" t="s">
        <v>89755</v>
      </c>
      <c r="B48272">
        <v>0.97499999999999998</v>
      </c>
      <c r="C48272">
        <v>0.86071834000000003</v>
      </c>
      <c r="D48272">
        <v>0.17764099999999999</v>
      </c>
      <c r="E48272">
        <v>-5.5937000000000001</v>
      </c>
      <c r="F48272">
        <v>1.6504769999999998E-2</v>
      </c>
      <c r="G48272" t="s">
        <v>51813</v>
      </c>
      <c r="H48272" t="s">
        <v>51814</v>
      </c>
    </row>
    <row r="48273" spans="1:8" x14ac:dyDescent="0.2">
      <c r="A48273" t="s">
        <v>89756</v>
      </c>
      <c r="B48273">
        <v>0.97499999999999998</v>
      </c>
      <c r="C48273">
        <v>0.86077305000000004</v>
      </c>
      <c r="D48273">
        <v>-0.17757039999999999</v>
      </c>
      <c r="E48273">
        <v>-5.5937099999999997</v>
      </c>
      <c r="F48273">
        <v>-1.4311040000000001E-2</v>
      </c>
      <c r="G48273" t="s">
        <v>89757</v>
      </c>
      <c r="H48273" t="s">
        <v>89758</v>
      </c>
    </row>
    <row r="48274" spans="1:8" x14ac:dyDescent="0.2">
      <c r="A48274" t="s">
        <v>89759</v>
      </c>
      <c r="B48274">
        <v>0.97499999999999998</v>
      </c>
      <c r="C48274">
        <v>0.86078052000000005</v>
      </c>
      <c r="D48274">
        <v>-0.17756079999999999</v>
      </c>
      <c r="E48274">
        <v>-5.5937099999999997</v>
      </c>
      <c r="F48274">
        <v>-1.268969E-2</v>
      </c>
      <c r="G48274" t="s">
        <v>89760</v>
      </c>
      <c r="H48274" t="s">
        <v>89761</v>
      </c>
    </row>
    <row r="48275" spans="1:8" x14ac:dyDescent="0.2">
      <c r="A48275" t="s">
        <v>89762</v>
      </c>
      <c r="B48275">
        <v>0.97499999999999998</v>
      </c>
      <c r="C48275">
        <v>0.86078801000000005</v>
      </c>
      <c r="D48275">
        <v>0.17755109999999999</v>
      </c>
      <c r="E48275">
        <v>-5.5937099999999997</v>
      </c>
      <c r="F48275">
        <v>1.424168E-2</v>
      </c>
      <c r="G48275" t="s">
        <v>6758</v>
      </c>
      <c r="H48275" t="s">
        <v>6759</v>
      </c>
    </row>
    <row r="48276" spans="1:8" x14ac:dyDescent="0.2">
      <c r="A48276" t="s">
        <v>89763</v>
      </c>
      <c r="B48276">
        <v>0.97499999999999998</v>
      </c>
      <c r="C48276">
        <v>0.86082530000000002</v>
      </c>
      <c r="D48276">
        <v>-0.17750299999999999</v>
      </c>
      <c r="E48276">
        <v>-5.5937200000000002</v>
      </c>
      <c r="F48276">
        <v>-1.6388030000000001E-2</v>
      </c>
      <c r="G48276" t="s">
        <v>42</v>
      </c>
      <c r="H48276" t="s">
        <v>42</v>
      </c>
    </row>
    <row r="48277" spans="1:8" x14ac:dyDescent="0.2">
      <c r="A48277" t="s">
        <v>89764</v>
      </c>
      <c r="B48277">
        <v>0.97499999999999998</v>
      </c>
      <c r="C48277">
        <v>0.86084108999999998</v>
      </c>
      <c r="D48277">
        <v>0.17748269999999999</v>
      </c>
      <c r="E48277">
        <v>-5.5937299999999999</v>
      </c>
      <c r="F48277">
        <v>1.7603589999999999E-2</v>
      </c>
      <c r="G48277" t="s">
        <v>89765</v>
      </c>
      <c r="H48277" t="s">
        <v>89766</v>
      </c>
    </row>
    <row r="48278" spans="1:8" x14ac:dyDescent="0.2">
      <c r="A48278" t="s">
        <v>89767</v>
      </c>
      <c r="B48278">
        <v>0.97499999999999998</v>
      </c>
      <c r="C48278">
        <v>0.86085045999999998</v>
      </c>
      <c r="D48278">
        <v>-0.17747060000000001</v>
      </c>
      <c r="E48278">
        <v>-5.5937299999999999</v>
      </c>
      <c r="F48278">
        <v>-1.195238E-2</v>
      </c>
      <c r="G48278" t="s">
        <v>40019</v>
      </c>
      <c r="H48278" t="s">
        <v>40020</v>
      </c>
    </row>
    <row r="48279" spans="1:8" x14ac:dyDescent="0.2">
      <c r="A48279" t="s">
        <v>89768</v>
      </c>
      <c r="B48279">
        <v>0.97499999999999998</v>
      </c>
      <c r="C48279">
        <v>0.86085820999999996</v>
      </c>
      <c r="D48279">
        <v>0.1774606</v>
      </c>
      <c r="E48279">
        <v>-5.5937299999999999</v>
      </c>
      <c r="F48279">
        <v>1.3478449999999999E-2</v>
      </c>
      <c r="G48279" t="s">
        <v>42</v>
      </c>
      <c r="H48279" t="s">
        <v>42</v>
      </c>
    </row>
    <row r="48280" spans="1:8" x14ac:dyDescent="0.2">
      <c r="A48280" t="s">
        <v>89769</v>
      </c>
      <c r="B48280">
        <v>0.97499999999999998</v>
      </c>
      <c r="C48280">
        <v>0.86089594999999997</v>
      </c>
      <c r="D48280">
        <v>0.17741190000000001</v>
      </c>
      <c r="E48280">
        <v>-5.5937400000000004</v>
      </c>
      <c r="F48280">
        <v>1.217674E-2</v>
      </c>
      <c r="G48280" t="s">
        <v>89770</v>
      </c>
      <c r="H48280" t="s">
        <v>89771</v>
      </c>
    </row>
    <row r="48281" spans="1:8" x14ac:dyDescent="0.2">
      <c r="A48281" t="s">
        <v>89772</v>
      </c>
      <c r="B48281">
        <v>0.97499999999999998</v>
      </c>
      <c r="C48281">
        <v>0.86091437999999998</v>
      </c>
      <c r="D48281">
        <v>0.1773882</v>
      </c>
      <c r="E48281">
        <v>-5.5937400000000004</v>
      </c>
      <c r="F48281">
        <v>1.6965330000000001E-2</v>
      </c>
      <c r="G48281" t="s">
        <v>33788</v>
      </c>
      <c r="H48281" t="s">
        <v>33789</v>
      </c>
    </row>
    <row r="48282" spans="1:8" x14ac:dyDescent="0.2">
      <c r="A48282" t="s">
        <v>89773</v>
      </c>
      <c r="B48282">
        <v>0.97499999999999998</v>
      </c>
      <c r="C48282">
        <v>0.86092139000000001</v>
      </c>
      <c r="D48282">
        <v>0.17737910000000001</v>
      </c>
      <c r="E48282">
        <v>-5.5937400000000004</v>
      </c>
      <c r="F48282">
        <v>1.331881E-2</v>
      </c>
      <c r="G48282" t="s">
        <v>42</v>
      </c>
      <c r="H48282" t="s">
        <v>42</v>
      </c>
    </row>
    <row r="48283" spans="1:8" x14ac:dyDescent="0.2">
      <c r="A48283" t="s">
        <v>89774</v>
      </c>
      <c r="B48283">
        <v>0.97499999999999998</v>
      </c>
      <c r="C48283">
        <v>0.86093209999999998</v>
      </c>
      <c r="D48283">
        <v>-0.1773653</v>
      </c>
      <c r="E48283">
        <v>-5.5937400000000004</v>
      </c>
      <c r="F48283">
        <v>-1.4232720000000001E-2</v>
      </c>
      <c r="G48283" t="s">
        <v>46379</v>
      </c>
      <c r="H48283" t="s">
        <v>46380</v>
      </c>
    </row>
    <row r="48284" spans="1:8" x14ac:dyDescent="0.2">
      <c r="A48284" t="s">
        <v>89775</v>
      </c>
      <c r="B48284">
        <v>0.97499999999999998</v>
      </c>
      <c r="C48284">
        <v>0.86093262999999998</v>
      </c>
      <c r="D48284">
        <v>-0.17736460000000001</v>
      </c>
      <c r="E48284">
        <v>-5.5937400000000004</v>
      </c>
      <c r="F48284">
        <v>-1.203165E-2</v>
      </c>
      <c r="G48284" t="s">
        <v>42</v>
      </c>
      <c r="H48284" t="s">
        <v>42</v>
      </c>
    </row>
    <row r="48285" spans="1:8" x14ac:dyDescent="0.2">
      <c r="A48285" t="s">
        <v>89776</v>
      </c>
      <c r="B48285">
        <v>0.97499999999999998</v>
      </c>
      <c r="C48285">
        <v>0.86094789000000005</v>
      </c>
      <c r="D48285">
        <v>-0.177345</v>
      </c>
      <c r="E48285">
        <v>-5.59375</v>
      </c>
      <c r="F48285">
        <v>-1.6822E-2</v>
      </c>
      <c r="G48285" t="s">
        <v>89777</v>
      </c>
      <c r="H48285" t="s">
        <v>89778</v>
      </c>
    </row>
    <row r="48286" spans="1:8" x14ac:dyDescent="0.2">
      <c r="A48286" t="s">
        <v>89779</v>
      </c>
      <c r="B48286">
        <v>0.97499999999999998</v>
      </c>
      <c r="C48286">
        <v>0.86095208999999995</v>
      </c>
      <c r="D48286">
        <v>-0.17733959999999999</v>
      </c>
      <c r="E48286">
        <v>-5.59375</v>
      </c>
      <c r="F48286">
        <v>-1.6468099999999999E-2</v>
      </c>
      <c r="G48286" t="s">
        <v>12840</v>
      </c>
      <c r="H48286" t="s">
        <v>12841</v>
      </c>
    </row>
    <row r="48287" spans="1:8" x14ac:dyDescent="0.2">
      <c r="A48287" t="s">
        <v>89780</v>
      </c>
      <c r="B48287">
        <v>0.97499999999999998</v>
      </c>
      <c r="C48287">
        <v>0.86095273999999999</v>
      </c>
      <c r="D48287">
        <v>0.17733869999999999</v>
      </c>
      <c r="E48287">
        <v>-5.59375</v>
      </c>
      <c r="F48287">
        <v>1.313488E-2</v>
      </c>
      <c r="G48287" t="s">
        <v>89781</v>
      </c>
      <c r="H48287" t="s">
        <v>89782</v>
      </c>
    </row>
    <row r="48288" spans="1:8" x14ac:dyDescent="0.2">
      <c r="A48288" t="s">
        <v>89783</v>
      </c>
      <c r="B48288">
        <v>0.97499999999999998</v>
      </c>
      <c r="C48288">
        <v>0.86096159999999999</v>
      </c>
      <c r="D48288">
        <v>0.17732729999999999</v>
      </c>
      <c r="E48288">
        <v>-5.59375</v>
      </c>
      <c r="F48288">
        <v>1.6360429999999999E-2</v>
      </c>
      <c r="G48288" t="s">
        <v>27076</v>
      </c>
      <c r="H48288" t="s">
        <v>27077</v>
      </c>
    </row>
    <row r="48289" spans="1:8" x14ac:dyDescent="0.2">
      <c r="A48289" t="s">
        <v>89784</v>
      </c>
      <c r="B48289">
        <v>0.97499999999999998</v>
      </c>
      <c r="C48289">
        <v>0.86096651999999996</v>
      </c>
      <c r="D48289">
        <v>-0.1773209</v>
      </c>
      <c r="E48289">
        <v>-5.59375</v>
      </c>
      <c r="F48289">
        <v>-1.3702509999999999E-2</v>
      </c>
      <c r="G48289" t="s">
        <v>54568</v>
      </c>
      <c r="H48289" t="s">
        <v>54569</v>
      </c>
    </row>
    <row r="48290" spans="1:8" x14ac:dyDescent="0.2">
      <c r="A48290" t="s">
        <v>89785</v>
      </c>
      <c r="B48290">
        <v>0.97499999999999998</v>
      </c>
      <c r="C48290">
        <v>0.86102310999999998</v>
      </c>
      <c r="D48290">
        <v>-0.17724799999999999</v>
      </c>
      <c r="E48290">
        <v>-5.5937599999999996</v>
      </c>
      <c r="F48290">
        <v>-1.283872E-2</v>
      </c>
      <c r="G48290" t="s">
        <v>20842</v>
      </c>
      <c r="H48290" t="s">
        <v>20843</v>
      </c>
    </row>
    <row r="48291" spans="1:8" x14ac:dyDescent="0.2">
      <c r="A48291" t="s">
        <v>89786</v>
      </c>
      <c r="B48291">
        <v>0.97499999999999998</v>
      </c>
      <c r="C48291">
        <v>0.86102730999999999</v>
      </c>
      <c r="D48291">
        <v>-0.1772426</v>
      </c>
      <c r="E48291">
        <v>-5.5937599999999996</v>
      </c>
      <c r="F48291">
        <v>-1.553065E-2</v>
      </c>
      <c r="G48291" t="s">
        <v>10599</v>
      </c>
      <c r="H48291" t="s">
        <v>10600</v>
      </c>
    </row>
    <row r="48292" spans="1:8" x14ac:dyDescent="0.2">
      <c r="A48292" t="s">
        <v>89787</v>
      </c>
      <c r="B48292">
        <v>0.97499999999999998</v>
      </c>
      <c r="C48292">
        <v>0.86105745</v>
      </c>
      <c r="D48292">
        <v>-0.17720369999999999</v>
      </c>
      <c r="E48292">
        <v>-5.5937700000000001</v>
      </c>
      <c r="F48292">
        <v>-1.477326E-2</v>
      </c>
      <c r="G48292" t="s">
        <v>89788</v>
      </c>
      <c r="H48292" t="s">
        <v>89789</v>
      </c>
    </row>
    <row r="48293" spans="1:8" x14ac:dyDescent="0.2">
      <c r="A48293" t="s">
        <v>89790</v>
      </c>
      <c r="B48293">
        <v>0.97499999999999998</v>
      </c>
      <c r="C48293">
        <v>0.86105918999999997</v>
      </c>
      <c r="D48293">
        <v>-0.17720140000000001</v>
      </c>
      <c r="E48293">
        <v>-5.5937700000000001</v>
      </c>
      <c r="F48293">
        <v>-1.5125649999999999E-2</v>
      </c>
      <c r="G48293" t="s">
        <v>23630</v>
      </c>
      <c r="H48293" t="s">
        <v>23631</v>
      </c>
    </row>
    <row r="48294" spans="1:8" x14ac:dyDescent="0.2">
      <c r="A48294" t="s">
        <v>89791</v>
      </c>
      <c r="B48294">
        <v>0.97499999999999998</v>
      </c>
      <c r="C48294">
        <v>0.86109491000000005</v>
      </c>
      <c r="D48294">
        <v>-0.17715539999999999</v>
      </c>
      <c r="E48294">
        <v>-5.5937799999999998</v>
      </c>
      <c r="F48294">
        <v>-2.0667140000000001E-2</v>
      </c>
      <c r="G48294" t="s">
        <v>26556</v>
      </c>
      <c r="H48294" t="s">
        <v>26557</v>
      </c>
    </row>
    <row r="48295" spans="1:8" x14ac:dyDescent="0.2">
      <c r="A48295" t="s">
        <v>89792</v>
      </c>
      <c r="B48295">
        <v>0.97499999999999998</v>
      </c>
      <c r="C48295">
        <v>0.86109844000000002</v>
      </c>
      <c r="D48295">
        <v>0.1771508</v>
      </c>
      <c r="E48295">
        <v>-5.5937799999999998</v>
      </c>
      <c r="F48295">
        <v>1.7993510000000001E-2</v>
      </c>
      <c r="G48295" t="s">
        <v>87500</v>
      </c>
      <c r="H48295" t="s">
        <v>87501</v>
      </c>
    </row>
    <row r="48296" spans="1:8" x14ac:dyDescent="0.2">
      <c r="A48296" t="s">
        <v>89793</v>
      </c>
      <c r="B48296">
        <v>0.97499999999999998</v>
      </c>
      <c r="C48296">
        <v>0.86110308000000002</v>
      </c>
      <c r="D48296">
        <v>0.17714489999999999</v>
      </c>
      <c r="E48296">
        <v>-5.5937799999999998</v>
      </c>
      <c r="F48296">
        <v>1.6840529999999999E-2</v>
      </c>
      <c r="G48296" t="s">
        <v>89794</v>
      </c>
      <c r="H48296" t="s">
        <v>89795</v>
      </c>
    </row>
    <row r="48297" spans="1:8" x14ac:dyDescent="0.2">
      <c r="A48297" t="s">
        <v>89796</v>
      </c>
      <c r="B48297">
        <v>0.97499999999999998</v>
      </c>
      <c r="C48297">
        <v>0.86110635999999996</v>
      </c>
      <c r="D48297">
        <v>0.17714060000000001</v>
      </c>
      <c r="E48297">
        <v>-5.5937799999999998</v>
      </c>
      <c r="F48297">
        <v>1.1732019999999999E-2</v>
      </c>
      <c r="G48297" t="s">
        <v>35826</v>
      </c>
      <c r="H48297" t="s">
        <v>35827</v>
      </c>
    </row>
    <row r="48298" spans="1:8" x14ac:dyDescent="0.2">
      <c r="A48298" t="s">
        <v>89797</v>
      </c>
      <c r="B48298">
        <v>0.97499999999999998</v>
      </c>
      <c r="C48298">
        <v>0.86111846000000003</v>
      </c>
      <c r="D48298">
        <v>-0.177125</v>
      </c>
      <c r="E48298">
        <v>-5.5937799999999998</v>
      </c>
      <c r="F48298">
        <v>-1.380671E-2</v>
      </c>
      <c r="G48298" t="s">
        <v>89798</v>
      </c>
      <c r="H48298" t="s">
        <v>89799</v>
      </c>
    </row>
    <row r="48299" spans="1:8" x14ac:dyDescent="0.2">
      <c r="A48299" t="s">
        <v>89800</v>
      </c>
      <c r="B48299">
        <v>0.97499999999999998</v>
      </c>
      <c r="C48299">
        <v>0.86113249999999997</v>
      </c>
      <c r="D48299">
        <v>-0.17710690000000001</v>
      </c>
      <c r="E48299">
        <v>-5.5937900000000003</v>
      </c>
      <c r="F48299">
        <v>-1.555084E-2</v>
      </c>
      <c r="G48299" t="s">
        <v>25983</v>
      </c>
      <c r="H48299" t="s">
        <v>25984</v>
      </c>
    </row>
    <row r="48300" spans="1:8" x14ac:dyDescent="0.2">
      <c r="A48300" t="s">
        <v>89801</v>
      </c>
      <c r="B48300">
        <v>0.97499999999999998</v>
      </c>
      <c r="C48300">
        <v>0.86113424999999999</v>
      </c>
      <c r="D48300">
        <v>-0.1771047</v>
      </c>
      <c r="E48300">
        <v>-5.5937900000000003</v>
      </c>
      <c r="F48300">
        <v>-1.1471469999999999E-2</v>
      </c>
      <c r="G48300" t="s">
        <v>20995</v>
      </c>
      <c r="H48300" t="s">
        <v>20996</v>
      </c>
    </row>
    <row r="48301" spans="1:8" x14ac:dyDescent="0.2">
      <c r="A48301" t="s">
        <v>89802</v>
      </c>
      <c r="B48301">
        <v>0.97499999999999998</v>
      </c>
      <c r="C48301">
        <v>0.86114341999999999</v>
      </c>
      <c r="D48301">
        <v>-0.1770929</v>
      </c>
      <c r="E48301">
        <v>-5.5937900000000003</v>
      </c>
      <c r="F48301">
        <v>-1.219404E-2</v>
      </c>
      <c r="G48301" t="s">
        <v>40453</v>
      </c>
      <c r="H48301" t="s">
        <v>40454</v>
      </c>
    </row>
    <row r="48302" spans="1:8" x14ac:dyDescent="0.2">
      <c r="A48302" t="s">
        <v>89803</v>
      </c>
      <c r="B48302">
        <v>0.97499999999999998</v>
      </c>
      <c r="C48302">
        <v>0.86116978</v>
      </c>
      <c r="D48302">
        <v>-0.17705889999999999</v>
      </c>
      <c r="E48302">
        <v>-5.5937900000000003</v>
      </c>
      <c r="F48302">
        <v>-1.229127E-2</v>
      </c>
      <c r="G48302" t="s">
        <v>11208</v>
      </c>
      <c r="H48302" t="s">
        <v>11209</v>
      </c>
    </row>
    <row r="48303" spans="1:8" x14ac:dyDescent="0.2">
      <c r="A48303" t="s">
        <v>89804</v>
      </c>
      <c r="B48303">
        <v>0.97499999999999998</v>
      </c>
      <c r="C48303">
        <v>0.86117325</v>
      </c>
      <c r="D48303">
        <v>0.1770544</v>
      </c>
      <c r="E48303">
        <v>-5.5937900000000003</v>
      </c>
      <c r="F48303">
        <v>1.3655209999999999E-2</v>
      </c>
      <c r="G48303" t="s">
        <v>42</v>
      </c>
      <c r="H48303" t="s">
        <v>42</v>
      </c>
    </row>
    <row r="48304" spans="1:8" x14ac:dyDescent="0.2">
      <c r="A48304" t="s">
        <v>89805</v>
      </c>
      <c r="B48304">
        <v>0.97499999999999998</v>
      </c>
      <c r="C48304">
        <v>0.86118638999999997</v>
      </c>
      <c r="D48304">
        <v>-0.17703740000000001</v>
      </c>
      <c r="E48304">
        <v>-5.5937999999999999</v>
      </c>
      <c r="F48304">
        <v>-2.1183440000000001E-2</v>
      </c>
      <c r="G48304" t="s">
        <v>45781</v>
      </c>
      <c r="H48304" t="s">
        <v>45782</v>
      </c>
    </row>
    <row r="48305" spans="1:8" x14ac:dyDescent="0.2">
      <c r="A48305" t="s">
        <v>89806</v>
      </c>
      <c r="B48305">
        <v>0.97499999999999998</v>
      </c>
      <c r="C48305">
        <v>0.86122374000000002</v>
      </c>
      <c r="D48305">
        <v>-0.17698929999999999</v>
      </c>
      <c r="E48305">
        <v>-5.5937999999999999</v>
      </c>
      <c r="F48305">
        <v>-1.287467E-2</v>
      </c>
      <c r="G48305" t="s">
        <v>89807</v>
      </c>
      <c r="H48305" t="s">
        <v>89808</v>
      </c>
    </row>
    <row r="48306" spans="1:8" x14ac:dyDescent="0.2">
      <c r="A48306" t="s">
        <v>89809</v>
      </c>
      <c r="B48306">
        <v>0.97499999999999998</v>
      </c>
      <c r="C48306">
        <v>0.86124995999999998</v>
      </c>
      <c r="D48306">
        <v>-0.17695549999999999</v>
      </c>
      <c r="E48306">
        <v>-5.5938100000000004</v>
      </c>
      <c r="F48306">
        <v>-1.5045559999999999E-2</v>
      </c>
      <c r="G48306" t="s">
        <v>42</v>
      </c>
      <c r="H48306" t="s">
        <v>42</v>
      </c>
    </row>
    <row r="48307" spans="1:8" x14ac:dyDescent="0.2">
      <c r="A48307" t="s">
        <v>89810</v>
      </c>
      <c r="B48307">
        <v>0.97499999999999998</v>
      </c>
      <c r="C48307">
        <v>0.86125010999999996</v>
      </c>
      <c r="D48307">
        <v>0.17695530000000001</v>
      </c>
      <c r="E48307">
        <v>-5.5938100000000004</v>
      </c>
      <c r="F48307">
        <v>1.9858959999999998E-2</v>
      </c>
      <c r="G48307" t="s">
        <v>42</v>
      </c>
      <c r="H48307" t="s">
        <v>42</v>
      </c>
    </row>
    <row r="48308" spans="1:8" x14ac:dyDescent="0.2">
      <c r="A48308" t="s">
        <v>89811</v>
      </c>
      <c r="B48308">
        <v>0.97499999999999998</v>
      </c>
      <c r="C48308">
        <v>0.86127102</v>
      </c>
      <c r="D48308">
        <v>0.17692830000000001</v>
      </c>
      <c r="E48308">
        <v>-5.5938100000000004</v>
      </c>
      <c r="F48308">
        <v>1.396472E-2</v>
      </c>
      <c r="G48308" t="s">
        <v>62633</v>
      </c>
      <c r="H48308" t="s">
        <v>62634</v>
      </c>
    </row>
    <row r="48309" spans="1:8" x14ac:dyDescent="0.2">
      <c r="A48309" t="s">
        <v>89812</v>
      </c>
      <c r="B48309">
        <v>0.97499999999999998</v>
      </c>
      <c r="C48309">
        <v>0.86131955000000004</v>
      </c>
      <c r="D48309">
        <v>-0.17686569999999999</v>
      </c>
      <c r="E48309">
        <v>-5.59382</v>
      </c>
      <c r="F48309">
        <v>-1.288547E-2</v>
      </c>
      <c r="G48309" t="s">
        <v>42</v>
      </c>
      <c r="H48309" t="s">
        <v>42</v>
      </c>
    </row>
    <row r="48310" spans="1:8" x14ac:dyDescent="0.2">
      <c r="A48310" t="s">
        <v>89813</v>
      </c>
      <c r="B48310">
        <v>0.97499999999999998</v>
      </c>
      <c r="C48310">
        <v>0.86132474000000003</v>
      </c>
      <c r="D48310">
        <v>0.17685909999999999</v>
      </c>
      <c r="E48310">
        <v>-5.5938299999999996</v>
      </c>
      <c r="F48310">
        <v>1.5401679999999999E-2</v>
      </c>
      <c r="G48310" t="s">
        <v>89814</v>
      </c>
      <c r="H48310" t="s">
        <v>89815</v>
      </c>
    </row>
    <row r="48311" spans="1:8" x14ac:dyDescent="0.2">
      <c r="A48311" t="s">
        <v>89816</v>
      </c>
      <c r="B48311">
        <v>0.97499999999999998</v>
      </c>
      <c r="C48311">
        <v>0.86132544</v>
      </c>
      <c r="D48311">
        <v>-0.17685809999999999</v>
      </c>
      <c r="E48311">
        <v>-5.5938299999999996</v>
      </c>
      <c r="F48311">
        <v>-1.3232300000000001E-2</v>
      </c>
      <c r="G48311" t="s">
        <v>42</v>
      </c>
      <c r="H48311" t="s">
        <v>42</v>
      </c>
    </row>
    <row r="48312" spans="1:8" x14ac:dyDescent="0.2">
      <c r="A48312" t="s">
        <v>89817</v>
      </c>
      <c r="B48312">
        <v>0.97499999999999998</v>
      </c>
      <c r="C48312">
        <v>0.86142468999999999</v>
      </c>
      <c r="D48312">
        <v>-0.1767302</v>
      </c>
      <c r="E48312">
        <v>-5.5938499999999998</v>
      </c>
      <c r="F48312">
        <v>-9.7348399999999998E-3</v>
      </c>
      <c r="G48312" t="s">
        <v>42</v>
      </c>
      <c r="H48312" t="s">
        <v>42</v>
      </c>
    </row>
    <row r="48313" spans="1:8" x14ac:dyDescent="0.2">
      <c r="A48313" t="s">
        <v>89818</v>
      </c>
      <c r="B48313">
        <v>0.97499999999999998</v>
      </c>
      <c r="C48313">
        <v>0.86145844999999999</v>
      </c>
      <c r="D48313">
        <v>0.1766867</v>
      </c>
      <c r="E48313">
        <v>-5.5938499999999998</v>
      </c>
      <c r="F48313">
        <v>1.1168519999999999E-2</v>
      </c>
      <c r="G48313" t="s">
        <v>89819</v>
      </c>
      <c r="H48313" t="s">
        <v>89820</v>
      </c>
    </row>
    <row r="48314" spans="1:8" x14ac:dyDescent="0.2">
      <c r="A48314" t="s">
        <v>89821</v>
      </c>
      <c r="B48314">
        <v>0.97499999999999998</v>
      </c>
      <c r="C48314">
        <v>0.86147534000000003</v>
      </c>
      <c r="D48314">
        <v>0.17666490000000001</v>
      </c>
      <c r="E48314">
        <v>-5.5938600000000003</v>
      </c>
      <c r="F48314">
        <v>1.6212730000000002E-2</v>
      </c>
      <c r="G48314" t="s">
        <v>85282</v>
      </c>
      <c r="H48314" t="s">
        <v>85283</v>
      </c>
    </row>
    <row r="48315" spans="1:8" x14ac:dyDescent="0.2">
      <c r="A48315" t="s">
        <v>89822</v>
      </c>
      <c r="B48315">
        <v>0.97499999999999998</v>
      </c>
      <c r="C48315">
        <v>0.86149211999999997</v>
      </c>
      <c r="D48315">
        <v>-0.1766432</v>
      </c>
      <c r="E48315">
        <v>-5.5938600000000003</v>
      </c>
      <c r="F48315">
        <v>-1.4919490000000001E-2</v>
      </c>
      <c r="G48315" t="s">
        <v>12660</v>
      </c>
      <c r="H48315" t="s">
        <v>12661</v>
      </c>
    </row>
    <row r="48316" spans="1:8" x14ac:dyDescent="0.2">
      <c r="A48316" t="s">
        <v>89823</v>
      </c>
      <c r="B48316">
        <v>0.97499999999999998</v>
      </c>
      <c r="C48316">
        <v>0.86157052000000001</v>
      </c>
      <c r="D48316">
        <v>0.17654220000000001</v>
      </c>
      <c r="E48316">
        <v>-5.5938800000000004</v>
      </c>
      <c r="F48316">
        <v>1.6986399999999999E-2</v>
      </c>
      <c r="G48316" t="s">
        <v>82752</v>
      </c>
      <c r="H48316" t="s">
        <v>82753</v>
      </c>
    </row>
    <row r="48317" spans="1:8" x14ac:dyDescent="0.2">
      <c r="A48317" t="s">
        <v>89824</v>
      </c>
      <c r="B48317">
        <v>0.97499999999999998</v>
      </c>
      <c r="C48317">
        <v>0.86161951999999997</v>
      </c>
      <c r="D48317">
        <v>0.176479</v>
      </c>
      <c r="E48317">
        <v>-5.59389</v>
      </c>
      <c r="F48317">
        <v>1.4499690000000001E-2</v>
      </c>
      <c r="G48317" t="s">
        <v>89825</v>
      </c>
      <c r="H48317" t="s">
        <v>89826</v>
      </c>
    </row>
    <row r="48318" spans="1:8" x14ac:dyDescent="0.2">
      <c r="A48318" t="s">
        <v>89827</v>
      </c>
      <c r="B48318">
        <v>0.97499999999999998</v>
      </c>
      <c r="C48318">
        <v>0.86163707</v>
      </c>
      <c r="D48318">
        <v>0.17645640000000001</v>
      </c>
      <c r="E48318">
        <v>-5.59389</v>
      </c>
      <c r="F48318">
        <v>2.2901959999999999E-2</v>
      </c>
      <c r="G48318" t="s">
        <v>56570</v>
      </c>
      <c r="H48318" t="s">
        <v>56571</v>
      </c>
    </row>
    <row r="48319" spans="1:8" x14ac:dyDescent="0.2">
      <c r="A48319" t="s">
        <v>89828</v>
      </c>
      <c r="B48319">
        <v>0.97499999999999998</v>
      </c>
      <c r="C48319">
        <v>0.86165210999999997</v>
      </c>
      <c r="D48319">
        <v>0.17643700000000001</v>
      </c>
      <c r="E48319">
        <v>-5.59389</v>
      </c>
      <c r="F48319">
        <v>1.3454860000000001E-2</v>
      </c>
      <c r="G48319" t="s">
        <v>18310</v>
      </c>
      <c r="H48319" t="s">
        <v>18311</v>
      </c>
    </row>
    <row r="48320" spans="1:8" x14ac:dyDescent="0.2">
      <c r="A48320" t="s">
        <v>89829</v>
      </c>
      <c r="B48320">
        <v>0.97499999999999998</v>
      </c>
      <c r="C48320">
        <v>0.8617456</v>
      </c>
      <c r="D48320">
        <v>0.17631640000000001</v>
      </c>
      <c r="E48320">
        <v>-5.5939100000000002</v>
      </c>
      <c r="F48320">
        <v>2.3019419999999999E-2</v>
      </c>
      <c r="G48320" t="s">
        <v>89830</v>
      </c>
      <c r="H48320" t="s">
        <v>89831</v>
      </c>
    </row>
    <row r="48321" spans="1:8" x14ac:dyDescent="0.2">
      <c r="A48321" t="s">
        <v>89832</v>
      </c>
      <c r="B48321">
        <v>0.97499999999999998</v>
      </c>
      <c r="C48321">
        <v>0.86176945999999999</v>
      </c>
      <c r="D48321">
        <v>-0.17628569999999999</v>
      </c>
      <c r="E48321">
        <v>-5.5939199999999998</v>
      </c>
      <c r="F48321">
        <v>-1.7654429999999999E-2</v>
      </c>
      <c r="G48321" t="s">
        <v>42</v>
      </c>
      <c r="H48321" t="s">
        <v>42</v>
      </c>
    </row>
    <row r="48322" spans="1:8" x14ac:dyDescent="0.2">
      <c r="A48322" t="s">
        <v>89833</v>
      </c>
      <c r="B48322">
        <v>0.97499999999999998</v>
      </c>
      <c r="C48322">
        <v>0.86178094999999999</v>
      </c>
      <c r="D48322">
        <v>-0.17627090000000001</v>
      </c>
      <c r="E48322">
        <v>-5.5939199999999998</v>
      </c>
      <c r="F48322">
        <v>-1.280648E-2</v>
      </c>
      <c r="G48322" t="s">
        <v>64367</v>
      </c>
      <c r="H48322" t="s">
        <v>64368</v>
      </c>
    </row>
    <row r="48323" spans="1:8" x14ac:dyDescent="0.2">
      <c r="A48323" t="s">
        <v>89834</v>
      </c>
      <c r="B48323">
        <v>0.97499999999999998</v>
      </c>
      <c r="C48323">
        <v>0.86185270999999997</v>
      </c>
      <c r="D48323">
        <v>-0.17617830000000001</v>
      </c>
      <c r="E48323">
        <v>-5.5939300000000003</v>
      </c>
      <c r="F48323">
        <v>-1.356272E-2</v>
      </c>
      <c r="G48323" t="s">
        <v>42</v>
      </c>
      <c r="H48323" t="s">
        <v>42</v>
      </c>
    </row>
    <row r="48324" spans="1:8" x14ac:dyDescent="0.2">
      <c r="A48324" t="s">
        <v>89835</v>
      </c>
      <c r="B48324">
        <v>0.97499999999999998</v>
      </c>
      <c r="C48324">
        <v>0.86185719999999999</v>
      </c>
      <c r="D48324">
        <v>0.17617260000000001</v>
      </c>
      <c r="E48324">
        <v>-5.5939399999999999</v>
      </c>
      <c r="F48324">
        <v>1.6056649999999999E-2</v>
      </c>
      <c r="G48324" t="s">
        <v>89836</v>
      </c>
      <c r="H48324" t="s">
        <v>89837</v>
      </c>
    </row>
    <row r="48325" spans="1:8" x14ac:dyDescent="0.2">
      <c r="A48325" t="s">
        <v>89838</v>
      </c>
      <c r="B48325">
        <v>0.97499999999999998</v>
      </c>
      <c r="C48325">
        <v>0.86187974000000001</v>
      </c>
      <c r="D48325">
        <v>-0.17614350000000001</v>
      </c>
      <c r="E48325">
        <v>-5.5939399999999999</v>
      </c>
      <c r="F48325">
        <v>-1.4891089999999999E-2</v>
      </c>
      <c r="G48325" t="s">
        <v>33535</v>
      </c>
      <c r="H48325" t="s">
        <v>33536</v>
      </c>
    </row>
    <row r="48326" spans="1:8" x14ac:dyDescent="0.2">
      <c r="A48326" t="s">
        <v>89839</v>
      </c>
      <c r="B48326">
        <v>0.97499999999999998</v>
      </c>
      <c r="C48326">
        <v>0.86188703</v>
      </c>
      <c r="D48326">
        <v>0.17613409999999999</v>
      </c>
      <c r="E48326">
        <v>-5.5939399999999999</v>
      </c>
      <c r="F48326">
        <v>1.27143E-2</v>
      </c>
      <c r="G48326" t="s">
        <v>42</v>
      </c>
      <c r="H48326" t="s">
        <v>42</v>
      </c>
    </row>
    <row r="48327" spans="1:8" x14ac:dyDescent="0.2">
      <c r="A48327" t="s">
        <v>89840</v>
      </c>
      <c r="B48327">
        <v>0.97499999999999998</v>
      </c>
      <c r="C48327">
        <v>0.86189674999999999</v>
      </c>
      <c r="D48327">
        <v>-0.17612159999999999</v>
      </c>
      <c r="E48327">
        <v>-5.5939399999999999</v>
      </c>
      <c r="F48327">
        <v>-1.9104090000000001E-2</v>
      </c>
      <c r="G48327" t="s">
        <v>10711</v>
      </c>
      <c r="H48327" t="s">
        <v>10712</v>
      </c>
    </row>
    <row r="48328" spans="1:8" x14ac:dyDescent="0.2">
      <c r="A48328" t="s">
        <v>89841</v>
      </c>
      <c r="B48328">
        <v>0.97499999999999998</v>
      </c>
      <c r="C48328">
        <v>0.86193293999999998</v>
      </c>
      <c r="D48328">
        <v>-0.17607490000000001</v>
      </c>
      <c r="E48328">
        <v>-5.5939500000000004</v>
      </c>
      <c r="F48328">
        <v>-1.6503210000000001E-2</v>
      </c>
      <c r="G48328" t="s">
        <v>10786</v>
      </c>
      <c r="H48328" t="s">
        <v>10787</v>
      </c>
    </row>
    <row r="48329" spans="1:8" x14ac:dyDescent="0.2">
      <c r="A48329" t="s">
        <v>89842</v>
      </c>
      <c r="B48329">
        <v>0.97499999999999998</v>
      </c>
      <c r="C48329">
        <v>0.86194899999999997</v>
      </c>
      <c r="D48329">
        <v>-0.17605419999999999</v>
      </c>
      <c r="E48329">
        <v>-5.5939500000000004</v>
      </c>
      <c r="F48329">
        <v>-1.165648E-2</v>
      </c>
      <c r="G48329" t="s">
        <v>89843</v>
      </c>
      <c r="H48329" t="s">
        <v>89844</v>
      </c>
    </row>
    <row r="48330" spans="1:8" x14ac:dyDescent="0.2">
      <c r="A48330" t="s">
        <v>89845</v>
      </c>
      <c r="B48330">
        <v>0.97499999999999998</v>
      </c>
      <c r="C48330">
        <v>0.86196989000000002</v>
      </c>
      <c r="D48330">
        <v>-0.1760273</v>
      </c>
      <c r="E48330">
        <v>-5.59396</v>
      </c>
      <c r="F48330">
        <v>-1.42119E-2</v>
      </c>
      <c r="G48330" t="s">
        <v>55596</v>
      </c>
      <c r="H48330" t="s">
        <v>55597</v>
      </c>
    </row>
    <row r="48331" spans="1:8" x14ac:dyDescent="0.2">
      <c r="A48331" t="s">
        <v>89846</v>
      </c>
      <c r="B48331">
        <v>0.97499999999999998</v>
      </c>
      <c r="C48331">
        <v>0.86198233999999996</v>
      </c>
      <c r="D48331">
        <v>0.17601120000000001</v>
      </c>
      <c r="E48331">
        <v>-5.59396</v>
      </c>
      <c r="F48331">
        <v>1.592557E-2</v>
      </c>
      <c r="G48331" t="s">
        <v>42</v>
      </c>
      <c r="H48331" t="s">
        <v>42</v>
      </c>
    </row>
    <row r="48332" spans="1:8" x14ac:dyDescent="0.2">
      <c r="A48332" t="s">
        <v>89847</v>
      </c>
      <c r="B48332">
        <v>0.97499999999999998</v>
      </c>
      <c r="C48332">
        <v>0.86204345999999998</v>
      </c>
      <c r="D48332">
        <v>0.17593239999999999</v>
      </c>
      <c r="E48332">
        <v>-5.5939699999999997</v>
      </c>
      <c r="F48332">
        <v>1.356685E-2</v>
      </c>
      <c r="G48332" t="s">
        <v>42</v>
      </c>
      <c r="H48332" t="s">
        <v>42</v>
      </c>
    </row>
    <row r="48333" spans="1:8" x14ac:dyDescent="0.2">
      <c r="A48333" t="s">
        <v>89848</v>
      </c>
      <c r="B48333">
        <v>0.97499999999999998</v>
      </c>
      <c r="C48333">
        <v>0.86208158999999995</v>
      </c>
      <c r="D48333">
        <v>-0.17588329999999999</v>
      </c>
      <c r="E48333">
        <v>-5.5939800000000002</v>
      </c>
      <c r="F48333">
        <v>-1.923799E-2</v>
      </c>
      <c r="G48333" t="s">
        <v>89849</v>
      </c>
      <c r="H48333" t="s">
        <v>89850</v>
      </c>
    </row>
    <row r="48334" spans="1:8" x14ac:dyDescent="0.2">
      <c r="A48334" t="s">
        <v>89851</v>
      </c>
      <c r="B48334">
        <v>0.97499999999999998</v>
      </c>
      <c r="C48334">
        <v>0.86213510000000004</v>
      </c>
      <c r="D48334">
        <v>-0.17581430000000001</v>
      </c>
      <c r="E48334">
        <v>-5.5939899999999998</v>
      </c>
      <c r="F48334">
        <v>-1.360019E-2</v>
      </c>
      <c r="G48334" t="s">
        <v>89852</v>
      </c>
      <c r="H48334" t="s">
        <v>89853</v>
      </c>
    </row>
    <row r="48335" spans="1:8" x14ac:dyDescent="0.2">
      <c r="A48335" t="s">
        <v>89854</v>
      </c>
      <c r="B48335">
        <v>0.97499999999999998</v>
      </c>
      <c r="C48335">
        <v>0.86214396999999998</v>
      </c>
      <c r="D48335">
        <v>0.17580290000000001</v>
      </c>
      <c r="E48335">
        <v>-5.5939899999999998</v>
      </c>
      <c r="F48335">
        <v>1.065485E-2</v>
      </c>
      <c r="G48335" t="s">
        <v>46569</v>
      </c>
      <c r="H48335" t="s">
        <v>46570</v>
      </c>
    </row>
    <row r="48336" spans="1:8" x14ac:dyDescent="0.2">
      <c r="A48336" t="s">
        <v>89855</v>
      </c>
      <c r="B48336">
        <v>0.97499999999999998</v>
      </c>
      <c r="C48336">
        <v>0.86217491999999996</v>
      </c>
      <c r="D48336">
        <v>-0.175763</v>
      </c>
      <c r="E48336">
        <v>-5.5940000000000003</v>
      </c>
      <c r="F48336">
        <v>-1.9869339999999999E-2</v>
      </c>
      <c r="G48336" t="s">
        <v>25844</v>
      </c>
      <c r="H48336" t="s">
        <v>25845</v>
      </c>
    </row>
    <row r="48337" spans="1:8" x14ac:dyDescent="0.2">
      <c r="A48337" t="s">
        <v>89856</v>
      </c>
      <c r="B48337">
        <v>0.97499999999999998</v>
      </c>
      <c r="C48337">
        <v>0.86220253000000002</v>
      </c>
      <c r="D48337">
        <v>-0.17572740000000001</v>
      </c>
      <c r="E48337">
        <v>-5.5940099999999999</v>
      </c>
      <c r="F48337">
        <v>-1.4957720000000001E-2</v>
      </c>
      <c r="G48337" t="s">
        <v>42</v>
      </c>
      <c r="H48337" t="s">
        <v>42</v>
      </c>
    </row>
    <row r="48338" spans="1:8" x14ac:dyDescent="0.2">
      <c r="A48338" t="s">
        <v>89857</v>
      </c>
      <c r="B48338">
        <v>0.97499999999999998</v>
      </c>
      <c r="C48338">
        <v>0.86220487999999995</v>
      </c>
      <c r="D48338">
        <v>0.1757244</v>
      </c>
      <c r="E48338">
        <v>-5.5940099999999999</v>
      </c>
      <c r="F48338">
        <v>1.6137350000000002E-2</v>
      </c>
      <c r="G48338" t="s">
        <v>61907</v>
      </c>
      <c r="H48338" t="s">
        <v>61908</v>
      </c>
    </row>
    <row r="48339" spans="1:8" x14ac:dyDescent="0.2">
      <c r="A48339" t="s">
        <v>89858</v>
      </c>
      <c r="B48339">
        <v>0.97499999999999998</v>
      </c>
      <c r="C48339">
        <v>0.86222277999999997</v>
      </c>
      <c r="D48339">
        <v>-0.1757013</v>
      </c>
      <c r="E48339">
        <v>-5.5940099999999999</v>
      </c>
      <c r="F48339">
        <v>-1.265846E-2</v>
      </c>
      <c r="G48339" t="s">
        <v>7027</v>
      </c>
      <c r="H48339" t="s">
        <v>7028</v>
      </c>
    </row>
    <row r="48340" spans="1:8" x14ac:dyDescent="0.2">
      <c r="A48340" t="s">
        <v>89859</v>
      </c>
      <c r="B48340">
        <v>0.97499999999999998</v>
      </c>
      <c r="C48340">
        <v>0.86225569000000002</v>
      </c>
      <c r="D48340">
        <v>0.17565890000000001</v>
      </c>
      <c r="E48340">
        <v>-5.5940200000000004</v>
      </c>
      <c r="F48340">
        <v>1.6656589999999999E-2</v>
      </c>
      <c r="G48340" t="s">
        <v>10365</v>
      </c>
      <c r="H48340" t="s">
        <v>10366</v>
      </c>
    </row>
    <row r="48341" spans="1:8" x14ac:dyDescent="0.2">
      <c r="A48341" t="s">
        <v>89860</v>
      </c>
      <c r="B48341">
        <v>0.97499999999999998</v>
      </c>
      <c r="C48341">
        <v>0.86226387999999998</v>
      </c>
      <c r="D48341">
        <v>-0.17564830000000001</v>
      </c>
      <c r="E48341">
        <v>-5.5940200000000004</v>
      </c>
      <c r="F48341">
        <v>-1.160418E-2</v>
      </c>
      <c r="G48341" t="s">
        <v>51757</v>
      </c>
      <c r="H48341" t="s">
        <v>51758</v>
      </c>
    </row>
    <row r="48342" spans="1:8" x14ac:dyDescent="0.2">
      <c r="A48342" t="s">
        <v>89861</v>
      </c>
      <c r="B48342">
        <v>0.97499999999999998</v>
      </c>
      <c r="C48342">
        <v>0.86231179999999996</v>
      </c>
      <c r="D48342">
        <v>0.17558650000000001</v>
      </c>
      <c r="E48342">
        <v>-5.5940300000000001</v>
      </c>
      <c r="F48342">
        <v>1.280179E-2</v>
      </c>
      <c r="G48342" t="s">
        <v>42</v>
      </c>
      <c r="H48342" t="s">
        <v>42</v>
      </c>
    </row>
    <row r="48343" spans="1:8" x14ac:dyDescent="0.2">
      <c r="A48343" t="s">
        <v>89862</v>
      </c>
      <c r="B48343">
        <v>0.97499999999999998</v>
      </c>
      <c r="C48343">
        <v>0.86233183999999996</v>
      </c>
      <c r="D48343">
        <v>0.17556069999999999</v>
      </c>
      <c r="E48343">
        <v>-5.5940300000000001</v>
      </c>
      <c r="F48343">
        <v>1.414256E-2</v>
      </c>
      <c r="G48343" t="s">
        <v>42</v>
      </c>
      <c r="H48343" t="s">
        <v>42</v>
      </c>
    </row>
    <row r="48344" spans="1:8" x14ac:dyDescent="0.2">
      <c r="A48344" t="s">
        <v>89863</v>
      </c>
      <c r="B48344">
        <v>0.97499999999999998</v>
      </c>
      <c r="C48344">
        <v>0.86235240999999996</v>
      </c>
      <c r="D48344">
        <v>0.1755342</v>
      </c>
      <c r="E48344">
        <v>-5.5940399999999997</v>
      </c>
      <c r="F48344">
        <v>1.3296550000000001E-2</v>
      </c>
      <c r="G48344" t="s">
        <v>42</v>
      </c>
      <c r="H48344" t="s">
        <v>42</v>
      </c>
    </row>
    <row r="48345" spans="1:8" x14ac:dyDescent="0.2">
      <c r="A48345" t="s">
        <v>89864</v>
      </c>
      <c r="B48345">
        <v>0.97499999999999998</v>
      </c>
      <c r="C48345">
        <v>0.86235642000000001</v>
      </c>
      <c r="D48345">
        <v>0.17552899999999999</v>
      </c>
      <c r="E48345">
        <v>-5.5940399999999997</v>
      </c>
      <c r="F48345">
        <v>1.679282E-2</v>
      </c>
      <c r="G48345" t="s">
        <v>62351</v>
      </c>
      <c r="H48345" t="s">
        <v>62352</v>
      </c>
    </row>
    <row r="48346" spans="1:8" x14ac:dyDescent="0.2">
      <c r="A48346" t="s">
        <v>89865</v>
      </c>
      <c r="B48346">
        <v>0.97499999999999998</v>
      </c>
      <c r="C48346">
        <v>0.86237246999999995</v>
      </c>
      <c r="D48346">
        <v>-0.17550830000000001</v>
      </c>
      <c r="E48346">
        <v>-5.5940399999999997</v>
      </c>
      <c r="F48346">
        <v>-1.0299579999999999E-2</v>
      </c>
      <c r="G48346" t="s">
        <v>89866</v>
      </c>
      <c r="H48346" t="s">
        <v>89867</v>
      </c>
    </row>
    <row r="48347" spans="1:8" x14ac:dyDescent="0.2">
      <c r="A48347" t="s">
        <v>89868</v>
      </c>
      <c r="B48347">
        <v>0.97499999999999998</v>
      </c>
      <c r="C48347">
        <v>0.86237722000000006</v>
      </c>
      <c r="D48347">
        <v>0.1755022</v>
      </c>
      <c r="E48347">
        <v>-5.5940399999999997</v>
      </c>
      <c r="F48347">
        <v>1.148564E-2</v>
      </c>
      <c r="G48347" t="s">
        <v>63302</v>
      </c>
      <c r="H48347" t="s">
        <v>63303</v>
      </c>
    </row>
    <row r="48348" spans="1:8" x14ac:dyDescent="0.2">
      <c r="A48348" t="s">
        <v>89869</v>
      </c>
      <c r="B48348">
        <v>0.97499999999999998</v>
      </c>
      <c r="C48348">
        <v>0.86240779999999995</v>
      </c>
      <c r="D48348">
        <v>-0.1754628</v>
      </c>
      <c r="E48348">
        <v>-5.5940500000000002</v>
      </c>
      <c r="F48348">
        <v>-1.356448E-2</v>
      </c>
      <c r="G48348" t="s">
        <v>42</v>
      </c>
      <c r="H48348" t="s">
        <v>42</v>
      </c>
    </row>
    <row r="48349" spans="1:8" x14ac:dyDescent="0.2">
      <c r="A48349" t="s">
        <v>89870</v>
      </c>
      <c r="B48349">
        <v>0.97499999999999998</v>
      </c>
      <c r="C48349">
        <v>0.86240952000000004</v>
      </c>
      <c r="D48349">
        <v>-0.17546059999999999</v>
      </c>
      <c r="E48349">
        <v>-5.5940500000000002</v>
      </c>
      <c r="F48349">
        <v>-1.8147770000000001E-2</v>
      </c>
      <c r="G48349" t="s">
        <v>42</v>
      </c>
      <c r="H48349" t="s">
        <v>42</v>
      </c>
    </row>
    <row r="48350" spans="1:8" x14ac:dyDescent="0.2">
      <c r="A48350" t="s">
        <v>89871</v>
      </c>
      <c r="B48350">
        <v>0.97499999999999998</v>
      </c>
      <c r="C48350">
        <v>0.86241182000000005</v>
      </c>
      <c r="D48350">
        <v>-0.17545759999999999</v>
      </c>
      <c r="E48350">
        <v>-5.5940500000000002</v>
      </c>
      <c r="F48350">
        <v>-3.6418539999999999E-2</v>
      </c>
      <c r="G48350" t="s">
        <v>78783</v>
      </c>
      <c r="H48350" t="s">
        <v>78784</v>
      </c>
    </row>
    <row r="48351" spans="1:8" x14ac:dyDescent="0.2">
      <c r="A48351" t="s">
        <v>89872</v>
      </c>
      <c r="B48351">
        <v>0.97499999999999998</v>
      </c>
      <c r="C48351">
        <v>0.86242342000000005</v>
      </c>
      <c r="D48351">
        <v>-0.1754426</v>
      </c>
      <c r="E48351">
        <v>-5.5940500000000002</v>
      </c>
      <c r="F48351">
        <v>-1.757597E-2</v>
      </c>
      <c r="G48351" t="s">
        <v>55768</v>
      </c>
      <c r="H48351" t="s">
        <v>55769</v>
      </c>
    </row>
    <row r="48352" spans="1:8" x14ac:dyDescent="0.2">
      <c r="A48352" t="s">
        <v>89873</v>
      </c>
      <c r="B48352">
        <v>0.97499999999999998</v>
      </c>
      <c r="C48352">
        <v>0.86242607999999998</v>
      </c>
      <c r="D48352">
        <v>-0.17543919999999999</v>
      </c>
      <c r="E48352">
        <v>-5.5940500000000002</v>
      </c>
      <c r="F48352">
        <v>-2.270459E-2</v>
      </c>
      <c r="G48352" t="s">
        <v>89874</v>
      </c>
      <c r="H48352" t="s">
        <v>89875</v>
      </c>
    </row>
    <row r="48353" spans="1:8" x14ac:dyDescent="0.2">
      <c r="A48353" t="s">
        <v>89876</v>
      </c>
      <c r="B48353">
        <v>0.97499999999999998</v>
      </c>
      <c r="C48353">
        <v>0.86251639000000002</v>
      </c>
      <c r="D48353">
        <v>-0.1753228</v>
      </c>
      <c r="E48353">
        <v>-5.5940700000000003</v>
      </c>
      <c r="F48353">
        <v>-1.3024590000000001E-2</v>
      </c>
      <c r="G48353" t="s">
        <v>89877</v>
      </c>
      <c r="H48353" t="s">
        <v>89878</v>
      </c>
    </row>
    <row r="48354" spans="1:8" x14ac:dyDescent="0.2">
      <c r="A48354" t="s">
        <v>89879</v>
      </c>
      <c r="B48354">
        <v>0.97499999999999998</v>
      </c>
      <c r="C48354">
        <v>0.86252642000000002</v>
      </c>
      <c r="D48354">
        <v>0.17530989999999999</v>
      </c>
      <c r="E48354">
        <v>-5.5940700000000003</v>
      </c>
      <c r="F48354">
        <v>1.5517980000000001E-2</v>
      </c>
      <c r="G48354" t="s">
        <v>35238</v>
      </c>
      <c r="H48354" t="s">
        <v>35239</v>
      </c>
    </row>
    <row r="48355" spans="1:8" x14ac:dyDescent="0.2">
      <c r="A48355" t="s">
        <v>89880</v>
      </c>
      <c r="B48355">
        <v>0.97499999999999998</v>
      </c>
      <c r="C48355">
        <v>0.8625351</v>
      </c>
      <c r="D48355">
        <v>-0.1752987</v>
      </c>
      <c r="E48355">
        <v>-5.5940799999999999</v>
      </c>
      <c r="F48355">
        <v>-1.8073720000000001E-2</v>
      </c>
      <c r="G48355" t="s">
        <v>8251</v>
      </c>
      <c r="H48355" t="s">
        <v>8252</v>
      </c>
    </row>
    <row r="48356" spans="1:8" x14ac:dyDescent="0.2">
      <c r="A48356" t="s">
        <v>89881</v>
      </c>
      <c r="B48356">
        <v>0.97499999999999998</v>
      </c>
      <c r="C48356">
        <v>0.86257192000000005</v>
      </c>
      <c r="D48356">
        <v>0.1752512</v>
      </c>
      <c r="E48356">
        <v>-5.5940799999999999</v>
      </c>
      <c r="F48356">
        <v>1.8460710000000002E-2</v>
      </c>
      <c r="G48356" t="s">
        <v>42</v>
      </c>
      <c r="H48356" t="s">
        <v>42</v>
      </c>
    </row>
    <row r="48357" spans="1:8" x14ac:dyDescent="0.2">
      <c r="A48357" t="s">
        <v>89882</v>
      </c>
      <c r="B48357">
        <v>0.97499999999999998</v>
      </c>
      <c r="C48357">
        <v>0.86260521999999995</v>
      </c>
      <c r="D48357">
        <v>-0.17520830000000001</v>
      </c>
      <c r="E48357">
        <v>-5.5940899999999996</v>
      </c>
      <c r="F48357">
        <v>-1.3614859999999999E-2</v>
      </c>
      <c r="G48357" t="s">
        <v>42</v>
      </c>
      <c r="H48357" t="s">
        <v>42</v>
      </c>
    </row>
    <row r="48358" spans="1:8" x14ac:dyDescent="0.2">
      <c r="A48358" t="s">
        <v>89883</v>
      </c>
      <c r="B48358">
        <v>0.97499999999999998</v>
      </c>
      <c r="C48358">
        <v>0.86261913000000001</v>
      </c>
      <c r="D48358">
        <v>0.1751904</v>
      </c>
      <c r="E48358">
        <v>-5.5940899999999996</v>
      </c>
      <c r="F48358">
        <v>1.9988019999999999E-2</v>
      </c>
      <c r="G48358" t="s">
        <v>4032</v>
      </c>
      <c r="H48358" t="s">
        <v>4033</v>
      </c>
    </row>
    <row r="48359" spans="1:8" x14ac:dyDescent="0.2">
      <c r="A48359" t="s">
        <v>89884</v>
      </c>
      <c r="B48359">
        <v>0.97499999999999998</v>
      </c>
      <c r="C48359">
        <v>0.86262594000000004</v>
      </c>
      <c r="D48359">
        <v>0.17518159999999999</v>
      </c>
      <c r="E48359">
        <v>-5.5940899999999996</v>
      </c>
      <c r="F48359">
        <v>1.351721E-2</v>
      </c>
      <c r="G48359" t="s">
        <v>89885</v>
      </c>
      <c r="H48359" t="s">
        <v>89886</v>
      </c>
    </row>
    <row r="48360" spans="1:8" x14ac:dyDescent="0.2">
      <c r="A48360" t="s">
        <v>89887</v>
      </c>
      <c r="B48360">
        <v>0.97499999999999998</v>
      </c>
      <c r="C48360">
        <v>0.86262861000000002</v>
      </c>
      <c r="D48360">
        <v>-0.17517820000000001</v>
      </c>
      <c r="E48360">
        <v>-5.5940899999999996</v>
      </c>
      <c r="F48360">
        <v>-1.888923E-2</v>
      </c>
      <c r="G48360" t="s">
        <v>42</v>
      </c>
      <c r="H48360" t="s">
        <v>42</v>
      </c>
    </row>
    <row r="48361" spans="1:8" x14ac:dyDescent="0.2">
      <c r="A48361" t="s">
        <v>89888</v>
      </c>
      <c r="B48361">
        <v>0.97499999999999998</v>
      </c>
      <c r="C48361">
        <v>0.86266520000000002</v>
      </c>
      <c r="D48361">
        <v>0.17513100000000001</v>
      </c>
      <c r="E48361">
        <v>-5.5941000000000001</v>
      </c>
      <c r="F48361">
        <v>1.8780330000000001E-2</v>
      </c>
      <c r="G48361" t="s">
        <v>37228</v>
      </c>
      <c r="H48361" t="s">
        <v>37229</v>
      </c>
    </row>
    <row r="48362" spans="1:8" x14ac:dyDescent="0.2">
      <c r="A48362" t="s">
        <v>89889</v>
      </c>
      <c r="B48362">
        <v>0.97499999999999998</v>
      </c>
      <c r="C48362">
        <v>0.86270020000000003</v>
      </c>
      <c r="D48362">
        <v>0.17508589999999999</v>
      </c>
      <c r="E48362">
        <v>-5.5941099999999997</v>
      </c>
      <c r="F48362">
        <v>1.083346E-2</v>
      </c>
      <c r="G48362" t="s">
        <v>45797</v>
      </c>
      <c r="H48362" t="s">
        <v>45798</v>
      </c>
    </row>
    <row r="48363" spans="1:8" x14ac:dyDescent="0.2">
      <c r="A48363" t="s">
        <v>89890</v>
      </c>
      <c r="B48363">
        <v>0.97499999999999998</v>
      </c>
      <c r="C48363">
        <v>0.86272574000000002</v>
      </c>
      <c r="D48363">
        <v>-0.17505299999999999</v>
      </c>
      <c r="E48363">
        <v>-5.5941099999999997</v>
      </c>
      <c r="F48363">
        <v>-1.394784E-2</v>
      </c>
      <c r="G48363" t="s">
        <v>39185</v>
      </c>
      <c r="H48363" t="s">
        <v>39186</v>
      </c>
    </row>
    <row r="48364" spans="1:8" x14ac:dyDescent="0.2">
      <c r="A48364" t="s">
        <v>89891</v>
      </c>
      <c r="B48364">
        <v>0.97499999999999998</v>
      </c>
      <c r="C48364">
        <v>0.86272936</v>
      </c>
      <c r="D48364">
        <v>0.17504829999999999</v>
      </c>
      <c r="E48364">
        <v>-5.5941200000000002</v>
      </c>
      <c r="F48364">
        <v>1.316194E-2</v>
      </c>
      <c r="G48364" t="s">
        <v>89892</v>
      </c>
      <c r="H48364" t="s">
        <v>89892</v>
      </c>
    </row>
    <row r="48365" spans="1:8" x14ac:dyDescent="0.2">
      <c r="A48365" t="s">
        <v>89893</v>
      </c>
      <c r="B48365">
        <v>0.97499999999999998</v>
      </c>
      <c r="C48365">
        <v>0.86273277999999998</v>
      </c>
      <c r="D48365">
        <v>0.1750439</v>
      </c>
      <c r="E48365">
        <v>-5.5941200000000002</v>
      </c>
      <c r="F48365">
        <v>1.333175E-2</v>
      </c>
      <c r="G48365" t="s">
        <v>78630</v>
      </c>
      <c r="H48365" t="s">
        <v>78631</v>
      </c>
    </row>
    <row r="48366" spans="1:8" x14ac:dyDescent="0.2">
      <c r="A48366" t="s">
        <v>89894</v>
      </c>
      <c r="B48366">
        <v>0.97499999999999998</v>
      </c>
      <c r="C48366">
        <v>0.86273434000000004</v>
      </c>
      <c r="D48366">
        <v>0.1750419</v>
      </c>
      <c r="E48366">
        <v>-5.5941200000000002</v>
      </c>
      <c r="F48366">
        <v>1.4829719999999999E-2</v>
      </c>
      <c r="G48366" t="s">
        <v>32332</v>
      </c>
      <c r="H48366" t="s">
        <v>32333</v>
      </c>
    </row>
    <row r="48367" spans="1:8" x14ac:dyDescent="0.2">
      <c r="A48367" t="s">
        <v>89895</v>
      </c>
      <c r="B48367">
        <v>0.97499999999999998</v>
      </c>
      <c r="C48367">
        <v>0.86274092000000002</v>
      </c>
      <c r="D48367">
        <v>-0.17503340000000001</v>
      </c>
      <c r="E48367">
        <v>-5.5941200000000002</v>
      </c>
      <c r="F48367">
        <v>-2.3412260000000001E-2</v>
      </c>
      <c r="G48367" t="s">
        <v>66449</v>
      </c>
      <c r="H48367" t="s">
        <v>66450</v>
      </c>
    </row>
    <row r="48368" spans="1:8" x14ac:dyDescent="0.2">
      <c r="A48368" t="s">
        <v>89896</v>
      </c>
      <c r="B48368">
        <v>0.97499999999999998</v>
      </c>
      <c r="C48368">
        <v>0.86279536000000001</v>
      </c>
      <c r="D48368">
        <v>-0.17496320000000001</v>
      </c>
      <c r="E48368">
        <v>-5.5941299999999998</v>
      </c>
      <c r="F48368">
        <v>-2.6032219999999998E-2</v>
      </c>
      <c r="G48368" t="s">
        <v>8668</v>
      </c>
      <c r="H48368" t="s">
        <v>8669</v>
      </c>
    </row>
    <row r="48369" spans="1:8" x14ac:dyDescent="0.2">
      <c r="A48369" t="s">
        <v>89897</v>
      </c>
      <c r="B48369">
        <v>0.97499999999999998</v>
      </c>
      <c r="C48369">
        <v>0.86283341999999996</v>
      </c>
      <c r="D48369">
        <v>-0.17491419999999999</v>
      </c>
      <c r="E48369">
        <v>-5.5941400000000003</v>
      </c>
      <c r="F48369">
        <v>-1.317492E-2</v>
      </c>
      <c r="G48369" t="s">
        <v>42</v>
      </c>
      <c r="H48369" t="s">
        <v>42</v>
      </c>
    </row>
    <row r="48370" spans="1:8" x14ac:dyDescent="0.2">
      <c r="A48370" t="s">
        <v>89898</v>
      </c>
      <c r="B48370">
        <v>0.97499999999999998</v>
      </c>
      <c r="C48370">
        <v>0.86290465999999999</v>
      </c>
      <c r="D48370">
        <v>0.17482239999999999</v>
      </c>
      <c r="E48370">
        <v>-5.59415</v>
      </c>
      <c r="F48370">
        <v>1.579537E-2</v>
      </c>
      <c r="G48370" t="s">
        <v>30198</v>
      </c>
      <c r="H48370" t="s">
        <v>30199</v>
      </c>
    </row>
    <row r="48371" spans="1:8" x14ac:dyDescent="0.2">
      <c r="A48371" t="s">
        <v>89899</v>
      </c>
      <c r="B48371">
        <v>0.97499999999999998</v>
      </c>
      <c r="C48371">
        <v>0.86295270000000002</v>
      </c>
      <c r="D48371">
        <v>0.17476040000000001</v>
      </c>
      <c r="E48371">
        <v>-5.5941599999999996</v>
      </c>
      <c r="F48371">
        <v>1.4285040000000001E-2</v>
      </c>
      <c r="G48371" t="s">
        <v>26601</v>
      </c>
      <c r="H48371" t="s">
        <v>26602</v>
      </c>
    </row>
    <row r="48372" spans="1:8" x14ac:dyDescent="0.2">
      <c r="A48372" t="s">
        <v>89900</v>
      </c>
      <c r="B48372">
        <v>0.97499999999999998</v>
      </c>
      <c r="C48372">
        <v>0.86296735999999996</v>
      </c>
      <c r="D48372">
        <v>-0.17474149999999999</v>
      </c>
      <c r="E48372">
        <v>-5.5941599999999996</v>
      </c>
      <c r="F48372">
        <v>-1.6592349999999999E-2</v>
      </c>
      <c r="G48372" t="s">
        <v>27329</v>
      </c>
      <c r="H48372" t="s">
        <v>27330</v>
      </c>
    </row>
    <row r="48373" spans="1:8" x14ac:dyDescent="0.2">
      <c r="A48373" t="s">
        <v>89901</v>
      </c>
      <c r="B48373">
        <v>0.97499999999999998</v>
      </c>
      <c r="C48373">
        <v>0.86298258000000005</v>
      </c>
      <c r="D48373">
        <v>0.17472190000000001</v>
      </c>
      <c r="E48373">
        <v>-5.5941700000000001</v>
      </c>
      <c r="F48373">
        <v>2.187681E-2</v>
      </c>
      <c r="G48373" t="s">
        <v>22083</v>
      </c>
      <c r="H48373" t="s">
        <v>22084</v>
      </c>
    </row>
    <row r="48374" spans="1:8" x14ac:dyDescent="0.2">
      <c r="A48374" t="s">
        <v>89902</v>
      </c>
      <c r="B48374">
        <v>0.97499999999999998</v>
      </c>
      <c r="C48374">
        <v>0.86300125999999999</v>
      </c>
      <c r="D48374">
        <v>0.17469779999999999</v>
      </c>
      <c r="E48374">
        <v>-5.5941700000000001</v>
      </c>
      <c r="F48374">
        <v>1.3089450000000001E-2</v>
      </c>
      <c r="G48374" t="s">
        <v>42</v>
      </c>
      <c r="H48374" t="s">
        <v>42</v>
      </c>
    </row>
    <row r="48375" spans="1:8" x14ac:dyDescent="0.2">
      <c r="A48375" t="s">
        <v>89903</v>
      </c>
      <c r="B48375">
        <v>0.97499999999999998</v>
      </c>
      <c r="C48375">
        <v>0.86301728</v>
      </c>
      <c r="D48375">
        <v>-0.1746772</v>
      </c>
      <c r="E48375">
        <v>-5.5941700000000001</v>
      </c>
      <c r="F48375">
        <v>-1.742867E-2</v>
      </c>
      <c r="G48375" t="s">
        <v>89904</v>
      </c>
      <c r="H48375" t="s">
        <v>89905</v>
      </c>
    </row>
    <row r="48376" spans="1:8" x14ac:dyDescent="0.2">
      <c r="A48376" t="s">
        <v>89906</v>
      </c>
      <c r="B48376">
        <v>0.97499999999999998</v>
      </c>
      <c r="C48376">
        <v>0.86301941000000004</v>
      </c>
      <c r="D48376">
        <v>-0.17467450000000001</v>
      </c>
      <c r="E48376">
        <v>-5.5941700000000001</v>
      </c>
      <c r="F48376">
        <v>-1.6405300000000001E-2</v>
      </c>
      <c r="G48376" t="s">
        <v>89907</v>
      </c>
      <c r="H48376" t="s">
        <v>89908</v>
      </c>
    </row>
    <row r="48377" spans="1:8" x14ac:dyDescent="0.2">
      <c r="A48377" t="s">
        <v>89909</v>
      </c>
      <c r="B48377">
        <v>0.97499999999999998</v>
      </c>
      <c r="C48377">
        <v>0.86302038999999997</v>
      </c>
      <c r="D48377">
        <v>0.1746732</v>
      </c>
      <c r="E48377">
        <v>-5.5941700000000001</v>
      </c>
      <c r="F48377">
        <v>1.445749E-2</v>
      </c>
      <c r="G48377" t="s">
        <v>181</v>
      </c>
      <c r="H48377" t="s">
        <v>182</v>
      </c>
    </row>
    <row r="48378" spans="1:8" x14ac:dyDescent="0.2">
      <c r="A48378" t="s">
        <v>89910</v>
      </c>
      <c r="B48378">
        <v>0.97499999999999998</v>
      </c>
      <c r="C48378">
        <v>0.86307361999999999</v>
      </c>
      <c r="D48378">
        <v>-0.1746046</v>
      </c>
      <c r="E48378">
        <v>-5.5941900000000002</v>
      </c>
      <c r="F48378">
        <v>-1.5294769999999999E-2</v>
      </c>
      <c r="G48378" t="s">
        <v>89911</v>
      </c>
      <c r="H48378" t="s">
        <v>89912</v>
      </c>
    </row>
    <row r="48379" spans="1:8" x14ac:dyDescent="0.2">
      <c r="A48379" t="s">
        <v>89913</v>
      </c>
      <c r="B48379">
        <v>0.97499999999999998</v>
      </c>
      <c r="C48379">
        <v>0.86310558999999998</v>
      </c>
      <c r="D48379">
        <v>-0.17456340000000001</v>
      </c>
      <c r="E48379">
        <v>-5.5941900000000002</v>
      </c>
      <c r="F48379">
        <v>-1.514064E-2</v>
      </c>
      <c r="G48379" t="s">
        <v>42</v>
      </c>
      <c r="H48379" t="s">
        <v>42</v>
      </c>
    </row>
    <row r="48380" spans="1:8" x14ac:dyDescent="0.2">
      <c r="A48380" t="s">
        <v>89914</v>
      </c>
      <c r="B48380">
        <v>0.97499999999999998</v>
      </c>
      <c r="C48380">
        <v>0.86310865000000003</v>
      </c>
      <c r="D48380">
        <v>0.1745594</v>
      </c>
      <c r="E48380">
        <v>-5.5941900000000002</v>
      </c>
      <c r="F48380">
        <v>1.2861859999999999E-2</v>
      </c>
      <c r="G48380" t="s">
        <v>74864</v>
      </c>
      <c r="H48380" t="s">
        <v>74865</v>
      </c>
    </row>
    <row r="48381" spans="1:8" x14ac:dyDescent="0.2">
      <c r="A48381" t="s">
        <v>89915</v>
      </c>
      <c r="B48381">
        <v>0.97499999999999998</v>
      </c>
      <c r="C48381">
        <v>0.86312275000000005</v>
      </c>
      <c r="D48381">
        <v>-0.17454130000000001</v>
      </c>
      <c r="E48381">
        <v>-5.5941999999999998</v>
      </c>
      <c r="F48381">
        <v>-1.424715E-2</v>
      </c>
      <c r="G48381" t="s">
        <v>89916</v>
      </c>
      <c r="H48381" t="s">
        <v>89917</v>
      </c>
    </row>
    <row r="48382" spans="1:8" x14ac:dyDescent="0.2">
      <c r="A48382" t="s">
        <v>89918</v>
      </c>
      <c r="B48382">
        <v>0.97499999999999998</v>
      </c>
      <c r="C48382">
        <v>0.86314888999999995</v>
      </c>
      <c r="D48382">
        <v>0.17450760000000001</v>
      </c>
      <c r="E48382">
        <v>-5.5941999999999998</v>
      </c>
      <c r="F48382">
        <v>1.436049E-2</v>
      </c>
      <c r="G48382" t="s">
        <v>7845</v>
      </c>
      <c r="H48382" t="s">
        <v>7846</v>
      </c>
    </row>
    <row r="48383" spans="1:8" x14ac:dyDescent="0.2">
      <c r="A48383" t="s">
        <v>89919</v>
      </c>
      <c r="B48383">
        <v>0.97499999999999998</v>
      </c>
      <c r="C48383">
        <v>0.86315059000000005</v>
      </c>
      <c r="D48383">
        <v>0.1745054</v>
      </c>
      <c r="E48383">
        <v>-5.5941999999999998</v>
      </c>
      <c r="F48383">
        <v>9.1349699999999992E-3</v>
      </c>
      <c r="G48383" t="s">
        <v>83825</v>
      </c>
      <c r="H48383" t="s">
        <v>83826</v>
      </c>
    </row>
    <row r="48384" spans="1:8" x14ac:dyDescent="0.2">
      <c r="A48384" t="s">
        <v>89920</v>
      </c>
      <c r="B48384">
        <v>0.97499999999999998</v>
      </c>
      <c r="C48384">
        <v>0.86315763000000001</v>
      </c>
      <c r="D48384">
        <v>0.17449629999999999</v>
      </c>
      <c r="E48384">
        <v>-5.5941999999999998</v>
      </c>
      <c r="F48384">
        <v>1.229274E-2</v>
      </c>
      <c r="G48384" t="s">
        <v>42</v>
      </c>
      <c r="H48384" t="s">
        <v>42</v>
      </c>
    </row>
    <row r="48385" spans="1:8" x14ac:dyDescent="0.2">
      <c r="A48385" t="s">
        <v>89921</v>
      </c>
      <c r="B48385">
        <v>0.97499999999999998</v>
      </c>
      <c r="C48385">
        <v>0.86319431000000002</v>
      </c>
      <c r="D48385">
        <v>-0.17444899999999999</v>
      </c>
      <c r="E48385">
        <v>-5.5942100000000003</v>
      </c>
      <c r="F48385">
        <v>-1.1236090000000001E-2</v>
      </c>
      <c r="G48385" t="s">
        <v>23449</v>
      </c>
      <c r="H48385" t="s">
        <v>23450</v>
      </c>
    </row>
    <row r="48386" spans="1:8" x14ac:dyDescent="0.2">
      <c r="A48386" t="s">
        <v>89922</v>
      </c>
      <c r="B48386">
        <v>0.97499999999999998</v>
      </c>
      <c r="C48386">
        <v>0.86320036</v>
      </c>
      <c r="D48386">
        <v>0.17444119999999999</v>
      </c>
      <c r="E48386">
        <v>-5.5942100000000003</v>
      </c>
      <c r="F48386">
        <v>1.273293E-2</v>
      </c>
      <c r="G48386" t="s">
        <v>20424</v>
      </c>
      <c r="H48386" t="s">
        <v>20425</v>
      </c>
    </row>
    <row r="48387" spans="1:8" x14ac:dyDescent="0.2">
      <c r="A48387" t="s">
        <v>89923</v>
      </c>
      <c r="B48387">
        <v>0.97499999999999998</v>
      </c>
      <c r="C48387">
        <v>0.86320072999999997</v>
      </c>
      <c r="D48387">
        <v>-0.17444080000000001</v>
      </c>
      <c r="E48387">
        <v>-5.5942100000000003</v>
      </c>
      <c r="F48387">
        <v>-1.069936E-2</v>
      </c>
      <c r="G48387" t="s">
        <v>3567</v>
      </c>
      <c r="H48387" t="s">
        <v>3568</v>
      </c>
    </row>
    <row r="48388" spans="1:8" x14ac:dyDescent="0.2">
      <c r="A48388" t="s">
        <v>89924</v>
      </c>
      <c r="B48388">
        <v>0.97499999999999998</v>
      </c>
      <c r="C48388">
        <v>0.86320706999999997</v>
      </c>
      <c r="D48388">
        <v>0.17443259999999999</v>
      </c>
      <c r="E48388">
        <v>-5.5942100000000003</v>
      </c>
      <c r="F48388">
        <v>1.386048E-2</v>
      </c>
      <c r="G48388" t="s">
        <v>89925</v>
      </c>
      <c r="H48388" t="s">
        <v>89926</v>
      </c>
    </row>
    <row r="48389" spans="1:8" x14ac:dyDescent="0.2">
      <c r="A48389" t="s">
        <v>89927</v>
      </c>
      <c r="B48389">
        <v>0.97499999999999998</v>
      </c>
      <c r="C48389">
        <v>0.86321270999999999</v>
      </c>
      <c r="D48389">
        <v>-0.17442530000000001</v>
      </c>
      <c r="E48389">
        <v>-5.5942100000000003</v>
      </c>
      <c r="F48389">
        <v>-1.334405E-2</v>
      </c>
      <c r="G48389" t="s">
        <v>3582</v>
      </c>
      <c r="H48389" t="s">
        <v>3583</v>
      </c>
    </row>
    <row r="48390" spans="1:8" x14ac:dyDescent="0.2">
      <c r="A48390" t="s">
        <v>89928</v>
      </c>
      <c r="B48390">
        <v>0.97499999999999998</v>
      </c>
      <c r="C48390">
        <v>0.86322383999999996</v>
      </c>
      <c r="D48390">
        <v>-0.17441100000000001</v>
      </c>
      <c r="E48390">
        <v>-5.59422</v>
      </c>
      <c r="F48390">
        <v>-1.9436309999999998E-2</v>
      </c>
      <c r="G48390" t="s">
        <v>64078</v>
      </c>
      <c r="H48390" t="s">
        <v>64079</v>
      </c>
    </row>
    <row r="48391" spans="1:8" x14ac:dyDescent="0.2">
      <c r="A48391" t="s">
        <v>89929</v>
      </c>
      <c r="B48391">
        <v>0.97499999999999998</v>
      </c>
      <c r="C48391">
        <v>0.86331493000000004</v>
      </c>
      <c r="D48391">
        <v>0.17429359999999999</v>
      </c>
      <c r="E48391">
        <v>-5.5942299999999996</v>
      </c>
      <c r="F48391">
        <v>9.3539999999999995E-3</v>
      </c>
      <c r="G48391" t="s">
        <v>89930</v>
      </c>
      <c r="H48391" t="s">
        <v>89931</v>
      </c>
    </row>
    <row r="48392" spans="1:8" x14ac:dyDescent="0.2">
      <c r="A48392" t="s">
        <v>89932</v>
      </c>
      <c r="B48392">
        <v>0.97499999999999998</v>
      </c>
      <c r="C48392">
        <v>0.86334831999999995</v>
      </c>
      <c r="D48392">
        <v>0.17425060000000001</v>
      </c>
      <c r="E48392">
        <v>-5.5942400000000001</v>
      </c>
      <c r="F48392">
        <v>1.531457E-2</v>
      </c>
      <c r="G48392" t="s">
        <v>63967</v>
      </c>
      <c r="H48392" t="s">
        <v>63968</v>
      </c>
    </row>
    <row r="48393" spans="1:8" x14ac:dyDescent="0.2">
      <c r="A48393" t="s">
        <v>89933</v>
      </c>
      <c r="B48393">
        <v>0.97499999999999998</v>
      </c>
      <c r="C48393">
        <v>0.86337704999999998</v>
      </c>
      <c r="D48393">
        <v>-0.17421349999999999</v>
      </c>
      <c r="E48393">
        <v>-5.5942499999999997</v>
      </c>
      <c r="F48393">
        <v>-1.624304E-2</v>
      </c>
      <c r="G48393" t="s">
        <v>5979</v>
      </c>
      <c r="H48393" t="s">
        <v>5980</v>
      </c>
    </row>
    <row r="48394" spans="1:8" x14ac:dyDescent="0.2">
      <c r="A48394" t="s">
        <v>89934</v>
      </c>
      <c r="B48394">
        <v>0.97499999999999998</v>
      </c>
      <c r="C48394">
        <v>0.86338143000000001</v>
      </c>
      <c r="D48394">
        <v>0.1742079</v>
      </c>
      <c r="E48394">
        <v>-5.5942499999999997</v>
      </c>
      <c r="F48394">
        <v>1.15479E-2</v>
      </c>
      <c r="G48394" t="s">
        <v>1578</v>
      </c>
      <c r="H48394" t="s">
        <v>1579</v>
      </c>
    </row>
    <row r="48395" spans="1:8" x14ac:dyDescent="0.2">
      <c r="A48395" t="s">
        <v>89935</v>
      </c>
      <c r="B48395">
        <v>0.97499999999999998</v>
      </c>
      <c r="C48395">
        <v>0.86341409999999996</v>
      </c>
      <c r="D48395">
        <v>0.17416580000000001</v>
      </c>
      <c r="E48395">
        <v>-5.5942600000000002</v>
      </c>
      <c r="F48395">
        <v>2.44908E-2</v>
      </c>
      <c r="G48395" t="s">
        <v>76496</v>
      </c>
      <c r="H48395" t="s">
        <v>76497</v>
      </c>
    </row>
    <row r="48396" spans="1:8" x14ac:dyDescent="0.2">
      <c r="A48396" t="s">
        <v>89936</v>
      </c>
      <c r="B48396">
        <v>0.97499999999999998</v>
      </c>
      <c r="C48396">
        <v>0.86341893999999997</v>
      </c>
      <c r="D48396">
        <v>-0.17415949999999999</v>
      </c>
      <c r="E48396">
        <v>-5.5942600000000002</v>
      </c>
      <c r="F48396">
        <v>-1.335185E-2</v>
      </c>
      <c r="G48396" t="s">
        <v>3740</v>
      </c>
      <c r="H48396" t="s">
        <v>3741</v>
      </c>
    </row>
    <row r="48397" spans="1:8" x14ac:dyDescent="0.2">
      <c r="A48397" t="s">
        <v>89937</v>
      </c>
      <c r="B48397">
        <v>0.97499999999999998</v>
      </c>
      <c r="C48397">
        <v>0.86343252999999998</v>
      </c>
      <c r="D48397">
        <v>0.17414199999999999</v>
      </c>
      <c r="E48397">
        <v>-5.5942600000000002</v>
      </c>
      <c r="F48397">
        <v>1.6766489999999998E-2</v>
      </c>
      <c r="G48397" t="s">
        <v>89224</v>
      </c>
      <c r="H48397" t="s">
        <v>89225</v>
      </c>
    </row>
    <row r="48398" spans="1:8" x14ac:dyDescent="0.2">
      <c r="A48398" t="s">
        <v>89938</v>
      </c>
      <c r="B48398">
        <v>0.97499999999999998</v>
      </c>
      <c r="C48398">
        <v>0.86346416000000004</v>
      </c>
      <c r="D48398">
        <v>-0.17410129999999999</v>
      </c>
      <c r="E48398">
        <v>-5.5942699999999999</v>
      </c>
      <c r="F48398">
        <v>-1.2596390000000001E-2</v>
      </c>
      <c r="G48398" t="s">
        <v>89939</v>
      </c>
      <c r="H48398" t="s">
        <v>89940</v>
      </c>
    </row>
    <row r="48399" spans="1:8" x14ac:dyDescent="0.2">
      <c r="A48399" t="s">
        <v>89941</v>
      </c>
      <c r="B48399">
        <v>0.97499999999999998</v>
      </c>
      <c r="C48399">
        <v>0.86348144999999998</v>
      </c>
      <c r="D48399">
        <v>0.17407900000000001</v>
      </c>
      <c r="E48399">
        <v>-5.5942699999999999</v>
      </c>
      <c r="F48399">
        <v>1.384231E-2</v>
      </c>
      <c r="G48399" t="s">
        <v>13872</v>
      </c>
      <c r="H48399" t="s">
        <v>13873</v>
      </c>
    </row>
    <row r="48400" spans="1:8" x14ac:dyDescent="0.2">
      <c r="A48400" t="s">
        <v>89942</v>
      </c>
      <c r="B48400">
        <v>0.97499999999999998</v>
      </c>
      <c r="C48400">
        <v>0.86348588999999998</v>
      </c>
      <c r="D48400">
        <v>-0.17407329999999999</v>
      </c>
      <c r="E48400">
        <v>-5.5942699999999999</v>
      </c>
      <c r="F48400">
        <v>-2.5686420000000001E-2</v>
      </c>
      <c r="G48400" t="s">
        <v>56278</v>
      </c>
      <c r="H48400" t="s">
        <v>56279</v>
      </c>
    </row>
    <row r="48401" spans="1:8" x14ac:dyDescent="0.2">
      <c r="A48401" t="s">
        <v>89943</v>
      </c>
      <c r="B48401">
        <v>0.97499999999999998</v>
      </c>
      <c r="C48401">
        <v>0.86348811000000003</v>
      </c>
      <c r="D48401">
        <v>-0.17407039999999999</v>
      </c>
      <c r="E48401">
        <v>-5.5942699999999999</v>
      </c>
      <c r="F48401">
        <v>-1.5615209999999999E-2</v>
      </c>
      <c r="G48401" t="s">
        <v>76536</v>
      </c>
      <c r="H48401" t="s">
        <v>76537</v>
      </c>
    </row>
    <row r="48402" spans="1:8" x14ac:dyDescent="0.2">
      <c r="A48402" t="s">
        <v>89944</v>
      </c>
      <c r="B48402">
        <v>0.97499999999999998</v>
      </c>
      <c r="C48402">
        <v>0.86353608999999998</v>
      </c>
      <c r="D48402">
        <v>0.17400860000000001</v>
      </c>
      <c r="E48402">
        <v>-5.5942800000000004</v>
      </c>
      <c r="F48402">
        <v>1.689558E-2</v>
      </c>
      <c r="G48402" t="s">
        <v>89945</v>
      </c>
      <c r="H48402" t="s">
        <v>89946</v>
      </c>
    </row>
    <row r="48403" spans="1:8" x14ac:dyDescent="0.2">
      <c r="A48403" t="s">
        <v>89947</v>
      </c>
      <c r="B48403">
        <v>0.97499999999999998</v>
      </c>
      <c r="C48403">
        <v>0.86354684000000004</v>
      </c>
      <c r="D48403">
        <v>0.1739947</v>
      </c>
      <c r="E48403">
        <v>-5.5942800000000004</v>
      </c>
      <c r="F48403">
        <v>1.600292E-2</v>
      </c>
      <c r="G48403" t="s">
        <v>70027</v>
      </c>
      <c r="H48403" t="s">
        <v>70028</v>
      </c>
    </row>
    <row r="48404" spans="1:8" x14ac:dyDescent="0.2">
      <c r="A48404" t="s">
        <v>89948</v>
      </c>
      <c r="B48404">
        <v>0.97499999999999998</v>
      </c>
      <c r="C48404">
        <v>0.86355477000000003</v>
      </c>
      <c r="D48404">
        <v>0.17398449999999999</v>
      </c>
      <c r="E48404">
        <v>-5.5942800000000004</v>
      </c>
      <c r="F48404">
        <v>2.1853339999999999E-2</v>
      </c>
      <c r="G48404" t="s">
        <v>6906</v>
      </c>
      <c r="H48404" t="s">
        <v>6907</v>
      </c>
    </row>
    <row r="48405" spans="1:8" x14ac:dyDescent="0.2">
      <c r="A48405" t="s">
        <v>89949</v>
      </c>
      <c r="B48405">
        <v>0.97599999999999998</v>
      </c>
      <c r="C48405">
        <v>0.86361631999999999</v>
      </c>
      <c r="D48405">
        <v>0.17390520000000001</v>
      </c>
      <c r="E48405">
        <v>-5.5942999999999996</v>
      </c>
      <c r="F48405">
        <v>1.3852110000000001E-2</v>
      </c>
      <c r="G48405" t="s">
        <v>15559</v>
      </c>
      <c r="H48405" t="s">
        <v>15560</v>
      </c>
    </row>
    <row r="48406" spans="1:8" x14ac:dyDescent="0.2">
      <c r="A48406" t="s">
        <v>89950</v>
      </c>
      <c r="B48406">
        <v>0.97599999999999998</v>
      </c>
      <c r="C48406">
        <v>0.86366149999999997</v>
      </c>
      <c r="D48406">
        <v>-0.173847</v>
      </c>
      <c r="E48406">
        <v>-5.5943100000000001</v>
      </c>
      <c r="F48406">
        <v>-1.2854880000000001E-2</v>
      </c>
      <c r="G48406" t="s">
        <v>59639</v>
      </c>
      <c r="H48406" t="s">
        <v>59640</v>
      </c>
    </row>
    <row r="48407" spans="1:8" x14ac:dyDescent="0.2">
      <c r="A48407" t="s">
        <v>89951</v>
      </c>
      <c r="B48407">
        <v>0.97599999999999998</v>
      </c>
      <c r="C48407">
        <v>0.86370479</v>
      </c>
      <c r="D48407">
        <v>0.17379120000000001</v>
      </c>
      <c r="E48407">
        <v>-5.5943100000000001</v>
      </c>
      <c r="F48407">
        <v>1.099061E-2</v>
      </c>
      <c r="G48407" t="s">
        <v>42</v>
      </c>
      <c r="H48407" t="s">
        <v>42</v>
      </c>
    </row>
    <row r="48408" spans="1:8" x14ac:dyDescent="0.2">
      <c r="A48408" t="s">
        <v>89952</v>
      </c>
      <c r="B48408">
        <v>0.97599999999999998</v>
      </c>
      <c r="C48408">
        <v>0.86374963999999999</v>
      </c>
      <c r="D48408">
        <v>-0.17373340000000001</v>
      </c>
      <c r="E48408">
        <v>-5.5943199999999997</v>
      </c>
      <c r="F48408">
        <v>-1.2590530000000001E-2</v>
      </c>
      <c r="G48408" t="s">
        <v>42</v>
      </c>
      <c r="H48408" t="s">
        <v>42</v>
      </c>
    </row>
    <row r="48409" spans="1:8" x14ac:dyDescent="0.2">
      <c r="A48409" t="s">
        <v>89953</v>
      </c>
      <c r="B48409">
        <v>0.97599999999999998</v>
      </c>
      <c r="C48409">
        <v>0.86378959</v>
      </c>
      <c r="D48409">
        <v>-0.1736819</v>
      </c>
      <c r="E48409">
        <v>-5.5943300000000002</v>
      </c>
      <c r="F48409">
        <v>-2.5012179999999998E-2</v>
      </c>
      <c r="G48409" t="s">
        <v>42</v>
      </c>
      <c r="H48409" t="s">
        <v>42</v>
      </c>
    </row>
    <row r="48410" spans="1:8" x14ac:dyDescent="0.2">
      <c r="A48410" t="s">
        <v>89954</v>
      </c>
      <c r="B48410">
        <v>0.97599999999999998</v>
      </c>
      <c r="C48410">
        <v>0.86380332999999998</v>
      </c>
      <c r="D48410">
        <v>0.17366419999999999</v>
      </c>
      <c r="E48410">
        <v>-5.5943300000000002</v>
      </c>
      <c r="F48410">
        <v>2.101387E-2</v>
      </c>
      <c r="G48410" t="s">
        <v>50218</v>
      </c>
      <c r="H48410" t="s">
        <v>50219</v>
      </c>
    </row>
    <row r="48411" spans="1:8" x14ac:dyDescent="0.2">
      <c r="A48411" t="s">
        <v>89955</v>
      </c>
      <c r="B48411">
        <v>0.97599999999999998</v>
      </c>
      <c r="C48411">
        <v>0.86383186000000001</v>
      </c>
      <c r="D48411">
        <v>0.17362739999999999</v>
      </c>
      <c r="E48411">
        <v>-5.5943399999999999</v>
      </c>
      <c r="F48411">
        <v>1.222314E-2</v>
      </c>
      <c r="G48411" t="s">
        <v>8251</v>
      </c>
      <c r="H48411" t="s">
        <v>8252</v>
      </c>
    </row>
    <row r="48412" spans="1:8" x14ac:dyDescent="0.2">
      <c r="A48412" t="s">
        <v>89956</v>
      </c>
      <c r="B48412">
        <v>0.97599999999999998</v>
      </c>
      <c r="C48412">
        <v>0.86384532000000003</v>
      </c>
      <c r="D48412">
        <v>-0.17361009999999999</v>
      </c>
      <c r="E48412">
        <v>-5.5943399999999999</v>
      </c>
      <c r="F48412">
        <v>-1.3365200000000001E-2</v>
      </c>
      <c r="G48412" t="s">
        <v>75959</v>
      </c>
      <c r="H48412" t="s">
        <v>75960</v>
      </c>
    </row>
    <row r="48413" spans="1:8" x14ac:dyDescent="0.2">
      <c r="A48413" t="s">
        <v>89957</v>
      </c>
      <c r="B48413">
        <v>0.97599999999999998</v>
      </c>
      <c r="C48413">
        <v>0.86394375000000001</v>
      </c>
      <c r="D48413">
        <v>0.17348330000000001</v>
      </c>
      <c r="E48413">
        <v>-5.59436</v>
      </c>
      <c r="F48413">
        <v>9.5392600000000008E-3</v>
      </c>
      <c r="G48413" t="s">
        <v>37494</v>
      </c>
      <c r="H48413" t="s">
        <v>37495</v>
      </c>
    </row>
    <row r="48414" spans="1:8" x14ac:dyDescent="0.2">
      <c r="A48414" t="s">
        <v>89958</v>
      </c>
      <c r="B48414">
        <v>0.97599999999999998</v>
      </c>
      <c r="C48414">
        <v>0.86396119999999998</v>
      </c>
      <c r="D48414">
        <v>-0.1734608</v>
      </c>
      <c r="E48414">
        <v>-5.5943699999999996</v>
      </c>
      <c r="F48414">
        <v>-1.439724E-2</v>
      </c>
      <c r="G48414" t="s">
        <v>88884</v>
      </c>
      <c r="H48414" t="s">
        <v>88885</v>
      </c>
    </row>
    <row r="48415" spans="1:8" x14ac:dyDescent="0.2">
      <c r="A48415" t="s">
        <v>89959</v>
      </c>
      <c r="B48415">
        <v>0.97599999999999998</v>
      </c>
      <c r="C48415">
        <v>0.86396609000000002</v>
      </c>
      <c r="D48415">
        <v>-0.17345450000000001</v>
      </c>
      <c r="E48415">
        <v>-5.5943699999999996</v>
      </c>
      <c r="F48415">
        <v>-1.989409E-2</v>
      </c>
      <c r="G48415" t="s">
        <v>8413</v>
      </c>
      <c r="H48415" t="s">
        <v>8414</v>
      </c>
    </row>
    <row r="48416" spans="1:8" x14ac:dyDescent="0.2">
      <c r="A48416" t="s">
        <v>89960</v>
      </c>
      <c r="B48416">
        <v>0.97599999999999998</v>
      </c>
      <c r="C48416">
        <v>0.86401477000000004</v>
      </c>
      <c r="D48416">
        <v>0.17339170000000001</v>
      </c>
      <c r="E48416">
        <v>-5.5943800000000001</v>
      </c>
      <c r="F48416">
        <v>1.2558100000000001E-2</v>
      </c>
      <c r="G48416" t="s">
        <v>42</v>
      </c>
      <c r="H48416" t="s">
        <v>42</v>
      </c>
    </row>
    <row r="48417" spans="1:8" x14ac:dyDescent="0.2">
      <c r="A48417" t="s">
        <v>89961</v>
      </c>
      <c r="B48417">
        <v>0.97599999999999998</v>
      </c>
      <c r="C48417">
        <v>0.86404576</v>
      </c>
      <c r="D48417">
        <v>-0.1733518</v>
      </c>
      <c r="E48417">
        <v>-5.5943800000000001</v>
      </c>
      <c r="F48417">
        <v>-2.053922E-2</v>
      </c>
      <c r="G48417" t="s">
        <v>25875</v>
      </c>
      <c r="H48417" t="s">
        <v>25876</v>
      </c>
    </row>
    <row r="48418" spans="1:8" x14ac:dyDescent="0.2">
      <c r="A48418" t="s">
        <v>89962</v>
      </c>
      <c r="B48418">
        <v>0.97599999999999998</v>
      </c>
      <c r="C48418">
        <v>0.86404822000000003</v>
      </c>
      <c r="D48418">
        <v>-0.17334859999999999</v>
      </c>
      <c r="E48418">
        <v>-5.5943800000000001</v>
      </c>
      <c r="F48418">
        <v>-1.9714369999999998E-2</v>
      </c>
      <c r="G48418" t="s">
        <v>89562</v>
      </c>
      <c r="H48418" t="s">
        <v>89563</v>
      </c>
    </row>
    <row r="48419" spans="1:8" x14ac:dyDescent="0.2">
      <c r="A48419" t="s">
        <v>89963</v>
      </c>
      <c r="B48419">
        <v>0.97599999999999998</v>
      </c>
      <c r="C48419">
        <v>0.86405799999999999</v>
      </c>
      <c r="D48419">
        <v>0.17333599999999999</v>
      </c>
      <c r="E48419">
        <v>-5.5943899999999998</v>
      </c>
      <c r="F48419">
        <v>1.446765E-2</v>
      </c>
      <c r="G48419" t="s">
        <v>9533</v>
      </c>
      <c r="H48419" t="s">
        <v>9534</v>
      </c>
    </row>
    <row r="48420" spans="1:8" x14ac:dyDescent="0.2">
      <c r="A48420" t="s">
        <v>89964</v>
      </c>
      <c r="B48420">
        <v>0.97599999999999998</v>
      </c>
      <c r="C48420">
        <v>0.86406125</v>
      </c>
      <c r="D48420">
        <v>0.17333180000000001</v>
      </c>
      <c r="E48420">
        <v>-5.5943899999999998</v>
      </c>
      <c r="F48420">
        <v>2.7476750000000001E-2</v>
      </c>
      <c r="G48420" t="s">
        <v>89965</v>
      </c>
      <c r="H48420" t="s">
        <v>89966</v>
      </c>
    </row>
    <row r="48421" spans="1:8" x14ac:dyDescent="0.2">
      <c r="A48421" t="s">
        <v>89967</v>
      </c>
      <c r="B48421">
        <v>0.97599999999999998</v>
      </c>
      <c r="C48421">
        <v>0.86406397000000001</v>
      </c>
      <c r="D48421">
        <v>0.17332829999999999</v>
      </c>
      <c r="E48421">
        <v>-5.5943899999999998</v>
      </c>
      <c r="F48421">
        <v>1.517776E-2</v>
      </c>
      <c r="G48421" t="s">
        <v>78563</v>
      </c>
      <c r="H48421" t="s">
        <v>78564</v>
      </c>
    </row>
    <row r="48422" spans="1:8" x14ac:dyDescent="0.2">
      <c r="A48422" t="s">
        <v>89968</v>
      </c>
      <c r="B48422">
        <v>0.97599999999999998</v>
      </c>
      <c r="C48422">
        <v>0.86410366000000005</v>
      </c>
      <c r="D48422">
        <v>0.17327719999999999</v>
      </c>
      <c r="E48422">
        <v>-5.5944000000000003</v>
      </c>
      <c r="F48422">
        <v>2.2717950000000001E-2</v>
      </c>
      <c r="G48422" t="s">
        <v>40322</v>
      </c>
      <c r="H48422" t="s">
        <v>40323</v>
      </c>
    </row>
    <row r="48423" spans="1:8" x14ac:dyDescent="0.2">
      <c r="A48423" t="s">
        <v>89969</v>
      </c>
      <c r="B48423">
        <v>0.97599999999999998</v>
      </c>
      <c r="C48423">
        <v>0.86413364000000004</v>
      </c>
      <c r="D48423">
        <v>-0.17323859999999999</v>
      </c>
      <c r="E48423">
        <v>-5.5944000000000003</v>
      </c>
      <c r="F48423">
        <v>-1.355949E-2</v>
      </c>
      <c r="G48423" t="s">
        <v>7115</v>
      </c>
      <c r="H48423" t="s">
        <v>7116</v>
      </c>
    </row>
    <row r="48424" spans="1:8" x14ac:dyDescent="0.2">
      <c r="A48424" t="s">
        <v>89970</v>
      </c>
      <c r="B48424">
        <v>0.97599999999999998</v>
      </c>
      <c r="C48424">
        <v>0.86415629000000005</v>
      </c>
      <c r="D48424">
        <v>-0.17320940000000001</v>
      </c>
      <c r="E48424">
        <v>-5.5944099999999999</v>
      </c>
      <c r="F48424">
        <v>-2.2067839999999998E-2</v>
      </c>
      <c r="G48424" t="s">
        <v>45010</v>
      </c>
      <c r="H48424" t="s">
        <v>45011</v>
      </c>
    </row>
    <row r="48425" spans="1:8" x14ac:dyDescent="0.2">
      <c r="A48425" t="s">
        <v>89971</v>
      </c>
      <c r="B48425">
        <v>0.97599999999999998</v>
      </c>
      <c r="C48425">
        <v>0.86416736000000005</v>
      </c>
      <c r="D48425">
        <v>-0.17319509999999999</v>
      </c>
      <c r="E48425">
        <v>-5.5944099999999999</v>
      </c>
      <c r="F48425">
        <v>-1.262603E-2</v>
      </c>
      <c r="G48425" t="s">
        <v>89972</v>
      </c>
      <c r="H48425" t="s">
        <v>89973</v>
      </c>
    </row>
    <row r="48426" spans="1:8" x14ac:dyDescent="0.2">
      <c r="A48426" t="s">
        <v>89974</v>
      </c>
      <c r="B48426">
        <v>0.97599999999999998</v>
      </c>
      <c r="C48426">
        <v>0.86417951000000004</v>
      </c>
      <c r="D48426">
        <v>-0.17317949999999999</v>
      </c>
      <c r="E48426">
        <v>-5.5944099999999999</v>
      </c>
      <c r="F48426">
        <v>-1.49444E-2</v>
      </c>
      <c r="G48426" t="s">
        <v>48120</v>
      </c>
      <c r="H48426" t="s">
        <v>48121</v>
      </c>
    </row>
    <row r="48427" spans="1:8" x14ac:dyDescent="0.2">
      <c r="A48427" t="s">
        <v>89975</v>
      </c>
      <c r="B48427">
        <v>0.97599999999999998</v>
      </c>
      <c r="C48427">
        <v>0.86421906999999998</v>
      </c>
      <c r="D48427">
        <v>0.17312849999999999</v>
      </c>
      <c r="E48427">
        <v>-5.5944200000000004</v>
      </c>
      <c r="F48427">
        <v>1.867071E-2</v>
      </c>
      <c r="G48427" t="s">
        <v>321</v>
      </c>
      <c r="H48427" t="s">
        <v>322</v>
      </c>
    </row>
    <row r="48428" spans="1:8" x14ac:dyDescent="0.2">
      <c r="A48428" t="s">
        <v>89976</v>
      </c>
      <c r="B48428">
        <v>0.97599999999999998</v>
      </c>
      <c r="C48428">
        <v>0.86422823999999998</v>
      </c>
      <c r="D48428">
        <v>-0.17311670000000001</v>
      </c>
      <c r="E48428">
        <v>-5.5944200000000004</v>
      </c>
      <c r="F48428">
        <v>-1.4363570000000001E-2</v>
      </c>
      <c r="G48428" t="s">
        <v>3195</v>
      </c>
      <c r="H48428" t="s">
        <v>3196</v>
      </c>
    </row>
    <row r="48429" spans="1:8" x14ac:dyDescent="0.2">
      <c r="A48429" t="s">
        <v>89977</v>
      </c>
      <c r="B48429">
        <v>0.97599999999999998</v>
      </c>
      <c r="C48429">
        <v>0.86423508999999998</v>
      </c>
      <c r="D48429">
        <v>0.17310790000000001</v>
      </c>
      <c r="E48429">
        <v>-5.5944200000000004</v>
      </c>
      <c r="F48429">
        <v>1.1614589999999999E-2</v>
      </c>
      <c r="G48429" t="s">
        <v>2887</v>
      </c>
      <c r="H48429" t="s">
        <v>2888</v>
      </c>
    </row>
    <row r="48430" spans="1:8" x14ac:dyDescent="0.2">
      <c r="A48430" t="s">
        <v>89978</v>
      </c>
      <c r="B48430">
        <v>0.97599999999999998</v>
      </c>
      <c r="C48430">
        <v>0.86425971000000001</v>
      </c>
      <c r="D48430">
        <v>0.17307610000000001</v>
      </c>
      <c r="E48430">
        <v>-5.59443</v>
      </c>
      <c r="F48430">
        <v>1.1870220000000001E-2</v>
      </c>
      <c r="G48430" t="s">
        <v>18413</v>
      </c>
      <c r="H48430" t="s">
        <v>18414</v>
      </c>
    </row>
    <row r="48431" spans="1:8" x14ac:dyDescent="0.2">
      <c r="A48431" t="s">
        <v>89979</v>
      </c>
      <c r="B48431">
        <v>0.97599999999999998</v>
      </c>
      <c r="C48431">
        <v>0.86428813999999998</v>
      </c>
      <c r="D48431">
        <v>0.17303950000000001</v>
      </c>
      <c r="E48431">
        <v>-5.59443</v>
      </c>
      <c r="F48431">
        <v>1.103434E-2</v>
      </c>
      <c r="G48431" t="s">
        <v>89980</v>
      </c>
      <c r="H48431" t="s">
        <v>89981</v>
      </c>
    </row>
    <row r="48432" spans="1:8" x14ac:dyDescent="0.2">
      <c r="A48432" t="s">
        <v>89982</v>
      </c>
      <c r="B48432">
        <v>0.97599999999999998</v>
      </c>
      <c r="C48432">
        <v>0.86430379999999996</v>
      </c>
      <c r="D48432">
        <v>-0.17301929999999999</v>
      </c>
      <c r="E48432">
        <v>-5.5944399999999996</v>
      </c>
      <c r="F48432">
        <v>-1.378244E-2</v>
      </c>
      <c r="G48432" t="s">
        <v>87155</v>
      </c>
      <c r="H48432" t="s">
        <v>87156</v>
      </c>
    </row>
    <row r="48433" spans="1:8" x14ac:dyDescent="0.2">
      <c r="A48433" t="s">
        <v>89983</v>
      </c>
      <c r="B48433">
        <v>0.97599999999999998</v>
      </c>
      <c r="C48433">
        <v>0.86430956999999997</v>
      </c>
      <c r="D48433">
        <v>-0.1730119</v>
      </c>
      <c r="E48433">
        <v>-5.5944399999999996</v>
      </c>
      <c r="F48433">
        <v>-2.4491260000000001E-2</v>
      </c>
      <c r="G48433" t="s">
        <v>6454</v>
      </c>
      <c r="H48433" t="s">
        <v>6455</v>
      </c>
    </row>
    <row r="48434" spans="1:8" x14ac:dyDescent="0.2">
      <c r="A48434" t="s">
        <v>89984</v>
      </c>
      <c r="B48434">
        <v>0.97599999999999998</v>
      </c>
      <c r="C48434">
        <v>0.86434754999999996</v>
      </c>
      <c r="D48434">
        <v>0.17296300000000001</v>
      </c>
      <c r="E48434">
        <v>-5.5944399999999996</v>
      </c>
      <c r="F48434">
        <v>1.2288169999999999E-2</v>
      </c>
      <c r="G48434" t="s">
        <v>58962</v>
      </c>
      <c r="H48434" t="s">
        <v>58963</v>
      </c>
    </row>
    <row r="48435" spans="1:8" x14ac:dyDescent="0.2">
      <c r="A48435" t="s">
        <v>89985</v>
      </c>
      <c r="B48435">
        <v>0.97599999999999998</v>
      </c>
      <c r="C48435">
        <v>0.86437766999999999</v>
      </c>
      <c r="D48435">
        <v>-0.1729241</v>
      </c>
      <c r="E48435">
        <v>-5.5944500000000001</v>
      </c>
      <c r="F48435">
        <v>-2.097835E-2</v>
      </c>
      <c r="G48435" t="s">
        <v>78496</v>
      </c>
      <c r="H48435" t="s">
        <v>78497</v>
      </c>
    </row>
    <row r="48436" spans="1:8" x14ac:dyDescent="0.2">
      <c r="A48436" t="s">
        <v>89986</v>
      </c>
      <c r="B48436">
        <v>0.97599999999999998</v>
      </c>
      <c r="C48436">
        <v>0.86437874999999997</v>
      </c>
      <c r="D48436">
        <v>0.17292279999999999</v>
      </c>
      <c r="E48436">
        <v>-5.5944500000000001</v>
      </c>
      <c r="F48436">
        <v>1.264243E-2</v>
      </c>
      <c r="G48436" t="s">
        <v>89987</v>
      </c>
      <c r="H48436" t="s">
        <v>89988</v>
      </c>
    </row>
    <row r="48437" spans="1:8" x14ac:dyDescent="0.2">
      <c r="A48437" t="s">
        <v>89989</v>
      </c>
      <c r="B48437">
        <v>0.97599999999999998</v>
      </c>
      <c r="C48437">
        <v>0.86446367000000002</v>
      </c>
      <c r="D48437">
        <v>0.1728133</v>
      </c>
      <c r="E48437">
        <v>-5.5944700000000003</v>
      </c>
      <c r="F48437">
        <v>2.2949589999999999E-2</v>
      </c>
      <c r="G48437" t="s">
        <v>22295</v>
      </c>
      <c r="H48437" t="s">
        <v>22296</v>
      </c>
    </row>
    <row r="48438" spans="1:8" x14ac:dyDescent="0.2">
      <c r="A48438" t="s">
        <v>89990</v>
      </c>
      <c r="B48438">
        <v>0.97599999999999998</v>
      </c>
      <c r="C48438">
        <v>0.86450488000000003</v>
      </c>
      <c r="D48438">
        <v>0.17276030000000001</v>
      </c>
      <c r="E48438">
        <v>-5.5944799999999999</v>
      </c>
      <c r="F48438">
        <v>2.1454279999999999E-2</v>
      </c>
      <c r="G48438" t="s">
        <v>42</v>
      </c>
      <c r="H48438" t="s">
        <v>42</v>
      </c>
    </row>
    <row r="48439" spans="1:8" x14ac:dyDescent="0.2">
      <c r="A48439" t="s">
        <v>89991</v>
      </c>
      <c r="B48439">
        <v>0.97599999999999998</v>
      </c>
      <c r="C48439">
        <v>0.86451743000000003</v>
      </c>
      <c r="D48439">
        <v>-0.17274410000000001</v>
      </c>
      <c r="E48439">
        <v>-5.5944799999999999</v>
      </c>
      <c r="F48439">
        <v>-3.3285849999999999E-2</v>
      </c>
      <c r="G48439" t="s">
        <v>89992</v>
      </c>
      <c r="H48439" t="s">
        <v>89993</v>
      </c>
    </row>
    <row r="48440" spans="1:8" x14ac:dyDescent="0.2">
      <c r="A48440" t="s">
        <v>89994</v>
      </c>
      <c r="B48440">
        <v>0.97599999999999998</v>
      </c>
      <c r="C48440">
        <v>0.86452671999999997</v>
      </c>
      <c r="D48440">
        <v>-0.1727321</v>
      </c>
      <c r="E48440">
        <v>-5.5944799999999999</v>
      </c>
      <c r="F48440">
        <v>-1.9030640000000001E-2</v>
      </c>
      <c r="G48440" t="s">
        <v>42</v>
      </c>
      <c r="H48440" t="s">
        <v>42</v>
      </c>
    </row>
    <row r="48441" spans="1:8" x14ac:dyDescent="0.2">
      <c r="A48441" t="s">
        <v>89995</v>
      </c>
      <c r="B48441">
        <v>0.97599999999999998</v>
      </c>
      <c r="C48441">
        <v>0.86452688</v>
      </c>
      <c r="D48441">
        <v>0.17273189999999999</v>
      </c>
      <c r="E48441">
        <v>-5.5944799999999999</v>
      </c>
      <c r="F48441">
        <v>1.7232549999999999E-2</v>
      </c>
      <c r="G48441" t="s">
        <v>89996</v>
      </c>
      <c r="H48441" t="s">
        <v>89997</v>
      </c>
    </row>
    <row r="48442" spans="1:8" x14ac:dyDescent="0.2">
      <c r="A48442" t="s">
        <v>89998</v>
      </c>
      <c r="B48442">
        <v>0.97599999999999998</v>
      </c>
      <c r="C48442">
        <v>0.86464942</v>
      </c>
      <c r="D48442">
        <v>0.17257400000000001</v>
      </c>
      <c r="E48442">
        <v>-5.5945099999999996</v>
      </c>
      <c r="F48442">
        <v>1.6403959999999999E-2</v>
      </c>
      <c r="G48442" t="s">
        <v>42</v>
      </c>
      <c r="H48442" t="s">
        <v>42</v>
      </c>
    </row>
    <row r="48443" spans="1:8" x14ac:dyDescent="0.2">
      <c r="A48443" t="s">
        <v>89999</v>
      </c>
      <c r="B48443">
        <v>0.97599999999999998</v>
      </c>
      <c r="C48443">
        <v>0.86465398999999998</v>
      </c>
      <c r="D48443">
        <v>-0.1725681</v>
      </c>
      <c r="E48443">
        <v>-5.5945099999999996</v>
      </c>
      <c r="F48443">
        <v>-1.3938590000000001E-2</v>
      </c>
      <c r="G48443" t="s">
        <v>42</v>
      </c>
      <c r="H48443" t="s">
        <v>42</v>
      </c>
    </row>
    <row r="48444" spans="1:8" x14ac:dyDescent="0.2">
      <c r="A48444" t="s">
        <v>90000</v>
      </c>
      <c r="B48444">
        <v>0.97599999999999998</v>
      </c>
      <c r="C48444">
        <v>0.86466889000000002</v>
      </c>
      <c r="D48444">
        <v>0.17254890000000001</v>
      </c>
      <c r="E48444">
        <v>-5.5945099999999996</v>
      </c>
      <c r="F48444">
        <v>1.4917969999999999E-2</v>
      </c>
      <c r="G48444" t="s">
        <v>38930</v>
      </c>
      <c r="H48444" t="s">
        <v>38931</v>
      </c>
    </row>
    <row r="48445" spans="1:8" x14ac:dyDescent="0.2">
      <c r="A48445" t="s">
        <v>90001</v>
      </c>
      <c r="B48445">
        <v>0.97599999999999998</v>
      </c>
      <c r="C48445">
        <v>0.86468902000000003</v>
      </c>
      <c r="D48445">
        <v>-0.17252300000000001</v>
      </c>
      <c r="E48445">
        <v>-5.5945099999999996</v>
      </c>
      <c r="F48445">
        <v>-1.6653169999999998E-2</v>
      </c>
      <c r="G48445" t="s">
        <v>90002</v>
      </c>
      <c r="H48445" t="s">
        <v>90003</v>
      </c>
    </row>
    <row r="48446" spans="1:8" x14ac:dyDescent="0.2">
      <c r="A48446" t="s">
        <v>90004</v>
      </c>
      <c r="B48446">
        <v>0.97599999999999998</v>
      </c>
      <c r="C48446">
        <v>0.86469958999999996</v>
      </c>
      <c r="D48446">
        <v>0.17250940000000001</v>
      </c>
      <c r="E48446">
        <v>-5.5945200000000002</v>
      </c>
      <c r="F48446">
        <v>9.6121100000000001E-3</v>
      </c>
      <c r="G48446" t="s">
        <v>74463</v>
      </c>
      <c r="H48446" t="s">
        <v>74464</v>
      </c>
    </row>
    <row r="48447" spans="1:8" x14ac:dyDescent="0.2">
      <c r="A48447" t="s">
        <v>90005</v>
      </c>
      <c r="B48447">
        <v>0.97599999999999998</v>
      </c>
      <c r="C48447">
        <v>0.86471993999999996</v>
      </c>
      <c r="D48447">
        <v>0.1724832</v>
      </c>
      <c r="E48447">
        <v>-5.5945200000000002</v>
      </c>
      <c r="F48447">
        <v>3.4301280000000003E-2</v>
      </c>
      <c r="G48447" t="s">
        <v>68434</v>
      </c>
      <c r="H48447" t="s">
        <v>68435</v>
      </c>
    </row>
    <row r="48448" spans="1:8" x14ac:dyDescent="0.2">
      <c r="A48448" t="s">
        <v>90006</v>
      </c>
      <c r="B48448">
        <v>0.97599999999999998</v>
      </c>
      <c r="C48448">
        <v>0.86472165000000001</v>
      </c>
      <c r="D48448">
        <v>-0.172481</v>
      </c>
      <c r="E48448">
        <v>-5.5945200000000002</v>
      </c>
      <c r="F48448">
        <v>-1.816941E-2</v>
      </c>
      <c r="G48448" t="s">
        <v>42</v>
      </c>
      <c r="H48448" t="s">
        <v>42</v>
      </c>
    </row>
    <row r="48449" spans="1:8" x14ac:dyDescent="0.2">
      <c r="A48449" t="s">
        <v>90007</v>
      </c>
      <c r="B48449">
        <v>0.97599999999999998</v>
      </c>
      <c r="C48449">
        <v>0.86472294000000005</v>
      </c>
      <c r="D48449">
        <v>0.1724793</v>
      </c>
      <c r="E48449">
        <v>-5.5945200000000002</v>
      </c>
      <c r="F48449">
        <v>1.188343E-2</v>
      </c>
      <c r="G48449" t="s">
        <v>90008</v>
      </c>
      <c r="H48449" t="s">
        <v>90009</v>
      </c>
    </row>
    <row r="48450" spans="1:8" x14ac:dyDescent="0.2">
      <c r="A48450" t="s">
        <v>90010</v>
      </c>
      <c r="B48450">
        <v>0.97599999999999998</v>
      </c>
      <c r="C48450">
        <v>0.86473253000000005</v>
      </c>
      <c r="D48450">
        <v>-0.17246700000000001</v>
      </c>
      <c r="E48450">
        <v>-5.5945200000000002</v>
      </c>
      <c r="F48450">
        <v>-1.7756000000000001E-2</v>
      </c>
      <c r="G48450" t="s">
        <v>12254</v>
      </c>
      <c r="H48450" t="s">
        <v>12255</v>
      </c>
    </row>
    <row r="48451" spans="1:8" x14ac:dyDescent="0.2">
      <c r="A48451" t="s">
        <v>90011</v>
      </c>
      <c r="B48451">
        <v>0.97599999999999998</v>
      </c>
      <c r="C48451">
        <v>0.86476576999999999</v>
      </c>
      <c r="D48451">
        <v>0.1724241</v>
      </c>
      <c r="E48451">
        <v>-5.5945299999999998</v>
      </c>
      <c r="F48451">
        <v>1.3699319999999999E-2</v>
      </c>
      <c r="G48451" t="s">
        <v>43700</v>
      </c>
      <c r="H48451" t="s">
        <v>43701</v>
      </c>
    </row>
    <row r="48452" spans="1:8" x14ac:dyDescent="0.2">
      <c r="A48452" t="s">
        <v>90012</v>
      </c>
      <c r="B48452">
        <v>0.97599999999999998</v>
      </c>
      <c r="C48452">
        <v>0.86477431000000005</v>
      </c>
      <c r="D48452">
        <v>-0.17241310000000001</v>
      </c>
      <c r="E48452">
        <v>-5.5945299999999998</v>
      </c>
      <c r="F48452">
        <v>-1.2967009999999999E-2</v>
      </c>
      <c r="G48452" t="s">
        <v>90013</v>
      </c>
      <c r="H48452" t="s">
        <v>90014</v>
      </c>
    </row>
    <row r="48453" spans="1:8" x14ac:dyDescent="0.2">
      <c r="A48453" t="s">
        <v>90015</v>
      </c>
      <c r="B48453">
        <v>0.97599999999999998</v>
      </c>
      <c r="C48453">
        <v>0.86481819999999998</v>
      </c>
      <c r="D48453">
        <v>-0.1723566</v>
      </c>
      <c r="E48453">
        <v>-5.5945400000000003</v>
      </c>
      <c r="F48453">
        <v>-1.364921E-2</v>
      </c>
      <c r="G48453" t="s">
        <v>65621</v>
      </c>
      <c r="H48453" t="s">
        <v>65622</v>
      </c>
    </row>
    <row r="48454" spans="1:8" x14ac:dyDescent="0.2">
      <c r="A48454" t="s">
        <v>90016</v>
      </c>
      <c r="B48454">
        <v>0.97599999999999998</v>
      </c>
      <c r="C48454">
        <v>0.86483926</v>
      </c>
      <c r="D48454">
        <v>-0.1723295</v>
      </c>
      <c r="E48454">
        <v>-5.5945400000000003</v>
      </c>
      <c r="F48454">
        <v>-1.454078E-2</v>
      </c>
      <c r="G48454" t="s">
        <v>42</v>
      </c>
      <c r="H48454" t="s">
        <v>42</v>
      </c>
    </row>
    <row r="48455" spans="1:8" x14ac:dyDescent="0.2">
      <c r="A48455" t="s">
        <v>90017</v>
      </c>
      <c r="B48455">
        <v>0.97599999999999998</v>
      </c>
      <c r="C48455">
        <v>0.86486489</v>
      </c>
      <c r="D48455">
        <v>-0.17229639999999999</v>
      </c>
      <c r="E48455">
        <v>-5.5945499999999999</v>
      </c>
      <c r="F48455">
        <v>-1.1578089999999999E-2</v>
      </c>
      <c r="G48455" t="s">
        <v>90018</v>
      </c>
      <c r="H48455" t="s">
        <v>90019</v>
      </c>
    </row>
    <row r="48456" spans="1:8" x14ac:dyDescent="0.2">
      <c r="A48456" t="s">
        <v>90020</v>
      </c>
      <c r="B48456">
        <v>0.97599999999999998</v>
      </c>
      <c r="C48456">
        <v>0.86487904999999998</v>
      </c>
      <c r="D48456">
        <v>-0.17227819999999999</v>
      </c>
      <c r="E48456">
        <v>-5.5945499999999999</v>
      </c>
      <c r="F48456">
        <v>-1.234188E-2</v>
      </c>
      <c r="G48456" t="s">
        <v>90021</v>
      </c>
      <c r="H48456" t="s">
        <v>90022</v>
      </c>
    </row>
    <row r="48457" spans="1:8" x14ac:dyDescent="0.2">
      <c r="A48457" t="s">
        <v>90023</v>
      </c>
      <c r="B48457">
        <v>0.97599999999999998</v>
      </c>
      <c r="C48457">
        <v>0.86489972999999998</v>
      </c>
      <c r="D48457">
        <v>-0.1722515</v>
      </c>
      <c r="E48457">
        <v>-5.5945600000000004</v>
      </c>
      <c r="F48457">
        <v>-1.4789480000000001E-2</v>
      </c>
      <c r="G48457" t="s">
        <v>42</v>
      </c>
      <c r="H48457" t="s">
        <v>42</v>
      </c>
    </row>
    <row r="48458" spans="1:8" x14ac:dyDescent="0.2">
      <c r="A48458" t="s">
        <v>90024</v>
      </c>
      <c r="B48458">
        <v>0.97599999999999998</v>
      </c>
      <c r="C48458">
        <v>0.86491481999999997</v>
      </c>
      <c r="D48458">
        <v>-0.1722321</v>
      </c>
      <c r="E48458">
        <v>-5.5945600000000004</v>
      </c>
      <c r="F48458">
        <v>-7.5603370000000003E-2</v>
      </c>
      <c r="G48458" t="s">
        <v>90025</v>
      </c>
      <c r="H48458" t="s">
        <v>90026</v>
      </c>
    </row>
    <row r="48459" spans="1:8" x14ac:dyDescent="0.2">
      <c r="A48459" t="s">
        <v>90027</v>
      </c>
      <c r="B48459">
        <v>0.97599999999999998</v>
      </c>
      <c r="C48459">
        <v>0.86498043000000002</v>
      </c>
      <c r="D48459">
        <v>0.17214760000000001</v>
      </c>
      <c r="E48459">
        <v>-5.59457</v>
      </c>
      <c r="F48459">
        <v>1.4025920000000001E-2</v>
      </c>
      <c r="G48459" t="s">
        <v>63589</v>
      </c>
      <c r="H48459" t="s">
        <v>63590</v>
      </c>
    </row>
    <row r="48460" spans="1:8" x14ac:dyDescent="0.2">
      <c r="A48460" t="s">
        <v>90028</v>
      </c>
      <c r="B48460">
        <v>0.97599999999999998</v>
      </c>
      <c r="C48460">
        <v>0.86499113000000005</v>
      </c>
      <c r="D48460">
        <v>0.1721338</v>
      </c>
      <c r="E48460">
        <v>-5.59457</v>
      </c>
      <c r="F48460">
        <v>1.2778279999999999E-2</v>
      </c>
      <c r="G48460" t="s">
        <v>10498</v>
      </c>
      <c r="H48460" t="s">
        <v>10499</v>
      </c>
    </row>
    <row r="48461" spans="1:8" x14ac:dyDescent="0.2">
      <c r="A48461" t="s">
        <v>90029</v>
      </c>
      <c r="B48461">
        <v>0.97599999999999998</v>
      </c>
      <c r="C48461">
        <v>0.86502056000000005</v>
      </c>
      <c r="D48461">
        <v>0.1720959</v>
      </c>
      <c r="E48461">
        <v>-5.5945799999999997</v>
      </c>
      <c r="F48461">
        <v>1.552504E-2</v>
      </c>
      <c r="G48461" t="s">
        <v>90030</v>
      </c>
      <c r="H48461" t="s">
        <v>90031</v>
      </c>
    </row>
    <row r="48462" spans="1:8" x14ac:dyDescent="0.2">
      <c r="A48462" t="s">
        <v>90032</v>
      </c>
      <c r="B48462">
        <v>0.97599999999999998</v>
      </c>
      <c r="C48462">
        <v>0.86502573999999999</v>
      </c>
      <c r="D48462">
        <v>0.1720892</v>
      </c>
      <c r="E48462">
        <v>-5.5945799999999997</v>
      </c>
      <c r="F48462">
        <v>1.0829480000000001E-2</v>
      </c>
      <c r="G48462" t="s">
        <v>48641</v>
      </c>
      <c r="H48462" t="s">
        <v>48642</v>
      </c>
    </row>
    <row r="48463" spans="1:8" x14ac:dyDescent="0.2">
      <c r="A48463" t="s">
        <v>90033</v>
      </c>
      <c r="B48463">
        <v>0.97599999999999998</v>
      </c>
      <c r="C48463">
        <v>0.86507887999999999</v>
      </c>
      <c r="D48463">
        <v>0.1720208</v>
      </c>
      <c r="E48463">
        <v>-5.5945900000000002</v>
      </c>
      <c r="F48463">
        <v>1.7515240000000001E-2</v>
      </c>
      <c r="G48463" t="s">
        <v>90034</v>
      </c>
      <c r="H48463" t="s">
        <v>90035</v>
      </c>
    </row>
    <row r="48464" spans="1:8" x14ac:dyDescent="0.2">
      <c r="A48464" t="s">
        <v>90036</v>
      </c>
      <c r="B48464">
        <v>0.97599999999999998</v>
      </c>
      <c r="C48464">
        <v>0.86512089000000003</v>
      </c>
      <c r="D48464">
        <v>-0.1719666</v>
      </c>
      <c r="E48464">
        <v>-5.5945999999999998</v>
      </c>
      <c r="F48464">
        <v>-2.9039780000000001E-2</v>
      </c>
      <c r="G48464" t="s">
        <v>42</v>
      </c>
      <c r="H48464" t="s">
        <v>42</v>
      </c>
    </row>
    <row r="48465" spans="1:8" x14ac:dyDescent="0.2">
      <c r="A48465" t="s">
        <v>90037</v>
      </c>
      <c r="B48465">
        <v>0.97599999999999998</v>
      </c>
      <c r="C48465">
        <v>0.86518154000000003</v>
      </c>
      <c r="D48465">
        <v>0.1718885</v>
      </c>
      <c r="E48465">
        <v>-5.5946100000000003</v>
      </c>
      <c r="F48465">
        <v>1.085237E-2</v>
      </c>
      <c r="G48465" t="s">
        <v>37055</v>
      </c>
      <c r="H48465" t="s">
        <v>37056</v>
      </c>
    </row>
    <row r="48466" spans="1:8" x14ac:dyDescent="0.2">
      <c r="A48466" t="s">
        <v>90038</v>
      </c>
      <c r="B48466">
        <v>0.97599999999999998</v>
      </c>
      <c r="C48466">
        <v>0.86519425000000005</v>
      </c>
      <c r="D48466">
        <v>-0.1718721</v>
      </c>
      <c r="E48466">
        <v>-5.5946199999999999</v>
      </c>
      <c r="F48466">
        <v>-1.4030630000000001E-2</v>
      </c>
      <c r="G48466" t="s">
        <v>41659</v>
      </c>
      <c r="H48466" t="s">
        <v>41660</v>
      </c>
    </row>
    <row r="48467" spans="1:8" x14ac:dyDescent="0.2">
      <c r="A48467" t="s">
        <v>90039</v>
      </c>
      <c r="B48467">
        <v>0.97599999999999998</v>
      </c>
      <c r="C48467">
        <v>0.86519959999999996</v>
      </c>
      <c r="D48467">
        <v>-0.1718652</v>
      </c>
      <c r="E48467">
        <v>-5.5946199999999999</v>
      </c>
      <c r="F48467">
        <v>-1.7135279999999999E-2</v>
      </c>
      <c r="G48467" t="s">
        <v>42</v>
      </c>
      <c r="H48467" t="s">
        <v>42</v>
      </c>
    </row>
    <row r="48468" spans="1:8" x14ac:dyDescent="0.2">
      <c r="A48468" t="s">
        <v>90040</v>
      </c>
      <c r="B48468">
        <v>0.97599999999999998</v>
      </c>
      <c r="C48468">
        <v>0.86520573000000001</v>
      </c>
      <c r="D48468">
        <v>0.17185729999999999</v>
      </c>
      <c r="E48468">
        <v>-5.5946199999999999</v>
      </c>
      <c r="F48468">
        <v>1.46652E-2</v>
      </c>
      <c r="G48468" t="s">
        <v>27449</v>
      </c>
      <c r="H48468" t="s">
        <v>27450</v>
      </c>
    </row>
    <row r="48469" spans="1:8" x14ac:dyDescent="0.2">
      <c r="A48469" t="s">
        <v>90041</v>
      </c>
      <c r="B48469">
        <v>0.97599999999999998</v>
      </c>
      <c r="C48469">
        <v>0.86521687999999997</v>
      </c>
      <c r="D48469">
        <v>-0.171843</v>
      </c>
      <c r="E48469">
        <v>-5.5946199999999999</v>
      </c>
      <c r="F48469">
        <v>-2.0333790000000001E-2</v>
      </c>
      <c r="G48469" t="s">
        <v>25376</v>
      </c>
      <c r="H48469" t="s">
        <v>25377</v>
      </c>
    </row>
    <row r="48470" spans="1:8" x14ac:dyDescent="0.2">
      <c r="A48470" t="s">
        <v>90042</v>
      </c>
      <c r="B48470">
        <v>0.97599999999999998</v>
      </c>
      <c r="C48470">
        <v>0.86522292000000001</v>
      </c>
      <c r="D48470">
        <v>-0.17183519999999999</v>
      </c>
      <c r="E48470">
        <v>-5.5946199999999999</v>
      </c>
      <c r="F48470">
        <v>-1.5226180000000001E-2</v>
      </c>
      <c r="G48470" t="s">
        <v>42</v>
      </c>
      <c r="H48470" t="s">
        <v>42</v>
      </c>
    </row>
    <row r="48471" spans="1:8" x14ac:dyDescent="0.2">
      <c r="A48471" t="s">
        <v>90043</v>
      </c>
      <c r="B48471">
        <v>0.97599999999999998</v>
      </c>
      <c r="C48471">
        <v>0.86524814000000005</v>
      </c>
      <c r="D48471">
        <v>-0.1718027</v>
      </c>
      <c r="E48471">
        <v>-5.5946300000000004</v>
      </c>
      <c r="F48471">
        <v>-2.6225999999999999E-2</v>
      </c>
      <c r="G48471" t="s">
        <v>34925</v>
      </c>
      <c r="H48471" t="s">
        <v>34926</v>
      </c>
    </row>
    <row r="48472" spans="1:8" x14ac:dyDescent="0.2">
      <c r="A48472" t="s">
        <v>90044</v>
      </c>
      <c r="B48472">
        <v>0.97599999999999998</v>
      </c>
      <c r="C48472">
        <v>0.86526424999999996</v>
      </c>
      <c r="D48472">
        <v>-0.17178199999999999</v>
      </c>
      <c r="E48472">
        <v>-5.5946300000000004</v>
      </c>
      <c r="F48472">
        <v>-1.4351829999999999E-2</v>
      </c>
      <c r="G48472" t="s">
        <v>15435</v>
      </c>
      <c r="H48472" t="s">
        <v>15436</v>
      </c>
    </row>
    <row r="48473" spans="1:8" x14ac:dyDescent="0.2">
      <c r="A48473" t="s">
        <v>90045</v>
      </c>
      <c r="B48473">
        <v>0.97599999999999998</v>
      </c>
      <c r="C48473">
        <v>0.86529146999999995</v>
      </c>
      <c r="D48473">
        <v>0.17174690000000001</v>
      </c>
      <c r="E48473">
        <v>-5.5946300000000004</v>
      </c>
      <c r="F48473">
        <v>1.477533E-2</v>
      </c>
      <c r="G48473" t="s">
        <v>15016</v>
      </c>
      <c r="H48473" t="s">
        <v>15017</v>
      </c>
    </row>
    <row r="48474" spans="1:8" x14ac:dyDescent="0.2">
      <c r="A48474" t="s">
        <v>90046</v>
      </c>
      <c r="B48474">
        <v>0.97599999999999998</v>
      </c>
      <c r="C48474">
        <v>0.86532251999999998</v>
      </c>
      <c r="D48474">
        <v>0.1717069</v>
      </c>
      <c r="E48474">
        <v>-5.5946400000000001</v>
      </c>
      <c r="F48474">
        <v>1.7472789999999998E-2</v>
      </c>
      <c r="G48474" t="s">
        <v>18481</v>
      </c>
      <c r="H48474" t="s">
        <v>18482</v>
      </c>
    </row>
    <row r="48475" spans="1:8" x14ac:dyDescent="0.2">
      <c r="A48475" t="s">
        <v>90047</v>
      </c>
      <c r="B48475">
        <v>0.97599999999999998</v>
      </c>
      <c r="C48475">
        <v>0.86532743999999995</v>
      </c>
      <c r="D48475">
        <v>0.17170060000000001</v>
      </c>
      <c r="E48475">
        <v>-5.5946400000000001</v>
      </c>
      <c r="F48475">
        <v>9.6469699999999995E-3</v>
      </c>
      <c r="G48475" t="s">
        <v>42</v>
      </c>
      <c r="H48475" t="s">
        <v>42</v>
      </c>
    </row>
    <row r="48476" spans="1:8" x14ac:dyDescent="0.2">
      <c r="A48476" t="s">
        <v>90048</v>
      </c>
      <c r="B48476">
        <v>0.97599999999999998</v>
      </c>
      <c r="C48476">
        <v>0.86533747999999999</v>
      </c>
      <c r="D48476">
        <v>0.1716876</v>
      </c>
      <c r="E48476">
        <v>-5.5946400000000001</v>
      </c>
      <c r="F48476">
        <v>9.2834800000000002E-3</v>
      </c>
      <c r="G48476" t="s">
        <v>22306</v>
      </c>
      <c r="H48476" t="s">
        <v>22307</v>
      </c>
    </row>
    <row r="48477" spans="1:8" x14ac:dyDescent="0.2">
      <c r="A48477" t="s">
        <v>90049</v>
      </c>
      <c r="B48477">
        <v>0.97599999999999998</v>
      </c>
      <c r="C48477">
        <v>0.86535406000000004</v>
      </c>
      <c r="D48477">
        <v>0.17166629999999999</v>
      </c>
      <c r="E48477">
        <v>-5.5946499999999997</v>
      </c>
      <c r="F48477">
        <v>2.026727E-2</v>
      </c>
      <c r="G48477" t="s">
        <v>63784</v>
      </c>
      <c r="H48477" t="s">
        <v>63785</v>
      </c>
    </row>
    <row r="48478" spans="1:8" x14ac:dyDescent="0.2">
      <c r="A48478" t="s">
        <v>90050</v>
      </c>
      <c r="B48478">
        <v>0.97599999999999998</v>
      </c>
      <c r="C48478">
        <v>0.86539672999999995</v>
      </c>
      <c r="D48478">
        <v>0.17161129999999999</v>
      </c>
      <c r="E48478">
        <v>-5.5946600000000002</v>
      </c>
      <c r="F48478">
        <v>1.343661E-2</v>
      </c>
      <c r="G48478" t="s">
        <v>33899</v>
      </c>
      <c r="H48478" t="s">
        <v>33900</v>
      </c>
    </row>
    <row r="48479" spans="1:8" x14ac:dyDescent="0.2">
      <c r="A48479" t="s">
        <v>90051</v>
      </c>
      <c r="B48479">
        <v>0.97599999999999998</v>
      </c>
      <c r="C48479">
        <v>0.86542797999999999</v>
      </c>
      <c r="D48479">
        <v>-0.1715711</v>
      </c>
      <c r="E48479">
        <v>-5.5946600000000002</v>
      </c>
      <c r="F48479">
        <v>-1.271167E-2</v>
      </c>
      <c r="G48479" t="s">
        <v>86086</v>
      </c>
      <c r="H48479" t="s">
        <v>86087</v>
      </c>
    </row>
    <row r="48480" spans="1:8" x14ac:dyDescent="0.2">
      <c r="A48480" t="s">
        <v>90052</v>
      </c>
      <c r="B48480">
        <v>0.97599999999999998</v>
      </c>
      <c r="C48480">
        <v>0.86545538</v>
      </c>
      <c r="D48480">
        <v>-0.17153579999999999</v>
      </c>
      <c r="E48480">
        <v>-5.5946699999999998</v>
      </c>
      <c r="F48480">
        <v>-9.4051299999999994E-3</v>
      </c>
      <c r="G48480" t="s">
        <v>42</v>
      </c>
      <c r="H48480" t="s">
        <v>42</v>
      </c>
    </row>
    <row r="48481" spans="1:8" x14ac:dyDescent="0.2">
      <c r="A48481" t="s">
        <v>90053</v>
      </c>
      <c r="B48481">
        <v>0.97599999999999998</v>
      </c>
      <c r="C48481">
        <v>0.86552271999999997</v>
      </c>
      <c r="D48481">
        <v>-0.17144899999999999</v>
      </c>
      <c r="E48481">
        <v>-5.5946800000000003</v>
      </c>
      <c r="F48481">
        <v>-1.5027810000000001E-2</v>
      </c>
      <c r="G48481" t="s">
        <v>13650</v>
      </c>
      <c r="H48481" t="s">
        <v>13651</v>
      </c>
    </row>
    <row r="48482" spans="1:8" x14ac:dyDescent="0.2">
      <c r="A48482" t="s">
        <v>90054</v>
      </c>
      <c r="B48482">
        <v>0.97599999999999998</v>
      </c>
      <c r="C48482">
        <v>0.86557198999999996</v>
      </c>
      <c r="D48482">
        <v>-0.1713856</v>
      </c>
      <c r="E48482">
        <v>-5.5946899999999999</v>
      </c>
      <c r="F48482">
        <v>-1.44741E-2</v>
      </c>
      <c r="G48482" t="s">
        <v>90055</v>
      </c>
      <c r="H48482" t="s">
        <v>90056</v>
      </c>
    </row>
    <row r="48483" spans="1:8" x14ac:dyDescent="0.2">
      <c r="A48483" t="s">
        <v>90057</v>
      </c>
      <c r="B48483">
        <v>0.97599999999999998</v>
      </c>
      <c r="C48483">
        <v>0.86557269999999997</v>
      </c>
      <c r="D48483">
        <v>0.1713846</v>
      </c>
      <c r="E48483">
        <v>-5.5946899999999999</v>
      </c>
      <c r="F48483">
        <v>1.0058650000000001E-2</v>
      </c>
      <c r="G48483" t="s">
        <v>42</v>
      </c>
      <c r="H48483" t="s">
        <v>42</v>
      </c>
    </row>
    <row r="48484" spans="1:8" x14ac:dyDescent="0.2">
      <c r="A48484" t="s">
        <v>90058</v>
      </c>
      <c r="B48484">
        <v>0.97599999999999998</v>
      </c>
      <c r="C48484">
        <v>0.86558869000000005</v>
      </c>
      <c r="D48484">
        <v>0.17136399999999999</v>
      </c>
      <c r="E48484">
        <v>-5.5946899999999999</v>
      </c>
      <c r="F48484">
        <v>1.199629E-2</v>
      </c>
      <c r="G48484" t="s">
        <v>2401</v>
      </c>
      <c r="H48484" t="s">
        <v>2402</v>
      </c>
    </row>
    <row r="48485" spans="1:8" x14ac:dyDescent="0.2">
      <c r="A48485" t="s">
        <v>90059</v>
      </c>
      <c r="B48485">
        <v>0.97599999999999998</v>
      </c>
      <c r="C48485">
        <v>0.86559925999999998</v>
      </c>
      <c r="D48485">
        <v>0.17135040000000001</v>
      </c>
      <c r="E48485">
        <v>-5.5946999999999996</v>
      </c>
      <c r="F48485">
        <v>2.013641E-2</v>
      </c>
      <c r="G48485" t="s">
        <v>19546</v>
      </c>
      <c r="H48485" t="s">
        <v>19547</v>
      </c>
    </row>
    <row r="48486" spans="1:8" x14ac:dyDescent="0.2">
      <c r="A48486" t="s">
        <v>90060</v>
      </c>
      <c r="B48486">
        <v>0.97599999999999998</v>
      </c>
      <c r="C48486">
        <v>0.86559936999999998</v>
      </c>
      <c r="D48486">
        <v>-0.17135030000000001</v>
      </c>
      <c r="E48486">
        <v>-5.5946999999999996</v>
      </c>
      <c r="F48486">
        <v>-1.7319230000000001E-2</v>
      </c>
      <c r="G48486" t="s">
        <v>90061</v>
      </c>
      <c r="H48486" t="s">
        <v>90062</v>
      </c>
    </row>
    <row r="48487" spans="1:8" x14ac:dyDescent="0.2">
      <c r="A48487" t="s">
        <v>90063</v>
      </c>
      <c r="B48487">
        <v>0.97599999999999998</v>
      </c>
      <c r="C48487">
        <v>0.86561001000000004</v>
      </c>
      <c r="D48487">
        <v>0.17133660000000001</v>
      </c>
      <c r="E48487">
        <v>-5.5946999999999996</v>
      </c>
      <c r="F48487">
        <v>1.4473069999999999E-2</v>
      </c>
      <c r="G48487" t="s">
        <v>64891</v>
      </c>
      <c r="H48487" t="s">
        <v>64892</v>
      </c>
    </row>
    <row r="48488" spans="1:8" x14ac:dyDescent="0.2">
      <c r="A48488" t="s">
        <v>90064</v>
      </c>
      <c r="B48488">
        <v>0.97599999999999998</v>
      </c>
      <c r="C48488">
        <v>0.86562654999999999</v>
      </c>
      <c r="D48488">
        <v>-0.1713153</v>
      </c>
      <c r="E48488">
        <v>-5.5946999999999996</v>
      </c>
      <c r="F48488">
        <v>-1.6098600000000001E-2</v>
      </c>
      <c r="G48488" t="s">
        <v>42</v>
      </c>
      <c r="H48488" t="s">
        <v>42</v>
      </c>
    </row>
    <row r="48489" spans="1:8" x14ac:dyDescent="0.2">
      <c r="A48489" t="s">
        <v>90065</v>
      </c>
      <c r="B48489">
        <v>0.97599999999999998</v>
      </c>
      <c r="C48489">
        <v>0.86565082999999998</v>
      </c>
      <c r="D48489">
        <v>-0.17128399999999999</v>
      </c>
      <c r="E48489">
        <v>-5.5947100000000001</v>
      </c>
      <c r="F48489">
        <v>-1.231961E-2</v>
      </c>
      <c r="G48489" t="s">
        <v>90066</v>
      </c>
      <c r="H48489" t="s">
        <v>90067</v>
      </c>
    </row>
    <row r="48490" spans="1:8" x14ac:dyDescent="0.2">
      <c r="A48490" t="s">
        <v>90068</v>
      </c>
      <c r="B48490">
        <v>0.97599999999999998</v>
      </c>
      <c r="C48490">
        <v>0.86565581000000003</v>
      </c>
      <c r="D48490">
        <v>0.1712776</v>
      </c>
      <c r="E48490">
        <v>-5.5947100000000001</v>
      </c>
      <c r="F48490">
        <v>1.049917E-2</v>
      </c>
      <c r="G48490" t="s">
        <v>54717</v>
      </c>
      <c r="H48490" t="s">
        <v>54718</v>
      </c>
    </row>
    <row r="48491" spans="1:8" x14ac:dyDescent="0.2">
      <c r="A48491" t="s">
        <v>90069</v>
      </c>
      <c r="B48491">
        <v>0.97599999999999998</v>
      </c>
      <c r="C48491">
        <v>0.86566538000000004</v>
      </c>
      <c r="D48491">
        <v>0.17126530000000001</v>
      </c>
      <c r="E48491">
        <v>-5.5947100000000001</v>
      </c>
      <c r="F48491">
        <v>3.9334239999999999E-2</v>
      </c>
      <c r="G48491" t="s">
        <v>87181</v>
      </c>
      <c r="H48491" t="s">
        <v>87182</v>
      </c>
    </row>
    <row r="48492" spans="1:8" x14ac:dyDescent="0.2">
      <c r="A48492" t="s">
        <v>90070</v>
      </c>
      <c r="B48492">
        <v>0.97599999999999998</v>
      </c>
      <c r="C48492">
        <v>0.86568212</v>
      </c>
      <c r="D48492">
        <v>0.1712437</v>
      </c>
      <c r="E48492">
        <v>-5.5947100000000001</v>
      </c>
      <c r="F48492">
        <v>2.397436E-2</v>
      </c>
      <c r="G48492" t="s">
        <v>83697</v>
      </c>
      <c r="H48492" t="s">
        <v>83698</v>
      </c>
    </row>
    <row r="48493" spans="1:8" x14ac:dyDescent="0.2">
      <c r="A48493" t="s">
        <v>90071</v>
      </c>
      <c r="B48493">
        <v>0.97599999999999998</v>
      </c>
      <c r="C48493">
        <v>0.86568232000000001</v>
      </c>
      <c r="D48493">
        <v>-0.17124339999999999</v>
      </c>
      <c r="E48493">
        <v>-5.5947100000000001</v>
      </c>
      <c r="F48493">
        <v>-1.2663509999999999E-2</v>
      </c>
      <c r="G48493" t="s">
        <v>64779</v>
      </c>
      <c r="H48493" t="s">
        <v>64780</v>
      </c>
    </row>
    <row r="48494" spans="1:8" x14ac:dyDescent="0.2">
      <c r="A48494" t="s">
        <v>90072</v>
      </c>
      <c r="B48494">
        <v>0.97599999999999998</v>
      </c>
      <c r="C48494">
        <v>0.86568325000000002</v>
      </c>
      <c r="D48494">
        <v>-0.17124229999999999</v>
      </c>
      <c r="E48494">
        <v>-5.5947100000000001</v>
      </c>
      <c r="F48494">
        <v>-1.9404109999999999E-2</v>
      </c>
      <c r="G48494" t="s">
        <v>7068</v>
      </c>
      <c r="H48494" t="s">
        <v>7069</v>
      </c>
    </row>
    <row r="48495" spans="1:8" x14ac:dyDescent="0.2">
      <c r="A48495" t="s">
        <v>90073</v>
      </c>
      <c r="B48495">
        <v>0.97599999999999998</v>
      </c>
      <c r="C48495">
        <v>0.86568581</v>
      </c>
      <c r="D48495">
        <v>0.171239</v>
      </c>
      <c r="E48495">
        <v>-5.5947100000000001</v>
      </c>
      <c r="F48495">
        <v>1.527251E-2</v>
      </c>
      <c r="G48495" t="s">
        <v>39042</v>
      </c>
      <c r="H48495" t="s">
        <v>39043</v>
      </c>
    </row>
    <row r="48496" spans="1:8" x14ac:dyDescent="0.2">
      <c r="A48496" t="s">
        <v>90074</v>
      </c>
      <c r="B48496">
        <v>0.97599999999999998</v>
      </c>
      <c r="C48496">
        <v>0.86568889999999998</v>
      </c>
      <c r="D48496">
        <v>0.171235</v>
      </c>
      <c r="E48496">
        <v>-5.5947100000000001</v>
      </c>
      <c r="F48496">
        <v>1.532887E-2</v>
      </c>
      <c r="G48496" t="s">
        <v>8037</v>
      </c>
      <c r="H48496" t="s">
        <v>8038</v>
      </c>
    </row>
    <row r="48497" spans="1:8" x14ac:dyDescent="0.2">
      <c r="A48497" t="s">
        <v>90075</v>
      </c>
      <c r="B48497">
        <v>0.97599999999999998</v>
      </c>
      <c r="C48497">
        <v>0.86570051000000003</v>
      </c>
      <c r="D48497">
        <v>0.17122000000000001</v>
      </c>
      <c r="E48497">
        <v>-5.5947199999999997</v>
      </c>
      <c r="F48497">
        <v>1.026269E-2</v>
      </c>
      <c r="G48497" t="s">
        <v>90076</v>
      </c>
      <c r="H48497" t="s">
        <v>90077</v>
      </c>
    </row>
    <row r="48498" spans="1:8" x14ac:dyDescent="0.2">
      <c r="A48498" t="s">
        <v>90078</v>
      </c>
      <c r="B48498">
        <v>0.97599999999999998</v>
      </c>
      <c r="C48498">
        <v>0.86572353999999996</v>
      </c>
      <c r="D48498">
        <v>-0.17119039999999999</v>
      </c>
      <c r="E48498">
        <v>-5.5947199999999997</v>
      </c>
      <c r="F48498">
        <v>-1.0532969999999999E-2</v>
      </c>
      <c r="G48498" t="s">
        <v>42</v>
      </c>
      <c r="H48498" t="s">
        <v>42</v>
      </c>
    </row>
    <row r="48499" spans="1:8" x14ac:dyDescent="0.2">
      <c r="A48499" t="s">
        <v>90079</v>
      </c>
      <c r="B48499">
        <v>0.97599999999999998</v>
      </c>
      <c r="C48499">
        <v>0.86573082999999995</v>
      </c>
      <c r="D48499">
        <v>-0.171181</v>
      </c>
      <c r="E48499">
        <v>-5.5947199999999997</v>
      </c>
      <c r="F48499">
        <v>-1.191887E-2</v>
      </c>
      <c r="G48499" t="s">
        <v>43909</v>
      </c>
      <c r="H48499" t="s">
        <v>43910</v>
      </c>
    </row>
    <row r="48500" spans="1:8" x14ac:dyDescent="0.2">
      <c r="A48500" t="s">
        <v>90080</v>
      </c>
      <c r="B48500">
        <v>0.97599999999999998</v>
      </c>
      <c r="C48500">
        <v>0.86573096000000005</v>
      </c>
      <c r="D48500">
        <v>-0.17118079999999999</v>
      </c>
      <c r="E48500">
        <v>-5.5947199999999997</v>
      </c>
      <c r="F48500">
        <v>-2.2223529999999998E-2</v>
      </c>
      <c r="G48500" t="s">
        <v>14212</v>
      </c>
      <c r="H48500" t="s">
        <v>14213</v>
      </c>
    </row>
    <row r="48501" spans="1:8" x14ac:dyDescent="0.2">
      <c r="A48501" t="s">
        <v>90081</v>
      </c>
      <c r="B48501">
        <v>0.97599999999999998</v>
      </c>
      <c r="C48501">
        <v>0.86573891000000003</v>
      </c>
      <c r="D48501">
        <v>-0.17117060000000001</v>
      </c>
      <c r="E48501">
        <v>-5.5947199999999997</v>
      </c>
      <c r="F48501">
        <v>-1.1669880000000001E-2</v>
      </c>
      <c r="G48501" t="s">
        <v>42</v>
      </c>
      <c r="H48501" t="s">
        <v>42</v>
      </c>
    </row>
    <row r="48502" spans="1:8" x14ac:dyDescent="0.2">
      <c r="A48502" t="s">
        <v>90082</v>
      </c>
      <c r="B48502">
        <v>0.97599999999999998</v>
      </c>
      <c r="C48502">
        <v>0.86577530999999996</v>
      </c>
      <c r="D48502">
        <v>0.17112369999999999</v>
      </c>
      <c r="E48502">
        <v>-5.5947300000000002</v>
      </c>
      <c r="F48502">
        <v>1.271577E-2</v>
      </c>
      <c r="G48502" t="s">
        <v>90083</v>
      </c>
      <c r="H48502" t="s">
        <v>90084</v>
      </c>
    </row>
    <row r="48503" spans="1:8" x14ac:dyDescent="0.2">
      <c r="A48503" t="s">
        <v>90085</v>
      </c>
      <c r="B48503">
        <v>0.97599999999999998</v>
      </c>
      <c r="C48503">
        <v>0.86577685999999998</v>
      </c>
      <c r="D48503">
        <v>-0.17112169999999999</v>
      </c>
      <c r="E48503">
        <v>-5.5947300000000002</v>
      </c>
      <c r="F48503">
        <v>-1.3043880000000001E-2</v>
      </c>
      <c r="G48503" t="s">
        <v>4903</v>
      </c>
      <c r="H48503" t="s">
        <v>4904</v>
      </c>
    </row>
    <row r="48504" spans="1:8" x14ac:dyDescent="0.2">
      <c r="A48504" t="s">
        <v>90086</v>
      </c>
      <c r="B48504">
        <v>0.97599999999999998</v>
      </c>
      <c r="C48504">
        <v>0.86577804999999997</v>
      </c>
      <c r="D48504">
        <v>0.1711201</v>
      </c>
      <c r="E48504">
        <v>-5.5947300000000002</v>
      </c>
      <c r="F48504">
        <v>1.663624E-2</v>
      </c>
      <c r="G48504" t="s">
        <v>26890</v>
      </c>
      <c r="H48504" t="s">
        <v>26891</v>
      </c>
    </row>
    <row r="48505" spans="1:8" x14ac:dyDescent="0.2">
      <c r="A48505" t="s">
        <v>90087</v>
      </c>
      <c r="B48505">
        <v>0.97599999999999998</v>
      </c>
      <c r="C48505">
        <v>0.86577906000000004</v>
      </c>
      <c r="D48505">
        <v>0.17111879999999999</v>
      </c>
      <c r="E48505">
        <v>-5.5947300000000002</v>
      </c>
      <c r="F48505">
        <v>1.1156920000000001E-2</v>
      </c>
      <c r="G48505" t="s">
        <v>42</v>
      </c>
      <c r="H48505" t="s">
        <v>42</v>
      </c>
    </row>
    <row r="48506" spans="1:8" x14ac:dyDescent="0.2">
      <c r="A48506" t="s">
        <v>90088</v>
      </c>
      <c r="B48506">
        <v>0.97599999999999998</v>
      </c>
      <c r="C48506">
        <v>0.86579039000000002</v>
      </c>
      <c r="D48506">
        <v>0.17110429999999999</v>
      </c>
      <c r="E48506">
        <v>-5.5947399999999998</v>
      </c>
      <c r="F48506">
        <v>2.222265E-2</v>
      </c>
      <c r="G48506" t="s">
        <v>90089</v>
      </c>
      <c r="H48506" t="s">
        <v>90090</v>
      </c>
    </row>
    <row r="48507" spans="1:8" x14ac:dyDescent="0.2">
      <c r="A48507" t="s">
        <v>90091</v>
      </c>
      <c r="B48507">
        <v>0.97599999999999998</v>
      </c>
      <c r="C48507">
        <v>0.86579410000000001</v>
      </c>
      <c r="D48507">
        <v>0.17109949999999999</v>
      </c>
      <c r="E48507">
        <v>-5.5947399999999998</v>
      </c>
      <c r="F48507">
        <v>1.6221949999999999E-2</v>
      </c>
      <c r="G48507" t="s">
        <v>24058</v>
      </c>
      <c r="H48507" t="s">
        <v>24059</v>
      </c>
    </row>
    <row r="48508" spans="1:8" x14ac:dyDescent="0.2">
      <c r="A48508" t="s">
        <v>90092</v>
      </c>
      <c r="B48508">
        <v>0.97599999999999998</v>
      </c>
      <c r="C48508">
        <v>0.86581843000000003</v>
      </c>
      <c r="D48508">
        <v>-0.1710681</v>
      </c>
      <c r="E48508">
        <v>-5.5947399999999998</v>
      </c>
      <c r="F48508">
        <v>-1.3019040000000001E-2</v>
      </c>
      <c r="G48508" t="s">
        <v>42</v>
      </c>
      <c r="H48508" t="s">
        <v>42</v>
      </c>
    </row>
    <row r="48509" spans="1:8" x14ac:dyDescent="0.2">
      <c r="A48509" t="s">
        <v>90093</v>
      </c>
      <c r="B48509">
        <v>0.97599999999999998</v>
      </c>
      <c r="C48509">
        <v>0.86583257999999996</v>
      </c>
      <c r="D48509">
        <v>-0.1710499</v>
      </c>
      <c r="E48509">
        <v>-5.5947399999999998</v>
      </c>
      <c r="F48509">
        <v>-1.725455E-2</v>
      </c>
      <c r="G48509" t="s">
        <v>90094</v>
      </c>
      <c r="H48509" t="s">
        <v>90095</v>
      </c>
    </row>
    <row r="48510" spans="1:8" x14ac:dyDescent="0.2">
      <c r="A48510" t="s">
        <v>90096</v>
      </c>
      <c r="B48510">
        <v>0.97599999999999998</v>
      </c>
      <c r="C48510">
        <v>0.86583681000000001</v>
      </c>
      <c r="D48510">
        <v>-0.17104449999999999</v>
      </c>
      <c r="E48510">
        <v>-5.5947399999999998</v>
      </c>
      <c r="F48510">
        <v>-1.239523E-2</v>
      </c>
      <c r="G48510" t="s">
        <v>8631</v>
      </c>
      <c r="H48510" t="s">
        <v>8632</v>
      </c>
    </row>
    <row r="48511" spans="1:8" x14ac:dyDescent="0.2">
      <c r="A48511" t="s">
        <v>90097</v>
      </c>
      <c r="B48511">
        <v>0.97599999999999998</v>
      </c>
      <c r="C48511">
        <v>0.86591726999999996</v>
      </c>
      <c r="D48511">
        <v>0.1709408</v>
      </c>
      <c r="E48511">
        <v>-5.59476</v>
      </c>
      <c r="F48511">
        <v>2.5506500000000001E-2</v>
      </c>
      <c r="G48511" t="s">
        <v>496</v>
      </c>
      <c r="H48511" t="s">
        <v>497</v>
      </c>
    </row>
    <row r="48512" spans="1:8" x14ac:dyDescent="0.2">
      <c r="A48512" t="s">
        <v>90098</v>
      </c>
      <c r="B48512">
        <v>0.97599999999999998</v>
      </c>
      <c r="C48512">
        <v>0.86593158999999997</v>
      </c>
      <c r="D48512">
        <v>-0.1709224</v>
      </c>
      <c r="E48512">
        <v>-5.59476</v>
      </c>
      <c r="F48512">
        <v>-1.5077780000000001E-2</v>
      </c>
      <c r="G48512" t="s">
        <v>7115</v>
      </c>
      <c r="H48512" t="s">
        <v>7116</v>
      </c>
    </row>
    <row r="48513" spans="1:8" x14ac:dyDescent="0.2">
      <c r="A48513" t="s">
        <v>90099</v>
      </c>
      <c r="B48513">
        <v>0.97599999999999998</v>
      </c>
      <c r="C48513">
        <v>0.86593394999999995</v>
      </c>
      <c r="D48513">
        <v>0.1709193</v>
      </c>
      <c r="E48513">
        <v>-5.59476</v>
      </c>
      <c r="F48513">
        <v>1.13548E-2</v>
      </c>
      <c r="G48513" t="s">
        <v>10468</v>
      </c>
      <c r="H48513" t="s">
        <v>10469</v>
      </c>
    </row>
    <row r="48514" spans="1:8" x14ac:dyDescent="0.2">
      <c r="A48514" t="s">
        <v>90100</v>
      </c>
      <c r="B48514">
        <v>0.97599999999999998</v>
      </c>
      <c r="C48514">
        <v>0.86595869000000003</v>
      </c>
      <c r="D48514">
        <v>-0.1708875</v>
      </c>
      <c r="E48514">
        <v>-5.5947699999999996</v>
      </c>
      <c r="F48514">
        <v>-1.123122E-2</v>
      </c>
      <c r="G48514" t="s">
        <v>24049</v>
      </c>
      <c r="H48514" t="s">
        <v>24050</v>
      </c>
    </row>
    <row r="48515" spans="1:8" x14ac:dyDescent="0.2">
      <c r="A48515" t="s">
        <v>90101</v>
      </c>
      <c r="B48515">
        <v>0.97599999999999998</v>
      </c>
      <c r="C48515">
        <v>0.86596205000000004</v>
      </c>
      <c r="D48515">
        <v>-0.17088320000000001</v>
      </c>
      <c r="E48515">
        <v>-5.5947699999999996</v>
      </c>
      <c r="F48515">
        <v>-1.33008E-2</v>
      </c>
      <c r="G48515" t="s">
        <v>26520</v>
      </c>
      <c r="H48515" t="s">
        <v>26521</v>
      </c>
    </row>
    <row r="48516" spans="1:8" x14ac:dyDescent="0.2">
      <c r="A48516" t="s">
        <v>90102</v>
      </c>
      <c r="B48516">
        <v>0.97599999999999998</v>
      </c>
      <c r="C48516">
        <v>0.86598299000000001</v>
      </c>
      <c r="D48516">
        <v>-0.17085620000000001</v>
      </c>
      <c r="E48516">
        <v>-5.5947699999999996</v>
      </c>
      <c r="F48516">
        <v>-1.5283700000000001E-2</v>
      </c>
      <c r="G48516" t="s">
        <v>42</v>
      </c>
      <c r="H48516" t="s">
        <v>42</v>
      </c>
    </row>
    <row r="48517" spans="1:8" x14ac:dyDescent="0.2">
      <c r="A48517" t="s">
        <v>90103</v>
      </c>
      <c r="B48517">
        <v>0.97599999999999998</v>
      </c>
      <c r="C48517">
        <v>0.86599826000000002</v>
      </c>
      <c r="D48517">
        <v>0.1708365</v>
      </c>
      <c r="E48517">
        <v>-5.5947800000000001</v>
      </c>
      <c r="F48517">
        <v>1.502037E-2</v>
      </c>
      <c r="G48517" t="s">
        <v>42</v>
      </c>
      <c r="H48517" t="s">
        <v>42</v>
      </c>
    </row>
    <row r="48518" spans="1:8" x14ac:dyDescent="0.2">
      <c r="A48518" t="s">
        <v>90104</v>
      </c>
      <c r="B48518">
        <v>0.97599999999999998</v>
      </c>
      <c r="C48518">
        <v>0.86600878000000003</v>
      </c>
      <c r="D48518">
        <v>0.170823</v>
      </c>
      <c r="E48518">
        <v>-5.5947800000000001</v>
      </c>
      <c r="F48518">
        <v>1.741061E-2</v>
      </c>
      <c r="G48518" t="s">
        <v>90105</v>
      </c>
      <c r="H48518" t="s">
        <v>90106</v>
      </c>
    </row>
    <row r="48519" spans="1:8" x14ac:dyDescent="0.2">
      <c r="A48519" t="s">
        <v>90107</v>
      </c>
      <c r="B48519">
        <v>0.97599999999999998</v>
      </c>
      <c r="C48519">
        <v>0.86601839000000003</v>
      </c>
      <c r="D48519">
        <v>-0.17081060000000001</v>
      </c>
      <c r="E48519">
        <v>-5.5947800000000001</v>
      </c>
      <c r="F48519">
        <v>-1.34901E-2</v>
      </c>
      <c r="G48519" t="s">
        <v>90108</v>
      </c>
      <c r="H48519" t="s">
        <v>90109</v>
      </c>
    </row>
    <row r="48520" spans="1:8" x14ac:dyDescent="0.2">
      <c r="A48520" t="s">
        <v>90110</v>
      </c>
      <c r="B48520">
        <v>0.97599999999999998</v>
      </c>
      <c r="C48520">
        <v>0.86602703000000003</v>
      </c>
      <c r="D48520">
        <v>-0.17079949999999999</v>
      </c>
      <c r="E48520">
        <v>-5.5947800000000001</v>
      </c>
      <c r="F48520">
        <v>-1.5614879999999999E-2</v>
      </c>
      <c r="G48520" t="s">
        <v>90111</v>
      </c>
      <c r="H48520" t="s">
        <v>90112</v>
      </c>
    </row>
    <row r="48521" spans="1:8" x14ac:dyDescent="0.2">
      <c r="A48521" t="s">
        <v>90113</v>
      </c>
      <c r="B48521">
        <v>0.97599999999999998</v>
      </c>
      <c r="C48521">
        <v>0.86603370000000002</v>
      </c>
      <c r="D48521">
        <v>0.1707909</v>
      </c>
      <c r="E48521">
        <v>-5.5947800000000001</v>
      </c>
      <c r="F48521">
        <v>2.267305E-2</v>
      </c>
      <c r="G48521" t="s">
        <v>90114</v>
      </c>
      <c r="H48521" t="s">
        <v>90115</v>
      </c>
    </row>
    <row r="48522" spans="1:8" x14ac:dyDescent="0.2">
      <c r="A48522" t="s">
        <v>90116</v>
      </c>
      <c r="B48522">
        <v>0.97599999999999998</v>
      </c>
      <c r="C48522">
        <v>0.86603814999999995</v>
      </c>
      <c r="D48522">
        <v>0.1707851</v>
      </c>
      <c r="E48522">
        <v>-5.5947800000000001</v>
      </c>
      <c r="F48522">
        <v>1.013202E-2</v>
      </c>
      <c r="G48522" t="s">
        <v>42</v>
      </c>
      <c r="H48522" t="s">
        <v>42</v>
      </c>
    </row>
    <row r="48523" spans="1:8" x14ac:dyDescent="0.2">
      <c r="A48523" t="s">
        <v>90117</v>
      </c>
      <c r="B48523">
        <v>0.97599999999999998</v>
      </c>
      <c r="C48523">
        <v>0.86604250000000005</v>
      </c>
      <c r="D48523">
        <v>0.1707795</v>
      </c>
      <c r="E48523">
        <v>-5.5947899999999997</v>
      </c>
      <c r="F48523">
        <v>1.737781E-2</v>
      </c>
      <c r="G48523" t="s">
        <v>52526</v>
      </c>
      <c r="H48523" t="s">
        <v>52527</v>
      </c>
    </row>
    <row r="48524" spans="1:8" x14ac:dyDescent="0.2">
      <c r="A48524" t="s">
        <v>90118</v>
      </c>
      <c r="B48524">
        <v>0.97599999999999998</v>
      </c>
      <c r="C48524">
        <v>0.86614689</v>
      </c>
      <c r="D48524">
        <v>-0.17064509999999999</v>
      </c>
      <c r="E48524">
        <v>-5.5948099999999998</v>
      </c>
      <c r="F48524">
        <v>-1.6248579999999999E-2</v>
      </c>
      <c r="G48524" t="s">
        <v>43839</v>
      </c>
      <c r="H48524" t="s">
        <v>43840</v>
      </c>
    </row>
    <row r="48525" spans="1:8" x14ac:dyDescent="0.2">
      <c r="A48525" t="s">
        <v>90119</v>
      </c>
      <c r="B48525">
        <v>0.97599999999999998</v>
      </c>
      <c r="C48525">
        <v>0.86616022999999998</v>
      </c>
      <c r="D48525">
        <v>-0.1706279</v>
      </c>
      <c r="E48525">
        <v>-5.5948099999999998</v>
      </c>
      <c r="F48525">
        <v>-1.2193870000000001E-2</v>
      </c>
      <c r="G48525" t="s">
        <v>37877</v>
      </c>
      <c r="H48525" t="s">
        <v>37878</v>
      </c>
    </row>
    <row r="48526" spans="1:8" x14ac:dyDescent="0.2">
      <c r="A48526" t="s">
        <v>90120</v>
      </c>
      <c r="B48526">
        <v>0.97599999999999998</v>
      </c>
      <c r="C48526">
        <v>0.86623549</v>
      </c>
      <c r="D48526">
        <v>-0.17053099999999999</v>
      </c>
      <c r="E48526">
        <v>-5.5948200000000003</v>
      </c>
      <c r="F48526">
        <v>-1.3279289999999999E-2</v>
      </c>
      <c r="G48526" t="s">
        <v>48113</v>
      </c>
      <c r="H48526" t="s">
        <v>48114</v>
      </c>
    </row>
    <row r="48527" spans="1:8" x14ac:dyDescent="0.2">
      <c r="A48527" t="s">
        <v>90121</v>
      </c>
      <c r="B48527">
        <v>0.97599999999999998</v>
      </c>
      <c r="C48527">
        <v>0.86624619000000003</v>
      </c>
      <c r="D48527">
        <v>-0.17051720000000001</v>
      </c>
      <c r="E48527">
        <v>-5.59483</v>
      </c>
      <c r="F48527">
        <v>-1.470513E-2</v>
      </c>
      <c r="G48527" t="s">
        <v>21962</v>
      </c>
      <c r="H48527" t="s">
        <v>21963</v>
      </c>
    </row>
    <row r="48528" spans="1:8" x14ac:dyDescent="0.2">
      <c r="A48528" t="s">
        <v>90122</v>
      </c>
      <c r="B48528">
        <v>0.97599999999999998</v>
      </c>
      <c r="C48528">
        <v>0.86626791000000003</v>
      </c>
      <c r="D48528">
        <v>0.17048920000000001</v>
      </c>
      <c r="E48528">
        <v>-5.59483</v>
      </c>
      <c r="F48528">
        <v>1.7786679999999999E-2</v>
      </c>
      <c r="G48528" t="s">
        <v>90123</v>
      </c>
      <c r="H48528" t="s">
        <v>90124</v>
      </c>
    </row>
    <row r="48529" spans="1:8" x14ac:dyDescent="0.2">
      <c r="A48529" t="s">
        <v>90125</v>
      </c>
      <c r="B48529">
        <v>0.97599999999999998</v>
      </c>
      <c r="C48529">
        <v>0.86631031000000003</v>
      </c>
      <c r="D48529">
        <v>0.17043459999999999</v>
      </c>
      <c r="E48529">
        <v>-5.5948399999999996</v>
      </c>
      <c r="F48529">
        <v>1.0864749999999999E-2</v>
      </c>
      <c r="G48529" t="s">
        <v>90126</v>
      </c>
      <c r="H48529" t="s">
        <v>90127</v>
      </c>
    </row>
    <row r="48530" spans="1:8" x14ac:dyDescent="0.2">
      <c r="A48530" t="s">
        <v>90128</v>
      </c>
      <c r="B48530">
        <v>0.97599999999999998</v>
      </c>
      <c r="C48530">
        <v>0.86632544</v>
      </c>
      <c r="D48530">
        <v>0.17041510000000001</v>
      </c>
      <c r="E48530">
        <v>-5.5948399999999996</v>
      </c>
      <c r="F48530">
        <v>1.2084889999999999E-2</v>
      </c>
      <c r="G48530" t="s">
        <v>42</v>
      </c>
      <c r="H48530" t="s">
        <v>42</v>
      </c>
    </row>
    <row r="48531" spans="1:8" x14ac:dyDescent="0.2">
      <c r="A48531" t="s">
        <v>90129</v>
      </c>
      <c r="B48531">
        <v>0.97599999999999998</v>
      </c>
      <c r="C48531">
        <v>0.86632748999999998</v>
      </c>
      <c r="D48531">
        <v>-0.17041249999999999</v>
      </c>
      <c r="E48531">
        <v>-5.5948399999999996</v>
      </c>
      <c r="F48531">
        <v>-1.537815E-2</v>
      </c>
      <c r="G48531" t="s">
        <v>5167</v>
      </c>
      <c r="H48531" t="s">
        <v>5168</v>
      </c>
    </row>
    <row r="48532" spans="1:8" x14ac:dyDescent="0.2">
      <c r="A48532" t="s">
        <v>90130</v>
      </c>
      <c r="B48532">
        <v>0.97599999999999998</v>
      </c>
      <c r="C48532">
        <v>0.86632991999999998</v>
      </c>
      <c r="D48532">
        <v>-0.17040939999999999</v>
      </c>
      <c r="E48532">
        <v>-5.5948399999999996</v>
      </c>
      <c r="F48532">
        <v>-1.329929E-2</v>
      </c>
      <c r="G48532" t="s">
        <v>3071</v>
      </c>
      <c r="H48532" t="s">
        <v>3072</v>
      </c>
    </row>
    <row r="48533" spans="1:8" x14ac:dyDescent="0.2">
      <c r="A48533" t="s">
        <v>90131</v>
      </c>
      <c r="B48533">
        <v>0.97599999999999998</v>
      </c>
      <c r="C48533">
        <v>0.86633892999999995</v>
      </c>
      <c r="D48533">
        <v>0.17039779999999999</v>
      </c>
      <c r="E48533">
        <v>-5.5948399999999996</v>
      </c>
      <c r="F48533">
        <v>1.2712609999999999E-2</v>
      </c>
      <c r="G48533" t="s">
        <v>90132</v>
      </c>
      <c r="H48533" t="s">
        <v>90133</v>
      </c>
    </row>
    <row r="48534" spans="1:8" x14ac:dyDescent="0.2">
      <c r="A48534" t="s">
        <v>90134</v>
      </c>
      <c r="B48534">
        <v>0.97599999999999998</v>
      </c>
      <c r="C48534">
        <v>0.86637059999999999</v>
      </c>
      <c r="D48534">
        <v>-0.17035700000000001</v>
      </c>
      <c r="E48534">
        <v>-5.5948500000000001</v>
      </c>
      <c r="F48534">
        <v>-1.3384770000000001E-2</v>
      </c>
      <c r="G48534" t="s">
        <v>53992</v>
      </c>
      <c r="H48534" t="s">
        <v>53993</v>
      </c>
    </row>
    <row r="48535" spans="1:8" x14ac:dyDescent="0.2">
      <c r="A48535" t="s">
        <v>90135</v>
      </c>
      <c r="B48535">
        <v>0.97599999999999998</v>
      </c>
      <c r="C48535">
        <v>0.86639988000000001</v>
      </c>
      <c r="D48535">
        <v>-0.17031930000000001</v>
      </c>
      <c r="E48535">
        <v>-5.5948599999999997</v>
      </c>
      <c r="F48535">
        <v>-2.3063E-2</v>
      </c>
      <c r="G48535" t="s">
        <v>22969</v>
      </c>
      <c r="H48535" t="s">
        <v>22970</v>
      </c>
    </row>
    <row r="48536" spans="1:8" x14ac:dyDescent="0.2">
      <c r="A48536" t="s">
        <v>90136</v>
      </c>
      <c r="B48536">
        <v>0.97599999999999998</v>
      </c>
      <c r="C48536">
        <v>0.86643073999999998</v>
      </c>
      <c r="D48536">
        <v>0.1702795</v>
      </c>
      <c r="E48536">
        <v>-5.5948599999999997</v>
      </c>
      <c r="F48536">
        <v>1.6839630000000001E-2</v>
      </c>
      <c r="G48536" t="s">
        <v>90137</v>
      </c>
      <c r="H48536" t="s">
        <v>90138</v>
      </c>
    </row>
    <row r="48537" spans="1:8" x14ac:dyDescent="0.2">
      <c r="A48537" t="s">
        <v>90139</v>
      </c>
      <c r="B48537">
        <v>0.97599999999999998</v>
      </c>
      <c r="C48537">
        <v>0.86644354000000001</v>
      </c>
      <c r="D48537">
        <v>-0.1702631</v>
      </c>
      <c r="E48537">
        <v>-5.5948700000000002</v>
      </c>
      <c r="F48537">
        <v>-1.266081E-2</v>
      </c>
      <c r="G48537" t="s">
        <v>7662</v>
      </c>
      <c r="H48537" t="s">
        <v>7663</v>
      </c>
    </row>
    <row r="48538" spans="1:8" x14ac:dyDescent="0.2">
      <c r="A48538" t="s">
        <v>90140</v>
      </c>
      <c r="B48538">
        <v>0.97599999999999998</v>
      </c>
      <c r="C48538">
        <v>0.86645194000000003</v>
      </c>
      <c r="D48538">
        <v>-0.17025219999999999</v>
      </c>
      <c r="E48538">
        <v>-5.5948700000000002</v>
      </c>
      <c r="F48538">
        <v>-1.137815E-2</v>
      </c>
      <c r="G48538" t="s">
        <v>90141</v>
      </c>
      <c r="H48538" t="s">
        <v>90142</v>
      </c>
    </row>
    <row r="48539" spans="1:8" x14ac:dyDescent="0.2">
      <c r="A48539" t="s">
        <v>90143</v>
      </c>
      <c r="B48539">
        <v>0.97599999999999998</v>
      </c>
      <c r="C48539">
        <v>0.86646288000000005</v>
      </c>
      <c r="D48539">
        <v>0.1702381</v>
      </c>
      <c r="E48539">
        <v>-5.5948700000000002</v>
      </c>
      <c r="F48539">
        <v>1.4426960000000001E-2</v>
      </c>
      <c r="G48539" t="s">
        <v>44757</v>
      </c>
      <c r="H48539" t="s">
        <v>44758</v>
      </c>
    </row>
    <row r="48540" spans="1:8" x14ac:dyDescent="0.2">
      <c r="A48540" t="s">
        <v>90144</v>
      </c>
      <c r="B48540">
        <v>0.97599999999999998</v>
      </c>
      <c r="C48540">
        <v>0.86654030000000004</v>
      </c>
      <c r="D48540">
        <v>0.1701384</v>
      </c>
      <c r="E48540">
        <v>-5.5948799999999999</v>
      </c>
      <c r="F48540">
        <v>1.1176459999999999E-2</v>
      </c>
      <c r="G48540" t="s">
        <v>51353</v>
      </c>
      <c r="H48540" t="s">
        <v>51354</v>
      </c>
    </row>
    <row r="48541" spans="1:8" x14ac:dyDescent="0.2">
      <c r="A48541" t="s">
        <v>90145</v>
      </c>
      <c r="B48541">
        <v>0.97599999999999998</v>
      </c>
      <c r="C48541">
        <v>0.86654522</v>
      </c>
      <c r="D48541">
        <v>0.17013210000000001</v>
      </c>
      <c r="E48541">
        <v>-5.5948900000000004</v>
      </c>
      <c r="F48541">
        <v>1.2595719999999999E-2</v>
      </c>
      <c r="G48541" t="s">
        <v>14914</v>
      </c>
      <c r="H48541" t="s">
        <v>14915</v>
      </c>
    </row>
    <row r="48542" spans="1:8" x14ac:dyDescent="0.2">
      <c r="A48542" t="s">
        <v>90146</v>
      </c>
      <c r="B48542">
        <v>0.97599999999999998</v>
      </c>
      <c r="C48542">
        <v>0.86654880000000001</v>
      </c>
      <c r="D48542">
        <v>-0.17012749999999999</v>
      </c>
      <c r="E48542">
        <v>-5.5948900000000004</v>
      </c>
      <c r="F48542">
        <v>-1.6039660000000001E-2</v>
      </c>
      <c r="G48542" t="s">
        <v>11762</v>
      </c>
      <c r="H48542" t="s">
        <v>11763</v>
      </c>
    </row>
    <row r="48543" spans="1:8" x14ac:dyDescent="0.2">
      <c r="A48543" t="s">
        <v>90147</v>
      </c>
      <c r="B48543">
        <v>0.97599999999999998</v>
      </c>
      <c r="C48543">
        <v>0.86656396999999996</v>
      </c>
      <c r="D48543">
        <v>0.17010800000000001</v>
      </c>
      <c r="E48543">
        <v>-5.5948900000000004</v>
      </c>
      <c r="F48543">
        <v>1.238506E-2</v>
      </c>
      <c r="G48543" t="s">
        <v>2500</v>
      </c>
      <c r="H48543" t="s">
        <v>2501</v>
      </c>
    </row>
    <row r="48544" spans="1:8" x14ac:dyDescent="0.2">
      <c r="A48544" t="s">
        <v>90148</v>
      </c>
      <c r="B48544">
        <v>0.97599999999999998</v>
      </c>
      <c r="C48544">
        <v>0.86658360999999995</v>
      </c>
      <c r="D48544">
        <v>-0.1700827</v>
      </c>
      <c r="E48544">
        <v>-5.5948900000000004</v>
      </c>
      <c r="F48544">
        <v>-1.192381E-2</v>
      </c>
      <c r="G48544" t="s">
        <v>78427</v>
      </c>
      <c r="H48544" t="s">
        <v>78428</v>
      </c>
    </row>
    <row r="48545" spans="1:8" x14ac:dyDescent="0.2">
      <c r="A48545" t="s">
        <v>90149</v>
      </c>
      <c r="B48545">
        <v>0.97599999999999998</v>
      </c>
      <c r="C48545">
        <v>0.86658813000000001</v>
      </c>
      <c r="D48545">
        <v>-0.1700768</v>
      </c>
      <c r="E48545">
        <v>-5.5948900000000004</v>
      </c>
      <c r="F48545">
        <v>-1.28334E-2</v>
      </c>
      <c r="G48545" t="s">
        <v>42</v>
      </c>
      <c r="H48545" t="s">
        <v>42</v>
      </c>
    </row>
    <row r="48546" spans="1:8" x14ac:dyDescent="0.2">
      <c r="A48546" t="s">
        <v>90150</v>
      </c>
      <c r="B48546">
        <v>0.97599999999999998</v>
      </c>
      <c r="C48546">
        <v>0.86660988999999999</v>
      </c>
      <c r="D48546">
        <v>0.1700488</v>
      </c>
      <c r="E48546">
        <v>-5.5949</v>
      </c>
      <c r="F48546">
        <v>2.3983460000000002E-2</v>
      </c>
      <c r="G48546" t="s">
        <v>90151</v>
      </c>
      <c r="H48546" t="s">
        <v>90152</v>
      </c>
    </row>
    <row r="48547" spans="1:8" x14ac:dyDescent="0.2">
      <c r="A48547" t="s">
        <v>90153</v>
      </c>
      <c r="B48547">
        <v>0.97599999999999998</v>
      </c>
      <c r="C48547">
        <v>0.86661337000000005</v>
      </c>
      <c r="D48547">
        <v>0.17004430000000001</v>
      </c>
      <c r="E48547">
        <v>-5.5949</v>
      </c>
      <c r="F48547">
        <v>1.8627310000000001E-2</v>
      </c>
      <c r="G48547" t="s">
        <v>46072</v>
      </c>
      <c r="H48547" t="s">
        <v>46073</v>
      </c>
    </row>
    <row r="48548" spans="1:8" x14ac:dyDescent="0.2">
      <c r="A48548" t="s">
        <v>90154</v>
      </c>
      <c r="B48548">
        <v>0.97599999999999998</v>
      </c>
      <c r="C48548">
        <v>0.86669664999999996</v>
      </c>
      <c r="D48548">
        <v>-0.16993710000000001</v>
      </c>
      <c r="E48548">
        <v>-5.5949200000000001</v>
      </c>
      <c r="F48548">
        <v>-1.392908E-2</v>
      </c>
      <c r="G48548" t="s">
        <v>47257</v>
      </c>
      <c r="H48548" t="s">
        <v>47258</v>
      </c>
    </row>
    <row r="48549" spans="1:8" x14ac:dyDescent="0.2">
      <c r="A48549" t="s">
        <v>90155</v>
      </c>
      <c r="B48549">
        <v>0.97599999999999998</v>
      </c>
      <c r="C48549">
        <v>0.86670243000000002</v>
      </c>
      <c r="D48549">
        <v>-0.16992969999999999</v>
      </c>
      <c r="E48549">
        <v>-5.5949200000000001</v>
      </c>
      <c r="F48549">
        <v>-1.3739980000000001E-2</v>
      </c>
      <c r="G48549" t="s">
        <v>90156</v>
      </c>
      <c r="H48549" t="s">
        <v>90157</v>
      </c>
    </row>
    <row r="48550" spans="1:8" x14ac:dyDescent="0.2">
      <c r="A48550" t="s">
        <v>90158</v>
      </c>
      <c r="B48550">
        <v>0.97599999999999998</v>
      </c>
      <c r="C48550">
        <v>0.86670323000000005</v>
      </c>
      <c r="D48550">
        <v>-0.16992860000000001</v>
      </c>
      <c r="E48550">
        <v>-5.5949200000000001</v>
      </c>
      <c r="F48550">
        <v>-1.6315420000000001E-2</v>
      </c>
      <c r="G48550" t="s">
        <v>5979</v>
      </c>
      <c r="H48550" t="s">
        <v>5980</v>
      </c>
    </row>
    <row r="48551" spans="1:8" x14ac:dyDescent="0.2">
      <c r="A48551" t="s">
        <v>90159</v>
      </c>
      <c r="B48551">
        <v>0.97599999999999998</v>
      </c>
      <c r="C48551">
        <v>0.86670577999999998</v>
      </c>
      <c r="D48551">
        <v>0.1699253</v>
      </c>
      <c r="E48551">
        <v>-5.5949200000000001</v>
      </c>
      <c r="F48551">
        <v>2.026764E-2</v>
      </c>
      <c r="G48551" t="s">
        <v>5686</v>
      </c>
      <c r="H48551" t="s">
        <v>5687</v>
      </c>
    </row>
    <row r="48552" spans="1:8" x14ac:dyDescent="0.2">
      <c r="A48552" t="s">
        <v>90160</v>
      </c>
      <c r="B48552">
        <v>0.97599999999999998</v>
      </c>
      <c r="C48552">
        <v>0.86671074000000004</v>
      </c>
      <c r="D48552">
        <v>0.16991899999999999</v>
      </c>
      <c r="E48552">
        <v>-5.5949200000000001</v>
      </c>
      <c r="F48552">
        <v>9.7000599999999999E-3</v>
      </c>
      <c r="G48552" t="s">
        <v>71762</v>
      </c>
      <c r="H48552" t="s">
        <v>71763</v>
      </c>
    </row>
    <row r="48553" spans="1:8" x14ac:dyDescent="0.2">
      <c r="A48553" t="s">
        <v>90161</v>
      </c>
      <c r="B48553">
        <v>0.97599999999999998</v>
      </c>
      <c r="C48553">
        <v>0.86673736000000001</v>
      </c>
      <c r="D48553">
        <v>-0.1698847</v>
      </c>
      <c r="E48553">
        <v>-5.5949200000000001</v>
      </c>
      <c r="F48553">
        <v>-1.95812E-2</v>
      </c>
      <c r="G48553" t="s">
        <v>90162</v>
      </c>
      <c r="H48553" t="s">
        <v>90163</v>
      </c>
    </row>
    <row r="48554" spans="1:8" x14ac:dyDescent="0.2">
      <c r="A48554" t="s">
        <v>90164</v>
      </c>
      <c r="B48554">
        <v>0.97599999999999998</v>
      </c>
      <c r="C48554">
        <v>0.86677435000000003</v>
      </c>
      <c r="D48554">
        <v>-0.16983709999999999</v>
      </c>
      <c r="E48554">
        <v>-5.5949299999999997</v>
      </c>
      <c r="F48554">
        <v>-1.120494E-2</v>
      </c>
      <c r="G48554" t="s">
        <v>16693</v>
      </c>
      <c r="H48554" t="s">
        <v>16694</v>
      </c>
    </row>
    <row r="48555" spans="1:8" x14ac:dyDescent="0.2">
      <c r="A48555" t="s">
        <v>90165</v>
      </c>
      <c r="B48555">
        <v>0.97599999999999998</v>
      </c>
      <c r="C48555">
        <v>0.86680382</v>
      </c>
      <c r="D48555">
        <v>0.16979910000000001</v>
      </c>
      <c r="E48555">
        <v>-5.5949400000000002</v>
      </c>
      <c r="F48555">
        <v>1.585172E-2</v>
      </c>
      <c r="G48555" t="s">
        <v>90166</v>
      </c>
      <c r="H48555" t="s">
        <v>90167</v>
      </c>
    </row>
    <row r="48556" spans="1:8" x14ac:dyDescent="0.2">
      <c r="A48556" t="s">
        <v>90168</v>
      </c>
      <c r="B48556">
        <v>0.97599999999999998</v>
      </c>
      <c r="C48556">
        <v>0.86680621999999996</v>
      </c>
      <c r="D48556">
        <v>-0.169796</v>
      </c>
      <c r="E48556">
        <v>-5.5949400000000002</v>
      </c>
      <c r="F48556">
        <v>-1.8788900000000001E-2</v>
      </c>
      <c r="G48556" t="s">
        <v>90169</v>
      </c>
      <c r="H48556" t="s">
        <v>90170</v>
      </c>
    </row>
    <row r="48557" spans="1:8" x14ac:dyDescent="0.2">
      <c r="A48557" t="s">
        <v>90171</v>
      </c>
      <c r="B48557">
        <v>0.97599999999999998</v>
      </c>
      <c r="C48557">
        <v>0.86680785999999999</v>
      </c>
      <c r="D48557">
        <v>-0.1697939</v>
      </c>
      <c r="E48557">
        <v>-5.5949400000000002</v>
      </c>
      <c r="F48557">
        <v>-1.480796E-2</v>
      </c>
      <c r="G48557" t="s">
        <v>67506</v>
      </c>
      <c r="H48557" t="s">
        <v>67507</v>
      </c>
    </row>
    <row r="48558" spans="1:8" x14ac:dyDescent="0.2">
      <c r="A48558" t="s">
        <v>90172</v>
      </c>
      <c r="B48558">
        <v>0.97599999999999998</v>
      </c>
      <c r="C48558">
        <v>0.86681016</v>
      </c>
      <c r="D48558">
        <v>0.16979089999999999</v>
      </c>
      <c r="E48558">
        <v>-5.5949400000000002</v>
      </c>
      <c r="F48558">
        <v>1.6741590000000001E-2</v>
      </c>
      <c r="G48558" t="s">
        <v>90173</v>
      </c>
      <c r="H48558" t="s">
        <v>90174</v>
      </c>
    </row>
    <row r="48559" spans="1:8" x14ac:dyDescent="0.2">
      <c r="A48559" t="s">
        <v>90175</v>
      </c>
      <c r="B48559">
        <v>0.97599999999999998</v>
      </c>
      <c r="C48559">
        <v>0.86681412000000002</v>
      </c>
      <c r="D48559">
        <v>0.16978579999999999</v>
      </c>
      <c r="E48559">
        <v>-5.5949400000000002</v>
      </c>
      <c r="F48559">
        <v>2.0704690000000001E-2</v>
      </c>
      <c r="G48559" t="s">
        <v>57376</v>
      </c>
      <c r="H48559" t="s">
        <v>57377</v>
      </c>
    </row>
    <row r="48560" spans="1:8" x14ac:dyDescent="0.2">
      <c r="A48560" t="s">
        <v>90176</v>
      </c>
      <c r="B48560">
        <v>0.97599999999999998</v>
      </c>
      <c r="C48560">
        <v>0.86683902999999995</v>
      </c>
      <c r="D48560">
        <v>-0.16975380000000001</v>
      </c>
      <c r="E48560">
        <v>-5.5949400000000002</v>
      </c>
      <c r="F48560">
        <v>-6.0441750000000002E-2</v>
      </c>
      <c r="G48560" t="s">
        <v>90177</v>
      </c>
      <c r="H48560" t="s">
        <v>90178</v>
      </c>
    </row>
    <row r="48561" spans="1:8" x14ac:dyDescent="0.2">
      <c r="A48561" t="s">
        <v>90179</v>
      </c>
      <c r="B48561">
        <v>0.97599999999999998</v>
      </c>
      <c r="C48561">
        <v>0.86688270000000001</v>
      </c>
      <c r="D48561">
        <v>-0.1696975</v>
      </c>
      <c r="E48561">
        <v>-5.5949499999999999</v>
      </c>
      <c r="F48561">
        <v>-1.357825E-2</v>
      </c>
      <c r="G48561" t="s">
        <v>90180</v>
      </c>
      <c r="H48561" t="s">
        <v>90181</v>
      </c>
    </row>
    <row r="48562" spans="1:8" x14ac:dyDescent="0.2">
      <c r="A48562" t="s">
        <v>90182</v>
      </c>
      <c r="B48562">
        <v>0.97599999999999998</v>
      </c>
      <c r="C48562">
        <v>0.86689046000000003</v>
      </c>
      <c r="D48562">
        <v>-0.16968749999999999</v>
      </c>
      <c r="E48562">
        <v>-5.5949499999999999</v>
      </c>
      <c r="F48562">
        <v>-1.2740659999999999E-2</v>
      </c>
      <c r="G48562" t="s">
        <v>42</v>
      </c>
      <c r="H48562" t="s">
        <v>42</v>
      </c>
    </row>
    <row r="48563" spans="1:8" x14ac:dyDescent="0.2">
      <c r="A48563" t="s">
        <v>90183</v>
      </c>
      <c r="B48563">
        <v>0.97599999999999998</v>
      </c>
      <c r="C48563">
        <v>0.86692122999999999</v>
      </c>
      <c r="D48563">
        <v>-0.16964789999999999</v>
      </c>
      <c r="E48563">
        <v>-5.5949600000000004</v>
      </c>
      <c r="F48563">
        <v>-1.1855320000000001E-2</v>
      </c>
      <c r="G48563" t="s">
        <v>58243</v>
      </c>
      <c r="H48563" t="s">
        <v>58244</v>
      </c>
    </row>
    <row r="48564" spans="1:8" x14ac:dyDescent="0.2">
      <c r="A48564" t="s">
        <v>90184</v>
      </c>
      <c r="B48564">
        <v>0.97599999999999998</v>
      </c>
      <c r="C48564">
        <v>0.86694104999999999</v>
      </c>
      <c r="D48564">
        <v>0.16962240000000001</v>
      </c>
      <c r="E48564">
        <v>-5.5949600000000004</v>
      </c>
      <c r="F48564">
        <v>1.179215E-2</v>
      </c>
      <c r="G48564" t="s">
        <v>38573</v>
      </c>
      <c r="H48564" t="s">
        <v>38574</v>
      </c>
    </row>
    <row r="48565" spans="1:8" x14ac:dyDescent="0.2">
      <c r="A48565" t="s">
        <v>90185</v>
      </c>
      <c r="B48565">
        <v>0.97599999999999998</v>
      </c>
      <c r="C48565">
        <v>0.86698109000000001</v>
      </c>
      <c r="D48565">
        <v>0.16957079999999999</v>
      </c>
      <c r="E48565">
        <v>-5.59497</v>
      </c>
      <c r="F48565">
        <v>1.661081E-2</v>
      </c>
      <c r="G48565" t="s">
        <v>26634</v>
      </c>
      <c r="H48565" t="s">
        <v>26635</v>
      </c>
    </row>
    <row r="48566" spans="1:8" x14ac:dyDescent="0.2">
      <c r="A48566" t="s">
        <v>90186</v>
      </c>
      <c r="B48566">
        <v>0.97599999999999998</v>
      </c>
      <c r="C48566">
        <v>0.86698934999999999</v>
      </c>
      <c r="D48566">
        <v>-0.16956019999999999</v>
      </c>
      <c r="E48566">
        <v>-5.59497</v>
      </c>
      <c r="F48566">
        <v>-1.3430249999999999E-2</v>
      </c>
      <c r="G48566" t="s">
        <v>33571</v>
      </c>
      <c r="H48566" t="s">
        <v>33572</v>
      </c>
    </row>
    <row r="48567" spans="1:8" x14ac:dyDescent="0.2">
      <c r="A48567" t="s">
        <v>90187</v>
      </c>
      <c r="B48567">
        <v>0.97599999999999998</v>
      </c>
      <c r="C48567">
        <v>0.86699198</v>
      </c>
      <c r="D48567">
        <v>-0.16955680000000001</v>
      </c>
      <c r="E48567">
        <v>-5.59497</v>
      </c>
      <c r="F48567">
        <v>-1.5728599999999999E-2</v>
      </c>
      <c r="G48567" t="s">
        <v>90188</v>
      </c>
      <c r="H48567" t="s">
        <v>90189</v>
      </c>
    </row>
    <row r="48568" spans="1:8" x14ac:dyDescent="0.2">
      <c r="A48568" t="s">
        <v>90190</v>
      </c>
      <c r="B48568">
        <v>0.97599999999999998</v>
      </c>
      <c r="C48568">
        <v>0.86700796999999996</v>
      </c>
      <c r="D48568">
        <v>0.1695362</v>
      </c>
      <c r="E48568">
        <v>-5.5949799999999996</v>
      </c>
      <c r="F48568">
        <v>1.4460580000000001E-2</v>
      </c>
      <c r="G48568" t="s">
        <v>46288</v>
      </c>
      <c r="H48568" t="s">
        <v>46289</v>
      </c>
    </row>
    <row r="48569" spans="1:8" x14ac:dyDescent="0.2">
      <c r="A48569" t="s">
        <v>90191</v>
      </c>
      <c r="B48569">
        <v>0.97599999999999998</v>
      </c>
      <c r="C48569">
        <v>0.86701307000000005</v>
      </c>
      <c r="D48569">
        <v>0.16952970000000001</v>
      </c>
      <c r="E48569">
        <v>-5.5949799999999996</v>
      </c>
      <c r="F48569">
        <v>2.839935E-2</v>
      </c>
      <c r="G48569" t="s">
        <v>32597</v>
      </c>
      <c r="H48569" t="s">
        <v>32598</v>
      </c>
    </row>
    <row r="48570" spans="1:8" x14ac:dyDescent="0.2">
      <c r="A48570" t="s">
        <v>90192</v>
      </c>
      <c r="B48570">
        <v>0.97599999999999998</v>
      </c>
      <c r="C48570">
        <v>0.86701799000000002</v>
      </c>
      <c r="D48570">
        <v>-0.16952329999999999</v>
      </c>
      <c r="E48570">
        <v>-5.5949799999999996</v>
      </c>
      <c r="F48570">
        <v>-1.4771640000000001E-2</v>
      </c>
      <c r="G48570" t="s">
        <v>41622</v>
      </c>
      <c r="H48570" t="s">
        <v>41623</v>
      </c>
    </row>
    <row r="48571" spans="1:8" x14ac:dyDescent="0.2">
      <c r="A48571" t="s">
        <v>90193</v>
      </c>
      <c r="B48571">
        <v>0.97599999999999998</v>
      </c>
      <c r="C48571">
        <v>0.86701961999999999</v>
      </c>
      <c r="D48571">
        <v>0.16952120000000001</v>
      </c>
      <c r="E48571">
        <v>-5.5949799999999996</v>
      </c>
      <c r="F48571">
        <v>1.101451E-2</v>
      </c>
      <c r="G48571" t="s">
        <v>90194</v>
      </c>
      <c r="H48571" t="s">
        <v>90195</v>
      </c>
    </row>
    <row r="48572" spans="1:8" x14ac:dyDescent="0.2">
      <c r="A48572" t="s">
        <v>90196</v>
      </c>
      <c r="B48572">
        <v>0.97599999999999998</v>
      </c>
      <c r="C48572">
        <v>0.86703839999999999</v>
      </c>
      <c r="D48572">
        <v>-0.16949700000000001</v>
      </c>
      <c r="E48572">
        <v>-5.5949799999999996</v>
      </c>
      <c r="F48572">
        <v>-1.0134900000000001E-2</v>
      </c>
      <c r="G48572" t="s">
        <v>42</v>
      </c>
      <c r="H48572" t="s">
        <v>42</v>
      </c>
    </row>
    <row r="48573" spans="1:8" x14ac:dyDescent="0.2">
      <c r="A48573" t="s">
        <v>90197</v>
      </c>
      <c r="B48573">
        <v>0.97599999999999998</v>
      </c>
      <c r="C48573">
        <v>0.86704323000000005</v>
      </c>
      <c r="D48573">
        <v>0.1694908</v>
      </c>
      <c r="E48573">
        <v>-5.5949799999999996</v>
      </c>
      <c r="F48573">
        <v>1.2580279999999999E-2</v>
      </c>
      <c r="G48573" t="s">
        <v>90198</v>
      </c>
      <c r="H48573" t="s">
        <v>90199</v>
      </c>
    </row>
    <row r="48574" spans="1:8" x14ac:dyDescent="0.2">
      <c r="A48574" t="s">
        <v>90200</v>
      </c>
      <c r="B48574">
        <v>0.97599999999999998</v>
      </c>
      <c r="C48574">
        <v>0.86705821000000005</v>
      </c>
      <c r="D48574">
        <v>-0.1694715</v>
      </c>
      <c r="E48574">
        <v>-5.5949900000000001</v>
      </c>
      <c r="F48574">
        <v>-1.197617E-2</v>
      </c>
      <c r="G48574" t="s">
        <v>42</v>
      </c>
      <c r="H48574" t="s">
        <v>42</v>
      </c>
    </row>
    <row r="48575" spans="1:8" x14ac:dyDescent="0.2">
      <c r="A48575" t="s">
        <v>90201</v>
      </c>
      <c r="B48575">
        <v>0.97599999999999998</v>
      </c>
      <c r="C48575">
        <v>0.86709968000000004</v>
      </c>
      <c r="D48575">
        <v>-0.16941809999999999</v>
      </c>
      <c r="E48575">
        <v>-5.5949999999999998</v>
      </c>
      <c r="F48575">
        <v>-1.697017E-2</v>
      </c>
      <c r="G48575" t="s">
        <v>42</v>
      </c>
      <c r="H48575" t="s">
        <v>42</v>
      </c>
    </row>
    <row r="48576" spans="1:8" x14ac:dyDescent="0.2">
      <c r="A48576" t="s">
        <v>90202</v>
      </c>
      <c r="B48576">
        <v>0.97599999999999998</v>
      </c>
      <c r="C48576">
        <v>0.86711985000000003</v>
      </c>
      <c r="D48576">
        <v>0.16939219999999999</v>
      </c>
      <c r="E48576">
        <v>-5.5949999999999998</v>
      </c>
      <c r="F48576">
        <v>1.2587579999999999E-2</v>
      </c>
      <c r="G48576" t="s">
        <v>67821</v>
      </c>
      <c r="H48576" t="s">
        <v>67822</v>
      </c>
    </row>
    <row r="48577" spans="1:8" x14ac:dyDescent="0.2">
      <c r="A48577" t="s">
        <v>90203</v>
      </c>
      <c r="B48577">
        <v>0.97599999999999998</v>
      </c>
      <c r="C48577">
        <v>0.86712122999999997</v>
      </c>
      <c r="D48577">
        <v>0.1693904</v>
      </c>
      <c r="E48577">
        <v>-5.5949999999999998</v>
      </c>
      <c r="F48577">
        <v>1.209204E-2</v>
      </c>
      <c r="G48577" t="s">
        <v>42</v>
      </c>
      <c r="H48577" t="s">
        <v>42</v>
      </c>
    </row>
    <row r="48578" spans="1:8" x14ac:dyDescent="0.2">
      <c r="A48578" t="s">
        <v>90204</v>
      </c>
      <c r="B48578">
        <v>0.97599999999999998</v>
      </c>
      <c r="C48578">
        <v>0.86712621999999995</v>
      </c>
      <c r="D48578">
        <v>0.16938400000000001</v>
      </c>
      <c r="E48578">
        <v>-5.5949999999999998</v>
      </c>
      <c r="F48578">
        <v>1.9917199999999999E-2</v>
      </c>
      <c r="G48578" t="s">
        <v>7747</v>
      </c>
      <c r="H48578" t="s">
        <v>7748</v>
      </c>
    </row>
    <row r="48579" spans="1:8" x14ac:dyDescent="0.2">
      <c r="A48579" t="s">
        <v>90205</v>
      </c>
      <c r="B48579">
        <v>0.97599999999999998</v>
      </c>
      <c r="C48579">
        <v>0.86717215999999997</v>
      </c>
      <c r="D48579">
        <v>-0.1693248</v>
      </c>
      <c r="E48579">
        <v>-5.5950100000000003</v>
      </c>
      <c r="F48579">
        <v>-1.228481E-2</v>
      </c>
      <c r="G48579" t="s">
        <v>12248</v>
      </c>
      <c r="H48579" t="s">
        <v>12249</v>
      </c>
    </row>
    <row r="48580" spans="1:8" x14ac:dyDescent="0.2">
      <c r="A48580" t="s">
        <v>90206</v>
      </c>
      <c r="B48580">
        <v>0.97599999999999998</v>
      </c>
      <c r="C48580">
        <v>0.86717915000000001</v>
      </c>
      <c r="D48580">
        <v>0.16931579999999999</v>
      </c>
      <c r="E48580">
        <v>-5.5950100000000003</v>
      </c>
      <c r="F48580">
        <v>1.1866750000000001E-2</v>
      </c>
      <c r="G48580" t="s">
        <v>33000</v>
      </c>
      <c r="H48580" t="s">
        <v>33001</v>
      </c>
    </row>
    <row r="48581" spans="1:8" x14ac:dyDescent="0.2">
      <c r="A48581" t="s">
        <v>90207</v>
      </c>
      <c r="B48581">
        <v>0.97599999999999998</v>
      </c>
      <c r="C48581">
        <v>0.86718026999999998</v>
      </c>
      <c r="D48581">
        <v>-0.1693144</v>
      </c>
      <c r="E48581">
        <v>-5.5950100000000003</v>
      </c>
      <c r="F48581">
        <v>-9.7340599999999992E-3</v>
      </c>
      <c r="G48581" t="s">
        <v>25447</v>
      </c>
      <c r="H48581" t="s">
        <v>25448</v>
      </c>
    </row>
    <row r="48582" spans="1:8" x14ac:dyDescent="0.2">
      <c r="A48582" t="s">
        <v>90208</v>
      </c>
      <c r="B48582">
        <v>0.97599999999999998</v>
      </c>
      <c r="C48582">
        <v>0.86718993</v>
      </c>
      <c r="D48582">
        <v>0.16930190000000001</v>
      </c>
      <c r="E48582">
        <v>-5.5950100000000003</v>
      </c>
      <c r="F48582">
        <v>1.081999E-2</v>
      </c>
      <c r="G48582" t="s">
        <v>42</v>
      </c>
      <c r="H48582" t="s">
        <v>42</v>
      </c>
    </row>
    <row r="48583" spans="1:8" x14ac:dyDescent="0.2">
      <c r="A48583" t="s">
        <v>90209</v>
      </c>
      <c r="B48583">
        <v>0.97599999999999998</v>
      </c>
      <c r="C48583">
        <v>0.86724098999999999</v>
      </c>
      <c r="D48583">
        <v>0.1692362</v>
      </c>
      <c r="E48583">
        <v>-5.5950199999999999</v>
      </c>
      <c r="F48583">
        <v>1.1729689999999999E-2</v>
      </c>
      <c r="G48583" t="s">
        <v>42</v>
      </c>
      <c r="H48583" t="s">
        <v>42</v>
      </c>
    </row>
    <row r="48584" spans="1:8" x14ac:dyDescent="0.2">
      <c r="A48584" t="s">
        <v>90210</v>
      </c>
      <c r="B48584">
        <v>0.97599999999999998</v>
      </c>
      <c r="C48584">
        <v>0.86729639999999997</v>
      </c>
      <c r="D48584">
        <v>0.1691648</v>
      </c>
      <c r="E48584">
        <v>-5.5950300000000004</v>
      </c>
      <c r="F48584">
        <v>1.055028E-2</v>
      </c>
      <c r="G48584" t="s">
        <v>42</v>
      </c>
      <c r="H48584" t="s">
        <v>42</v>
      </c>
    </row>
    <row r="48585" spans="1:8" x14ac:dyDescent="0.2">
      <c r="A48585" t="s">
        <v>90211</v>
      </c>
      <c r="B48585">
        <v>0.97599999999999998</v>
      </c>
      <c r="C48585">
        <v>0.86732956999999999</v>
      </c>
      <c r="D48585">
        <v>-0.1691221</v>
      </c>
      <c r="E48585">
        <v>-5.59504</v>
      </c>
      <c r="F48585">
        <v>-1.502205E-2</v>
      </c>
      <c r="G48585" t="s">
        <v>90212</v>
      </c>
      <c r="H48585" t="s">
        <v>90213</v>
      </c>
    </row>
    <row r="48586" spans="1:8" x14ac:dyDescent="0.2">
      <c r="A48586" t="s">
        <v>90214</v>
      </c>
      <c r="B48586">
        <v>0.97599999999999998</v>
      </c>
      <c r="C48586">
        <v>0.86733380000000004</v>
      </c>
      <c r="D48586">
        <v>0.16911670000000001</v>
      </c>
      <c r="E48586">
        <v>-5.59504</v>
      </c>
      <c r="F48586">
        <v>1.1736119999999999E-2</v>
      </c>
      <c r="G48586" t="s">
        <v>1903</v>
      </c>
      <c r="H48586" t="s">
        <v>1904</v>
      </c>
    </row>
    <row r="48587" spans="1:8" x14ac:dyDescent="0.2">
      <c r="A48587" t="s">
        <v>90215</v>
      </c>
      <c r="B48587">
        <v>0.97599999999999998</v>
      </c>
      <c r="C48587">
        <v>0.86740234000000005</v>
      </c>
      <c r="D48587">
        <v>-0.1690284</v>
      </c>
      <c r="E48587">
        <v>-5.5950600000000001</v>
      </c>
      <c r="F48587">
        <v>-1.274456E-2</v>
      </c>
      <c r="G48587" t="s">
        <v>42</v>
      </c>
      <c r="H48587" t="s">
        <v>42</v>
      </c>
    </row>
    <row r="48588" spans="1:8" x14ac:dyDescent="0.2">
      <c r="A48588" t="s">
        <v>90216</v>
      </c>
      <c r="B48588">
        <v>0.97599999999999998</v>
      </c>
      <c r="C48588">
        <v>0.86745649999999996</v>
      </c>
      <c r="D48588">
        <v>-0.16895869999999999</v>
      </c>
      <c r="E48588">
        <v>-5.5950699999999998</v>
      </c>
      <c r="F48588">
        <v>-1.5836780000000002E-2</v>
      </c>
      <c r="G48588" t="s">
        <v>42</v>
      </c>
      <c r="H48588" t="s">
        <v>42</v>
      </c>
    </row>
    <row r="48589" spans="1:8" x14ac:dyDescent="0.2">
      <c r="A48589" t="s">
        <v>90217</v>
      </c>
      <c r="B48589">
        <v>0.97599999999999998</v>
      </c>
      <c r="C48589">
        <v>0.86746800000000002</v>
      </c>
      <c r="D48589">
        <v>0.16894390000000001</v>
      </c>
      <c r="E48589">
        <v>-5.5950699999999998</v>
      </c>
      <c r="F48589">
        <v>1.1587160000000001E-2</v>
      </c>
      <c r="G48589" t="s">
        <v>14110</v>
      </c>
      <c r="H48589" t="s">
        <v>14111</v>
      </c>
    </row>
    <row r="48590" spans="1:8" x14ac:dyDescent="0.2">
      <c r="A48590" t="s">
        <v>90218</v>
      </c>
      <c r="B48590">
        <v>0.97599999999999998</v>
      </c>
      <c r="C48590">
        <v>0.86749454999999998</v>
      </c>
      <c r="D48590">
        <v>-0.1689097</v>
      </c>
      <c r="E48590">
        <v>-5.5950699999999998</v>
      </c>
      <c r="F48590">
        <v>-1.186836E-2</v>
      </c>
      <c r="G48590" t="s">
        <v>90219</v>
      </c>
      <c r="H48590" t="s">
        <v>90220</v>
      </c>
    </row>
    <row r="48591" spans="1:8" x14ac:dyDescent="0.2">
      <c r="A48591" t="s">
        <v>90221</v>
      </c>
      <c r="B48591">
        <v>0.97599999999999998</v>
      </c>
      <c r="C48591">
        <v>0.86751824</v>
      </c>
      <c r="D48591">
        <v>0.16887920000000001</v>
      </c>
      <c r="E48591">
        <v>-5.5950800000000003</v>
      </c>
      <c r="F48591">
        <v>1.522541E-2</v>
      </c>
      <c r="G48591" t="s">
        <v>21532</v>
      </c>
      <c r="H48591" t="s">
        <v>21533</v>
      </c>
    </row>
    <row r="48592" spans="1:8" x14ac:dyDescent="0.2">
      <c r="A48592" t="s">
        <v>90222</v>
      </c>
      <c r="B48592">
        <v>0.97599999999999998</v>
      </c>
      <c r="C48592">
        <v>0.86752251000000002</v>
      </c>
      <c r="D48592">
        <v>-0.16887369999999999</v>
      </c>
      <c r="E48592">
        <v>-5.5950800000000003</v>
      </c>
      <c r="F48592">
        <v>-1.5991169999999999E-2</v>
      </c>
      <c r="G48592" t="s">
        <v>42</v>
      </c>
      <c r="H48592" t="s">
        <v>42</v>
      </c>
    </row>
    <row r="48593" spans="1:8" x14ac:dyDescent="0.2">
      <c r="A48593" t="s">
        <v>90223</v>
      </c>
      <c r="B48593">
        <v>0.97599999999999998</v>
      </c>
      <c r="C48593">
        <v>0.86754233000000003</v>
      </c>
      <c r="D48593">
        <v>-0.1688482</v>
      </c>
      <c r="E48593">
        <v>-5.5950800000000003</v>
      </c>
      <c r="F48593">
        <v>-1.190277E-2</v>
      </c>
      <c r="G48593" t="s">
        <v>26611</v>
      </c>
      <c r="H48593" t="s">
        <v>26612</v>
      </c>
    </row>
    <row r="48594" spans="1:8" x14ac:dyDescent="0.2">
      <c r="A48594" t="s">
        <v>90224</v>
      </c>
      <c r="B48594">
        <v>0.97599999999999998</v>
      </c>
      <c r="C48594">
        <v>0.86756058999999996</v>
      </c>
      <c r="D48594">
        <v>-0.16882469999999999</v>
      </c>
      <c r="E48594">
        <v>-5.5950899999999999</v>
      </c>
      <c r="F48594">
        <v>-1.365744E-2</v>
      </c>
      <c r="G48594" t="s">
        <v>90225</v>
      </c>
      <c r="H48594" t="s">
        <v>90226</v>
      </c>
    </row>
    <row r="48595" spans="1:8" x14ac:dyDescent="0.2">
      <c r="A48595" t="s">
        <v>90227</v>
      </c>
      <c r="B48595">
        <v>0.97599999999999998</v>
      </c>
      <c r="C48595">
        <v>0.86772662</v>
      </c>
      <c r="D48595">
        <v>0.16861090000000001</v>
      </c>
      <c r="E48595">
        <v>-5.5951199999999996</v>
      </c>
      <c r="F48595">
        <v>1.66783E-2</v>
      </c>
      <c r="G48595" t="s">
        <v>49099</v>
      </c>
      <c r="H48595" t="s">
        <v>49100</v>
      </c>
    </row>
    <row r="48596" spans="1:8" x14ac:dyDescent="0.2">
      <c r="A48596" t="s">
        <v>90228</v>
      </c>
      <c r="B48596">
        <v>0.97599999999999998</v>
      </c>
      <c r="C48596">
        <v>0.86775133000000004</v>
      </c>
      <c r="D48596">
        <v>-0.16857910000000001</v>
      </c>
      <c r="E48596">
        <v>-5.5951199999999996</v>
      </c>
      <c r="F48596">
        <v>-1.2984529999999999E-2</v>
      </c>
      <c r="G48596" t="s">
        <v>43310</v>
      </c>
      <c r="H48596" t="s">
        <v>43311</v>
      </c>
    </row>
    <row r="48597" spans="1:8" x14ac:dyDescent="0.2">
      <c r="A48597" t="s">
        <v>90229</v>
      </c>
      <c r="B48597">
        <v>0.97599999999999998</v>
      </c>
      <c r="C48597">
        <v>0.86775314000000003</v>
      </c>
      <c r="D48597">
        <v>0.1685768</v>
      </c>
      <c r="E48597">
        <v>-5.5951199999999996</v>
      </c>
      <c r="F48597">
        <v>1.528317E-2</v>
      </c>
      <c r="G48597" t="s">
        <v>4072</v>
      </c>
      <c r="H48597" t="s">
        <v>4073</v>
      </c>
    </row>
    <row r="48598" spans="1:8" x14ac:dyDescent="0.2">
      <c r="A48598" t="s">
        <v>90230</v>
      </c>
      <c r="B48598">
        <v>0.97599999999999998</v>
      </c>
      <c r="C48598">
        <v>0.86775935999999998</v>
      </c>
      <c r="D48598">
        <v>0.16856879999999999</v>
      </c>
      <c r="E48598">
        <v>-5.5951300000000002</v>
      </c>
      <c r="F48598">
        <v>1.4699820000000001E-2</v>
      </c>
      <c r="G48598" t="s">
        <v>90231</v>
      </c>
      <c r="H48598" t="s">
        <v>90232</v>
      </c>
    </row>
    <row r="48599" spans="1:8" x14ac:dyDescent="0.2">
      <c r="A48599" t="s">
        <v>90233</v>
      </c>
      <c r="B48599">
        <v>0.97599999999999998</v>
      </c>
      <c r="C48599">
        <v>0.86779755999999997</v>
      </c>
      <c r="D48599">
        <v>0.16851959999999999</v>
      </c>
      <c r="E48599">
        <v>-5.5951300000000002</v>
      </c>
      <c r="F48599">
        <v>1.496596E-2</v>
      </c>
      <c r="G48599" t="s">
        <v>16991</v>
      </c>
      <c r="H48599" t="s">
        <v>16992</v>
      </c>
    </row>
    <row r="48600" spans="1:8" x14ac:dyDescent="0.2">
      <c r="A48600" t="s">
        <v>90234</v>
      </c>
      <c r="B48600">
        <v>0.97599999999999998</v>
      </c>
      <c r="C48600">
        <v>0.86779914999999996</v>
      </c>
      <c r="D48600">
        <v>0.16851749999999999</v>
      </c>
      <c r="E48600">
        <v>-5.5951300000000002</v>
      </c>
      <c r="F48600">
        <v>9.8480500000000006E-3</v>
      </c>
      <c r="G48600" t="s">
        <v>42</v>
      </c>
      <c r="H48600" t="s">
        <v>42</v>
      </c>
    </row>
    <row r="48601" spans="1:8" x14ac:dyDescent="0.2">
      <c r="A48601" t="s">
        <v>90235</v>
      </c>
      <c r="B48601">
        <v>0.97599999999999998</v>
      </c>
      <c r="C48601">
        <v>0.86783942000000003</v>
      </c>
      <c r="D48601">
        <v>0.1684657</v>
      </c>
      <c r="E48601">
        <v>-5.5951399999999998</v>
      </c>
      <c r="F48601">
        <v>1.029293E-2</v>
      </c>
      <c r="G48601" t="s">
        <v>75277</v>
      </c>
      <c r="H48601" t="s">
        <v>75278</v>
      </c>
    </row>
    <row r="48602" spans="1:8" x14ac:dyDescent="0.2">
      <c r="A48602" t="s">
        <v>90236</v>
      </c>
      <c r="B48602">
        <v>0.97599999999999998</v>
      </c>
      <c r="C48602">
        <v>0.86786850000000004</v>
      </c>
      <c r="D48602">
        <v>0.1684283</v>
      </c>
      <c r="E48602">
        <v>-5.5951500000000003</v>
      </c>
      <c r="F48602">
        <v>1.7940230000000001E-2</v>
      </c>
      <c r="G48602" t="s">
        <v>90237</v>
      </c>
      <c r="H48602" t="s">
        <v>90238</v>
      </c>
    </row>
    <row r="48603" spans="1:8" x14ac:dyDescent="0.2">
      <c r="A48603" t="s">
        <v>90239</v>
      </c>
      <c r="B48603">
        <v>0.97599999999999998</v>
      </c>
      <c r="C48603">
        <v>0.86788661</v>
      </c>
      <c r="D48603">
        <v>-0.168405</v>
      </c>
      <c r="E48603">
        <v>-5.5951500000000003</v>
      </c>
      <c r="F48603">
        <v>-1.321781E-2</v>
      </c>
      <c r="G48603" t="s">
        <v>90240</v>
      </c>
      <c r="H48603" t="s">
        <v>90241</v>
      </c>
    </row>
    <row r="48604" spans="1:8" x14ac:dyDescent="0.2">
      <c r="A48604" t="s">
        <v>90242</v>
      </c>
      <c r="B48604">
        <v>0.97599999999999998</v>
      </c>
      <c r="C48604">
        <v>0.86789422000000005</v>
      </c>
      <c r="D48604">
        <v>0.16839509999999999</v>
      </c>
      <c r="E48604">
        <v>-5.5951500000000003</v>
      </c>
      <c r="F48604">
        <v>1.7534439999999998E-2</v>
      </c>
      <c r="G48604" t="s">
        <v>90243</v>
      </c>
      <c r="H48604" t="s">
        <v>90244</v>
      </c>
    </row>
    <row r="48605" spans="1:8" x14ac:dyDescent="0.2">
      <c r="A48605" t="s">
        <v>90245</v>
      </c>
      <c r="B48605">
        <v>0.97599999999999998</v>
      </c>
      <c r="C48605">
        <v>0.86790736000000002</v>
      </c>
      <c r="D48605">
        <v>0.16837820000000001</v>
      </c>
      <c r="E48605">
        <v>-5.5951599999999999</v>
      </c>
      <c r="F48605">
        <v>3.5900139999999997E-2</v>
      </c>
      <c r="G48605" t="s">
        <v>90246</v>
      </c>
      <c r="H48605" t="s">
        <v>90247</v>
      </c>
    </row>
    <row r="48606" spans="1:8" x14ac:dyDescent="0.2">
      <c r="A48606" t="s">
        <v>90248</v>
      </c>
      <c r="B48606">
        <v>0.97599999999999998</v>
      </c>
      <c r="C48606">
        <v>0.86792130000000001</v>
      </c>
      <c r="D48606">
        <v>0.16836029999999999</v>
      </c>
      <c r="E48606">
        <v>-5.5951599999999999</v>
      </c>
      <c r="F48606">
        <v>1.7352900000000001E-2</v>
      </c>
      <c r="G48606" t="s">
        <v>90249</v>
      </c>
      <c r="H48606" t="s">
        <v>90250</v>
      </c>
    </row>
    <row r="48607" spans="1:8" x14ac:dyDescent="0.2">
      <c r="A48607" t="s">
        <v>90251</v>
      </c>
      <c r="B48607">
        <v>0.97599999999999998</v>
      </c>
      <c r="C48607">
        <v>0.86793710000000002</v>
      </c>
      <c r="D48607">
        <v>0.16833989999999999</v>
      </c>
      <c r="E48607">
        <v>-5.5951599999999999</v>
      </c>
      <c r="F48607">
        <v>1.1136139999999999E-2</v>
      </c>
      <c r="G48607" t="s">
        <v>5669</v>
      </c>
      <c r="H48607" t="s">
        <v>5670</v>
      </c>
    </row>
    <row r="48608" spans="1:8" x14ac:dyDescent="0.2">
      <c r="A48608" t="s">
        <v>90252</v>
      </c>
      <c r="B48608">
        <v>0.97599999999999998</v>
      </c>
      <c r="C48608">
        <v>0.86798454000000003</v>
      </c>
      <c r="D48608">
        <v>-0.16827890000000001</v>
      </c>
      <c r="E48608">
        <v>-5.5951700000000004</v>
      </c>
      <c r="F48608">
        <v>-2.933759E-2</v>
      </c>
      <c r="G48608" t="s">
        <v>53268</v>
      </c>
      <c r="H48608" t="s">
        <v>53269</v>
      </c>
    </row>
    <row r="48609" spans="1:8" x14ac:dyDescent="0.2">
      <c r="A48609" t="s">
        <v>90253</v>
      </c>
      <c r="B48609">
        <v>0.97599999999999998</v>
      </c>
      <c r="C48609">
        <v>0.86799024999999996</v>
      </c>
      <c r="D48609">
        <v>-0.16827149999999999</v>
      </c>
      <c r="E48609">
        <v>-5.5951700000000004</v>
      </c>
      <c r="F48609">
        <v>-1.36665E-2</v>
      </c>
      <c r="G48609" t="s">
        <v>23264</v>
      </c>
      <c r="H48609" t="s">
        <v>23265</v>
      </c>
    </row>
    <row r="48610" spans="1:8" x14ac:dyDescent="0.2">
      <c r="A48610" t="s">
        <v>90254</v>
      </c>
      <c r="B48610">
        <v>0.97599999999999998</v>
      </c>
      <c r="C48610">
        <v>0.86801046000000004</v>
      </c>
      <c r="D48610">
        <v>0.16824549999999999</v>
      </c>
      <c r="E48610">
        <v>-5.59518</v>
      </c>
      <c r="F48610">
        <v>1.9074130000000002E-2</v>
      </c>
      <c r="G48610" t="s">
        <v>14048</v>
      </c>
      <c r="H48610" t="s">
        <v>14049</v>
      </c>
    </row>
    <row r="48611" spans="1:8" x14ac:dyDescent="0.2">
      <c r="A48611" t="s">
        <v>90255</v>
      </c>
      <c r="B48611">
        <v>0.97599999999999998</v>
      </c>
      <c r="C48611">
        <v>0.86801211</v>
      </c>
      <c r="D48611">
        <v>0.16824339999999999</v>
      </c>
      <c r="E48611">
        <v>-5.59518</v>
      </c>
      <c r="F48611">
        <v>1.760306E-2</v>
      </c>
      <c r="G48611" t="s">
        <v>74718</v>
      </c>
      <c r="H48611" t="s">
        <v>74719</v>
      </c>
    </row>
    <row r="48612" spans="1:8" x14ac:dyDescent="0.2">
      <c r="A48612" t="s">
        <v>90256</v>
      </c>
      <c r="B48612">
        <v>0.97599999999999998</v>
      </c>
      <c r="C48612">
        <v>0.86803830000000004</v>
      </c>
      <c r="D48612">
        <v>-0.16820969999999999</v>
      </c>
      <c r="E48612">
        <v>-5.59518</v>
      </c>
      <c r="F48612">
        <v>-1.412307E-2</v>
      </c>
      <c r="G48612" t="s">
        <v>12729</v>
      </c>
      <c r="H48612" t="s">
        <v>12730</v>
      </c>
    </row>
    <row r="48613" spans="1:8" x14ac:dyDescent="0.2">
      <c r="A48613" t="s">
        <v>90257</v>
      </c>
      <c r="B48613">
        <v>0.97599999999999998</v>
      </c>
      <c r="C48613">
        <v>0.86805721000000002</v>
      </c>
      <c r="D48613">
        <v>0.16818530000000001</v>
      </c>
      <c r="E48613">
        <v>-5.59518</v>
      </c>
      <c r="F48613">
        <v>3.6239750000000001E-2</v>
      </c>
      <c r="G48613" t="s">
        <v>895</v>
      </c>
      <c r="H48613" t="s">
        <v>896</v>
      </c>
    </row>
    <row r="48614" spans="1:8" x14ac:dyDescent="0.2">
      <c r="A48614" t="s">
        <v>90258</v>
      </c>
      <c r="B48614">
        <v>0.97599999999999998</v>
      </c>
      <c r="C48614">
        <v>0.86805968</v>
      </c>
      <c r="D48614">
        <v>0.1681821</v>
      </c>
      <c r="E48614">
        <v>-5.5951899999999997</v>
      </c>
      <c r="F48614">
        <v>1.303256E-2</v>
      </c>
      <c r="G48614" t="s">
        <v>15403</v>
      </c>
      <c r="H48614" t="s">
        <v>15404</v>
      </c>
    </row>
    <row r="48615" spans="1:8" x14ac:dyDescent="0.2">
      <c r="A48615" t="s">
        <v>90259</v>
      </c>
      <c r="B48615">
        <v>0.97599999999999998</v>
      </c>
      <c r="C48615">
        <v>0.86806276999999998</v>
      </c>
      <c r="D48615">
        <v>0.1681782</v>
      </c>
      <c r="E48615">
        <v>-5.5951899999999997</v>
      </c>
      <c r="F48615">
        <v>1.01706E-2</v>
      </c>
      <c r="G48615" t="s">
        <v>52298</v>
      </c>
      <c r="H48615" t="s">
        <v>52299</v>
      </c>
    </row>
    <row r="48616" spans="1:8" x14ac:dyDescent="0.2">
      <c r="A48616" t="s">
        <v>90260</v>
      </c>
      <c r="B48616">
        <v>0.97599999999999998</v>
      </c>
      <c r="C48616">
        <v>0.86807292999999996</v>
      </c>
      <c r="D48616">
        <v>-0.16816510000000001</v>
      </c>
      <c r="E48616">
        <v>-5.5951899999999997</v>
      </c>
      <c r="F48616">
        <v>-1.778977E-2</v>
      </c>
      <c r="G48616" t="s">
        <v>90261</v>
      </c>
      <c r="H48616" t="s">
        <v>90262</v>
      </c>
    </row>
    <row r="48617" spans="1:8" x14ac:dyDescent="0.2">
      <c r="A48617" t="s">
        <v>90263</v>
      </c>
      <c r="B48617">
        <v>0.97599999999999998</v>
      </c>
      <c r="C48617">
        <v>0.86811287999999998</v>
      </c>
      <c r="D48617">
        <v>-0.1681137</v>
      </c>
      <c r="E48617">
        <v>-5.5952000000000002</v>
      </c>
      <c r="F48617">
        <v>-1.616196E-2</v>
      </c>
      <c r="G48617" t="s">
        <v>88173</v>
      </c>
      <c r="H48617" t="s">
        <v>88174</v>
      </c>
    </row>
    <row r="48618" spans="1:8" x14ac:dyDescent="0.2">
      <c r="A48618" t="s">
        <v>90264</v>
      </c>
      <c r="B48618">
        <v>0.97599999999999998</v>
      </c>
      <c r="C48618">
        <v>0.86812982000000005</v>
      </c>
      <c r="D48618">
        <v>0.16809180000000001</v>
      </c>
      <c r="E48618">
        <v>-5.5952000000000002</v>
      </c>
      <c r="F48618">
        <v>1.4378429999999999E-2</v>
      </c>
      <c r="G48618" t="s">
        <v>18876</v>
      </c>
      <c r="H48618" t="s">
        <v>18877</v>
      </c>
    </row>
    <row r="48619" spans="1:8" x14ac:dyDescent="0.2">
      <c r="A48619" t="s">
        <v>90265</v>
      </c>
      <c r="B48619">
        <v>0.97599999999999998</v>
      </c>
      <c r="C48619">
        <v>0.86822442</v>
      </c>
      <c r="D48619">
        <v>-0.16797010000000001</v>
      </c>
      <c r="E48619">
        <v>-5.5952200000000003</v>
      </c>
      <c r="F48619">
        <v>-1.5667420000000001E-2</v>
      </c>
      <c r="G48619" t="s">
        <v>36675</v>
      </c>
      <c r="H48619" t="s">
        <v>36676</v>
      </c>
    </row>
    <row r="48620" spans="1:8" x14ac:dyDescent="0.2">
      <c r="A48620" t="s">
        <v>90266</v>
      </c>
      <c r="B48620">
        <v>0.97599999999999998</v>
      </c>
      <c r="C48620">
        <v>0.86824078999999998</v>
      </c>
      <c r="D48620">
        <v>-0.16794899999999999</v>
      </c>
      <c r="E48620">
        <v>-5.5952200000000003</v>
      </c>
      <c r="F48620">
        <v>-1.173835E-2</v>
      </c>
      <c r="G48620" t="s">
        <v>42</v>
      </c>
      <c r="H48620" t="s">
        <v>42</v>
      </c>
    </row>
    <row r="48621" spans="1:8" x14ac:dyDescent="0.2">
      <c r="A48621" t="s">
        <v>90267</v>
      </c>
      <c r="B48621">
        <v>0.97599999999999998</v>
      </c>
      <c r="C48621">
        <v>0.86825593000000001</v>
      </c>
      <c r="D48621">
        <v>-0.16792950000000001</v>
      </c>
      <c r="E48621">
        <v>-5.5952200000000003</v>
      </c>
      <c r="F48621">
        <v>-1.11167E-2</v>
      </c>
      <c r="G48621" t="s">
        <v>28223</v>
      </c>
      <c r="H48621" t="s">
        <v>28224</v>
      </c>
    </row>
    <row r="48622" spans="1:8" x14ac:dyDescent="0.2">
      <c r="A48622" t="s">
        <v>90268</v>
      </c>
      <c r="B48622">
        <v>0.97599999999999998</v>
      </c>
      <c r="C48622">
        <v>0.86831585</v>
      </c>
      <c r="D48622">
        <v>0.16785240000000001</v>
      </c>
      <c r="E48622">
        <v>-5.5952400000000004</v>
      </c>
      <c r="F48622">
        <v>1.164522E-2</v>
      </c>
      <c r="G48622" t="s">
        <v>42</v>
      </c>
      <c r="H48622" t="s">
        <v>42</v>
      </c>
    </row>
    <row r="48623" spans="1:8" x14ac:dyDescent="0.2">
      <c r="A48623" t="s">
        <v>90269</v>
      </c>
      <c r="B48623">
        <v>0.97599999999999998</v>
      </c>
      <c r="C48623">
        <v>0.86833682000000001</v>
      </c>
      <c r="D48623">
        <v>-0.16782540000000001</v>
      </c>
      <c r="E48623">
        <v>-5.5952400000000004</v>
      </c>
      <c r="F48623">
        <v>-1.468728E-2</v>
      </c>
      <c r="G48623" t="s">
        <v>42</v>
      </c>
      <c r="H48623" t="s">
        <v>42</v>
      </c>
    </row>
    <row r="48624" spans="1:8" x14ac:dyDescent="0.2">
      <c r="A48624" t="s">
        <v>90270</v>
      </c>
      <c r="B48624">
        <v>0.97599999999999998</v>
      </c>
      <c r="C48624">
        <v>0.86836268000000005</v>
      </c>
      <c r="D48624">
        <v>0.1677921</v>
      </c>
      <c r="E48624">
        <v>-5.5952400000000004</v>
      </c>
      <c r="F48624">
        <v>1.343189E-2</v>
      </c>
      <c r="G48624" t="s">
        <v>478</v>
      </c>
      <c r="H48624" t="s">
        <v>479</v>
      </c>
    </row>
    <row r="48625" spans="1:8" x14ac:dyDescent="0.2">
      <c r="A48625" t="s">
        <v>90271</v>
      </c>
      <c r="B48625">
        <v>0.97599999999999998</v>
      </c>
      <c r="C48625">
        <v>0.86836329999999995</v>
      </c>
      <c r="D48625">
        <v>0.1677913</v>
      </c>
      <c r="E48625">
        <v>-5.5952400000000004</v>
      </c>
      <c r="F48625">
        <v>1.1994929999999999E-2</v>
      </c>
      <c r="G48625" t="s">
        <v>90272</v>
      </c>
      <c r="H48625" t="s">
        <v>90273</v>
      </c>
    </row>
    <row r="48626" spans="1:8" x14ac:dyDescent="0.2">
      <c r="A48626" t="s">
        <v>90274</v>
      </c>
      <c r="B48626">
        <v>0.97699999999999998</v>
      </c>
      <c r="C48626">
        <v>0.86845558</v>
      </c>
      <c r="D48626">
        <v>0.1676725</v>
      </c>
      <c r="E48626">
        <v>-5.5952599999999997</v>
      </c>
      <c r="F48626">
        <v>1.237331E-2</v>
      </c>
      <c r="G48626" t="s">
        <v>81643</v>
      </c>
      <c r="H48626" t="s">
        <v>81644</v>
      </c>
    </row>
    <row r="48627" spans="1:8" x14ac:dyDescent="0.2">
      <c r="A48627" t="s">
        <v>90275</v>
      </c>
      <c r="B48627">
        <v>0.97699999999999998</v>
      </c>
      <c r="C48627">
        <v>0.86852737999999996</v>
      </c>
      <c r="D48627">
        <v>0.16758010000000001</v>
      </c>
      <c r="E48627">
        <v>-5.5952799999999998</v>
      </c>
      <c r="F48627">
        <v>1.038294E-2</v>
      </c>
      <c r="G48627" t="s">
        <v>42</v>
      </c>
      <c r="H48627" t="s">
        <v>42</v>
      </c>
    </row>
    <row r="48628" spans="1:8" x14ac:dyDescent="0.2">
      <c r="A48628" t="s">
        <v>90276</v>
      </c>
      <c r="B48628">
        <v>0.97699999999999998</v>
      </c>
      <c r="C48628">
        <v>0.86853316000000003</v>
      </c>
      <c r="D48628">
        <v>-0.16757259999999999</v>
      </c>
      <c r="E48628">
        <v>-5.5952799999999998</v>
      </c>
      <c r="F48628">
        <v>-1.7692179999999998E-2</v>
      </c>
      <c r="G48628" t="s">
        <v>64269</v>
      </c>
      <c r="H48628" t="s">
        <v>64270</v>
      </c>
    </row>
    <row r="48629" spans="1:8" x14ac:dyDescent="0.2">
      <c r="A48629" t="s">
        <v>90277</v>
      </c>
      <c r="B48629">
        <v>0.97699999999999998</v>
      </c>
      <c r="C48629">
        <v>0.86856306000000005</v>
      </c>
      <c r="D48629">
        <v>-0.16753419999999999</v>
      </c>
      <c r="E48629">
        <v>-5.5952799999999998</v>
      </c>
      <c r="F48629">
        <v>-1.567226E-2</v>
      </c>
      <c r="G48629" t="s">
        <v>60049</v>
      </c>
      <c r="H48629" t="s">
        <v>60050</v>
      </c>
    </row>
    <row r="48630" spans="1:8" x14ac:dyDescent="0.2">
      <c r="A48630" t="s">
        <v>90278</v>
      </c>
      <c r="B48630">
        <v>0.97699999999999998</v>
      </c>
      <c r="C48630">
        <v>0.86857373999999998</v>
      </c>
      <c r="D48630">
        <v>-0.16752040000000001</v>
      </c>
      <c r="E48630">
        <v>-5.5952900000000003</v>
      </c>
      <c r="F48630">
        <v>-1.5250680000000001E-2</v>
      </c>
      <c r="G48630" t="s">
        <v>42</v>
      </c>
      <c r="H48630" t="s">
        <v>42</v>
      </c>
    </row>
    <row r="48631" spans="1:8" x14ac:dyDescent="0.2">
      <c r="A48631" t="s">
        <v>90279</v>
      </c>
      <c r="B48631">
        <v>0.97699999999999998</v>
      </c>
      <c r="C48631">
        <v>0.86865537999999998</v>
      </c>
      <c r="D48631">
        <v>0.16741529999999999</v>
      </c>
      <c r="E48631">
        <v>-5.5952999999999999</v>
      </c>
      <c r="F48631">
        <v>1.3476480000000001E-2</v>
      </c>
      <c r="G48631" t="s">
        <v>42</v>
      </c>
      <c r="H48631" t="s">
        <v>42</v>
      </c>
    </row>
    <row r="48632" spans="1:8" x14ac:dyDescent="0.2">
      <c r="A48632" t="s">
        <v>90280</v>
      </c>
      <c r="B48632">
        <v>0.97699999999999998</v>
      </c>
      <c r="C48632">
        <v>0.86875321999999999</v>
      </c>
      <c r="D48632">
        <v>0.1672894</v>
      </c>
      <c r="E48632">
        <v>-5.5953200000000001</v>
      </c>
      <c r="F48632">
        <v>1.7281729999999999E-2</v>
      </c>
      <c r="G48632" t="s">
        <v>42</v>
      </c>
      <c r="H48632" t="s">
        <v>42</v>
      </c>
    </row>
    <row r="48633" spans="1:8" x14ac:dyDescent="0.2">
      <c r="A48633" t="s">
        <v>90281</v>
      </c>
      <c r="B48633">
        <v>0.97699999999999998</v>
      </c>
      <c r="C48633">
        <v>0.86879804999999999</v>
      </c>
      <c r="D48633">
        <v>-0.16723170000000001</v>
      </c>
      <c r="E48633">
        <v>-5.5953299999999997</v>
      </c>
      <c r="F48633">
        <v>-1.1601449999999999E-2</v>
      </c>
      <c r="G48633" t="s">
        <v>9519</v>
      </c>
      <c r="H48633" t="s">
        <v>9520</v>
      </c>
    </row>
    <row r="48634" spans="1:8" x14ac:dyDescent="0.2">
      <c r="A48634" t="s">
        <v>90282</v>
      </c>
      <c r="B48634">
        <v>0.97699999999999998</v>
      </c>
      <c r="C48634">
        <v>0.86880573000000005</v>
      </c>
      <c r="D48634">
        <v>-0.1672218</v>
      </c>
      <c r="E48634">
        <v>-5.5953299999999997</v>
      </c>
      <c r="F48634">
        <v>-1.3584199999999999E-2</v>
      </c>
      <c r="G48634" t="s">
        <v>42</v>
      </c>
      <c r="H48634" t="s">
        <v>42</v>
      </c>
    </row>
    <row r="48635" spans="1:8" x14ac:dyDescent="0.2">
      <c r="A48635" t="s">
        <v>90283</v>
      </c>
      <c r="B48635">
        <v>0.97699999999999998</v>
      </c>
      <c r="C48635">
        <v>0.86881567999999998</v>
      </c>
      <c r="D48635">
        <v>-0.167209</v>
      </c>
      <c r="E48635">
        <v>-5.5953299999999997</v>
      </c>
      <c r="F48635">
        <v>-1.316612E-2</v>
      </c>
      <c r="G48635" t="s">
        <v>90284</v>
      </c>
      <c r="H48635" t="s">
        <v>90285</v>
      </c>
    </row>
    <row r="48636" spans="1:8" x14ac:dyDescent="0.2">
      <c r="A48636" t="s">
        <v>90286</v>
      </c>
      <c r="B48636">
        <v>0.97699999999999998</v>
      </c>
      <c r="C48636">
        <v>0.86885734000000003</v>
      </c>
      <c r="D48636">
        <v>-0.16715540000000001</v>
      </c>
      <c r="E48636">
        <v>-5.5953400000000002</v>
      </c>
      <c r="F48636">
        <v>-9.8427700000000007E-3</v>
      </c>
      <c r="G48636" t="s">
        <v>42</v>
      </c>
      <c r="H48636" t="s">
        <v>42</v>
      </c>
    </row>
    <row r="48637" spans="1:8" x14ac:dyDescent="0.2">
      <c r="A48637" t="s">
        <v>90287</v>
      </c>
      <c r="B48637">
        <v>0.97699999999999998</v>
      </c>
      <c r="C48637">
        <v>0.86893962999999996</v>
      </c>
      <c r="D48637">
        <v>0.16704949999999999</v>
      </c>
      <c r="E48637">
        <v>-5.5953600000000003</v>
      </c>
      <c r="F48637">
        <v>4.3765659999999998E-2</v>
      </c>
      <c r="G48637" t="s">
        <v>90288</v>
      </c>
      <c r="H48637" t="s">
        <v>90289</v>
      </c>
    </row>
    <row r="48638" spans="1:8" x14ac:dyDescent="0.2">
      <c r="A48638" t="s">
        <v>90290</v>
      </c>
      <c r="B48638">
        <v>0.97699999999999998</v>
      </c>
      <c r="C48638">
        <v>0.86897723999999998</v>
      </c>
      <c r="D48638">
        <v>-0.16700110000000001</v>
      </c>
      <c r="E48638">
        <v>-5.59537</v>
      </c>
      <c r="F48638">
        <v>-2.30379E-2</v>
      </c>
      <c r="G48638" t="s">
        <v>90291</v>
      </c>
      <c r="H48638" t="s">
        <v>90292</v>
      </c>
    </row>
    <row r="48639" spans="1:8" x14ac:dyDescent="0.2">
      <c r="A48639" t="s">
        <v>90293</v>
      </c>
      <c r="B48639">
        <v>0.97699999999999998</v>
      </c>
      <c r="C48639">
        <v>0.86899868000000002</v>
      </c>
      <c r="D48639">
        <v>-0.1669735</v>
      </c>
      <c r="E48639">
        <v>-5.59537</v>
      </c>
      <c r="F48639">
        <v>-1.435928E-2</v>
      </c>
      <c r="G48639" t="s">
        <v>14593</v>
      </c>
      <c r="H48639" t="s">
        <v>14594</v>
      </c>
    </row>
    <row r="48640" spans="1:8" x14ac:dyDescent="0.2">
      <c r="A48640" t="s">
        <v>90294</v>
      </c>
      <c r="B48640">
        <v>0.97699999999999998</v>
      </c>
      <c r="C48640">
        <v>0.86902597000000004</v>
      </c>
      <c r="D48640">
        <v>-0.16693830000000001</v>
      </c>
      <c r="E48640">
        <v>-5.59537</v>
      </c>
      <c r="F48640">
        <v>-1.700747E-2</v>
      </c>
      <c r="G48640" t="s">
        <v>90295</v>
      </c>
      <c r="H48640" t="s">
        <v>90296</v>
      </c>
    </row>
    <row r="48641" spans="1:8" x14ac:dyDescent="0.2">
      <c r="A48641" t="s">
        <v>90297</v>
      </c>
      <c r="B48641">
        <v>0.97699999999999998</v>
      </c>
      <c r="C48641">
        <v>0.86905080000000001</v>
      </c>
      <c r="D48641">
        <v>-0.16690640000000001</v>
      </c>
      <c r="E48641">
        <v>-5.5953799999999996</v>
      </c>
      <c r="F48641">
        <v>-1.475826E-2</v>
      </c>
      <c r="G48641" t="s">
        <v>12821</v>
      </c>
      <c r="H48641" t="s">
        <v>12822</v>
      </c>
    </row>
    <row r="48642" spans="1:8" x14ac:dyDescent="0.2">
      <c r="A48642" t="s">
        <v>90298</v>
      </c>
      <c r="B48642">
        <v>0.97699999999999998</v>
      </c>
      <c r="C48642">
        <v>0.86907193000000005</v>
      </c>
      <c r="D48642">
        <v>-0.16687920000000001</v>
      </c>
      <c r="E48642">
        <v>-5.5953799999999996</v>
      </c>
      <c r="F48642">
        <v>-1.426759E-2</v>
      </c>
      <c r="G48642" t="s">
        <v>90299</v>
      </c>
      <c r="H48642" t="s">
        <v>90300</v>
      </c>
    </row>
    <row r="48643" spans="1:8" x14ac:dyDescent="0.2">
      <c r="A48643" t="s">
        <v>90301</v>
      </c>
      <c r="B48643">
        <v>0.97699999999999998</v>
      </c>
      <c r="C48643">
        <v>0.86909367000000004</v>
      </c>
      <c r="D48643">
        <v>0.16685120000000001</v>
      </c>
      <c r="E48643">
        <v>-5.5953900000000001</v>
      </c>
      <c r="F48643">
        <v>1.231238E-2</v>
      </c>
      <c r="G48643" t="s">
        <v>89692</v>
      </c>
      <c r="H48643" t="s">
        <v>89693</v>
      </c>
    </row>
    <row r="48644" spans="1:8" x14ac:dyDescent="0.2">
      <c r="A48644" t="s">
        <v>90302</v>
      </c>
      <c r="B48644">
        <v>0.97699999999999998</v>
      </c>
      <c r="C48644">
        <v>0.86909963999999995</v>
      </c>
      <c r="D48644">
        <v>-0.16684350000000001</v>
      </c>
      <c r="E48644">
        <v>-5.5953900000000001</v>
      </c>
      <c r="F48644">
        <v>-1.521783E-2</v>
      </c>
      <c r="G48644" t="s">
        <v>8500</v>
      </c>
      <c r="H48644" t="s">
        <v>8501</v>
      </c>
    </row>
    <row r="48645" spans="1:8" x14ac:dyDescent="0.2">
      <c r="A48645" t="s">
        <v>90303</v>
      </c>
      <c r="B48645">
        <v>0.97699999999999998</v>
      </c>
      <c r="C48645">
        <v>0.86911183999999997</v>
      </c>
      <c r="D48645">
        <v>0.1668278</v>
      </c>
      <c r="E48645">
        <v>-5.5953900000000001</v>
      </c>
      <c r="F48645">
        <v>1.409915E-2</v>
      </c>
      <c r="G48645" t="s">
        <v>41595</v>
      </c>
      <c r="H48645" t="s">
        <v>41596</v>
      </c>
    </row>
    <row r="48646" spans="1:8" x14ac:dyDescent="0.2">
      <c r="A48646" t="s">
        <v>90304</v>
      </c>
      <c r="B48646">
        <v>0.97699999999999998</v>
      </c>
      <c r="C48646">
        <v>0.86913284000000002</v>
      </c>
      <c r="D48646">
        <v>-0.1668008</v>
      </c>
      <c r="E48646">
        <v>-5.5953999999999997</v>
      </c>
      <c r="F48646">
        <v>-1.168744E-2</v>
      </c>
      <c r="G48646" t="s">
        <v>90305</v>
      </c>
      <c r="H48646" t="s">
        <v>90306</v>
      </c>
    </row>
    <row r="48647" spans="1:8" x14ac:dyDescent="0.2">
      <c r="A48647" t="s">
        <v>90307</v>
      </c>
      <c r="B48647">
        <v>0.97699999999999998</v>
      </c>
      <c r="C48647">
        <v>0.86922977999999995</v>
      </c>
      <c r="D48647">
        <v>0.16667599999999999</v>
      </c>
      <c r="E48647">
        <v>-5.5954100000000002</v>
      </c>
      <c r="F48647">
        <v>1.491411E-2</v>
      </c>
      <c r="G48647" t="s">
        <v>16495</v>
      </c>
      <c r="H48647" t="s">
        <v>16496</v>
      </c>
    </row>
    <row r="48648" spans="1:8" x14ac:dyDescent="0.2">
      <c r="A48648" t="s">
        <v>90308</v>
      </c>
      <c r="B48648">
        <v>0.97699999999999998</v>
      </c>
      <c r="C48648">
        <v>0.86924482999999997</v>
      </c>
      <c r="D48648">
        <v>-0.16665669999999999</v>
      </c>
      <c r="E48648">
        <v>-5.5954199999999998</v>
      </c>
      <c r="F48648">
        <v>-1.604941E-2</v>
      </c>
      <c r="G48648" t="s">
        <v>20205</v>
      </c>
      <c r="H48648" t="s">
        <v>20206</v>
      </c>
    </row>
    <row r="48649" spans="1:8" x14ac:dyDescent="0.2">
      <c r="A48649" t="s">
        <v>90309</v>
      </c>
      <c r="B48649">
        <v>0.97699999999999998</v>
      </c>
      <c r="C48649">
        <v>0.86925132000000005</v>
      </c>
      <c r="D48649">
        <v>-0.1666483</v>
      </c>
      <c r="E48649">
        <v>-5.5954199999999998</v>
      </c>
      <c r="F48649">
        <v>-1.4135959999999999E-2</v>
      </c>
      <c r="G48649" t="s">
        <v>38700</v>
      </c>
      <c r="H48649" t="s">
        <v>38701</v>
      </c>
    </row>
    <row r="48650" spans="1:8" x14ac:dyDescent="0.2">
      <c r="A48650" t="s">
        <v>90310</v>
      </c>
      <c r="B48650">
        <v>0.97699999999999998</v>
      </c>
      <c r="C48650">
        <v>0.86931700000000001</v>
      </c>
      <c r="D48650">
        <v>-0.16656380000000001</v>
      </c>
      <c r="E48650">
        <v>-5.5954300000000003</v>
      </c>
      <c r="F48650">
        <v>-1.5557E-2</v>
      </c>
      <c r="G48650" t="s">
        <v>35518</v>
      </c>
      <c r="H48650" t="s">
        <v>35519</v>
      </c>
    </row>
    <row r="48651" spans="1:8" x14ac:dyDescent="0.2">
      <c r="A48651" t="s">
        <v>90311</v>
      </c>
      <c r="B48651">
        <v>0.97699999999999998</v>
      </c>
      <c r="C48651">
        <v>0.86933073999999999</v>
      </c>
      <c r="D48651">
        <v>0.1665461</v>
      </c>
      <c r="E48651">
        <v>-5.5954300000000003</v>
      </c>
      <c r="F48651">
        <v>1.323418E-2</v>
      </c>
      <c r="G48651" t="s">
        <v>42</v>
      </c>
      <c r="H48651" t="s">
        <v>42</v>
      </c>
    </row>
    <row r="48652" spans="1:8" x14ac:dyDescent="0.2">
      <c r="A48652" t="s">
        <v>90312</v>
      </c>
      <c r="B48652">
        <v>0.97699999999999998</v>
      </c>
      <c r="C48652">
        <v>0.86935340000000005</v>
      </c>
      <c r="D48652">
        <v>-0.1665169</v>
      </c>
      <c r="E48652">
        <v>-5.59544</v>
      </c>
      <c r="F48652">
        <v>-1.3099929999999999E-2</v>
      </c>
      <c r="G48652" t="s">
        <v>90313</v>
      </c>
      <c r="H48652" t="s">
        <v>90314</v>
      </c>
    </row>
    <row r="48653" spans="1:8" x14ac:dyDescent="0.2">
      <c r="A48653" t="s">
        <v>90315</v>
      </c>
      <c r="B48653">
        <v>0.97699999999999998</v>
      </c>
      <c r="C48653">
        <v>0.86935518000000001</v>
      </c>
      <c r="D48653">
        <v>-0.16651460000000001</v>
      </c>
      <c r="E48653">
        <v>-5.59544</v>
      </c>
      <c r="F48653">
        <v>-1.0454710000000001E-2</v>
      </c>
      <c r="G48653" t="s">
        <v>10871</v>
      </c>
      <c r="H48653" t="s">
        <v>10872</v>
      </c>
    </row>
    <row r="48654" spans="1:8" x14ac:dyDescent="0.2">
      <c r="A48654" t="s">
        <v>90316</v>
      </c>
      <c r="B48654">
        <v>0.97699999999999998</v>
      </c>
      <c r="C48654">
        <v>0.86938073000000005</v>
      </c>
      <c r="D48654">
        <v>-0.16648170000000001</v>
      </c>
      <c r="E48654">
        <v>-5.59544</v>
      </c>
      <c r="F48654">
        <v>-2.1086549999999999E-2</v>
      </c>
      <c r="G48654" t="s">
        <v>90317</v>
      </c>
      <c r="H48654" t="s">
        <v>90318</v>
      </c>
    </row>
    <row r="48655" spans="1:8" x14ac:dyDescent="0.2">
      <c r="A48655" t="s">
        <v>90319</v>
      </c>
      <c r="B48655">
        <v>0.97699999999999998</v>
      </c>
      <c r="C48655">
        <v>0.86945530000000004</v>
      </c>
      <c r="D48655">
        <v>0.1663858</v>
      </c>
      <c r="E48655">
        <v>-5.5954600000000001</v>
      </c>
      <c r="F48655">
        <v>1.044318E-2</v>
      </c>
      <c r="G48655" t="s">
        <v>43353</v>
      </c>
      <c r="H48655" t="s">
        <v>43354</v>
      </c>
    </row>
    <row r="48656" spans="1:8" x14ac:dyDescent="0.2">
      <c r="A48656" t="s">
        <v>90320</v>
      </c>
      <c r="B48656">
        <v>0.97699999999999998</v>
      </c>
      <c r="C48656">
        <v>0.86945852999999995</v>
      </c>
      <c r="D48656">
        <v>0.16638159999999999</v>
      </c>
      <c r="E48656">
        <v>-5.5954600000000001</v>
      </c>
      <c r="F48656">
        <v>1.208119E-2</v>
      </c>
      <c r="G48656" t="s">
        <v>42</v>
      </c>
      <c r="H48656" t="s">
        <v>42</v>
      </c>
    </row>
    <row r="48657" spans="1:8" x14ac:dyDescent="0.2">
      <c r="A48657" t="s">
        <v>90321</v>
      </c>
      <c r="B48657">
        <v>0.97699999999999998</v>
      </c>
      <c r="C48657">
        <v>0.86948636000000001</v>
      </c>
      <c r="D48657">
        <v>0.16634579999999999</v>
      </c>
      <c r="E48657">
        <v>-5.5954600000000001</v>
      </c>
      <c r="F48657">
        <v>9.8018600000000008E-3</v>
      </c>
      <c r="G48657" t="s">
        <v>65137</v>
      </c>
      <c r="H48657" t="s">
        <v>65138</v>
      </c>
    </row>
    <row r="48658" spans="1:8" x14ac:dyDescent="0.2">
      <c r="A48658" t="s">
        <v>90322</v>
      </c>
      <c r="B48658">
        <v>0.97699999999999998</v>
      </c>
      <c r="C48658">
        <v>0.86952194999999999</v>
      </c>
      <c r="D48658">
        <v>-0.1663</v>
      </c>
      <c r="E48658">
        <v>-5.5954699999999997</v>
      </c>
      <c r="F48658">
        <v>-9.6209399999999997E-3</v>
      </c>
      <c r="G48658" t="s">
        <v>13747</v>
      </c>
      <c r="H48658" t="s">
        <v>13748</v>
      </c>
    </row>
    <row r="48659" spans="1:8" x14ac:dyDescent="0.2">
      <c r="A48659" t="s">
        <v>90323</v>
      </c>
      <c r="B48659">
        <v>0.97699999999999998</v>
      </c>
      <c r="C48659">
        <v>0.86957004999999998</v>
      </c>
      <c r="D48659">
        <v>-0.1662381</v>
      </c>
      <c r="E48659">
        <v>-5.5954800000000002</v>
      </c>
      <c r="F48659">
        <v>-1.8993889999999999E-2</v>
      </c>
      <c r="G48659" t="s">
        <v>46311</v>
      </c>
      <c r="H48659" t="s">
        <v>46312</v>
      </c>
    </row>
    <row r="48660" spans="1:8" x14ac:dyDescent="0.2">
      <c r="A48660" t="s">
        <v>90324</v>
      </c>
      <c r="B48660">
        <v>0.97699999999999998</v>
      </c>
      <c r="C48660">
        <v>0.86957538999999995</v>
      </c>
      <c r="D48660">
        <v>-0.1662312</v>
      </c>
      <c r="E48660">
        <v>-5.5954800000000002</v>
      </c>
      <c r="F48660">
        <v>-1.435516E-2</v>
      </c>
      <c r="G48660" t="s">
        <v>90325</v>
      </c>
      <c r="H48660" t="s">
        <v>90326</v>
      </c>
    </row>
    <row r="48661" spans="1:8" x14ac:dyDescent="0.2">
      <c r="A48661" t="s">
        <v>90327</v>
      </c>
      <c r="B48661">
        <v>0.97699999999999998</v>
      </c>
      <c r="C48661">
        <v>0.86957591000000001</v>
      </c>
      <c r="D48661">
        <v>0.16623060000000001</v>
      </c>
      <c r="E48661">
        <v>-5.5954800000000002</v>
      </c>
      <c r="F48661">
        <v>2.1675280000000002E-2</v>
      </c>
      <c r="G48661" t="s">
        <v>90328</v>
      </c>
      <c r="H48661" t="s">
        <v>90329</v>
      </c>
    </row>
    <row r="48662" spans="1:8" x14ac:dyDescent="0.2">
      <c r="A48662" t="s">
        <v>90330</v>
      </c>
      <c r="B48662">
        <v>0.97699999999999998</v>
      </c>
      <c r="C48662">
        <v>0.86958822999999996</v>
      </c>
      <c r="D48662">
        <v>-0.16621469999999999</v>
      </c>
      <c r="E48662">
        <v>-5.5954800000000002</v>
      </c>
      <c r="F48662">
        <v>-1.243822E-2</v>
      </c>
      <c r="G48662" t="s">
        <v>90331</v>
      </c>
      <c r="H48662" t="s">
        <v>90332</v>
      </c>
    </row>
    <row r="48663" spans="1:8" x14ac:dyDescent="0.2">
      <c r="A48663" t="s">
        <v>90333</v>
      </c>
      <c r="B48663">
        <v>0.97699999999999998</v>
      </c>
      <c r="C48663">
        <v>0.86961993999999998</v>
      </c>
      <c r="D48663">
        <v>-0.16617390000000001</v>
      </c>
      <c r="E48663">
        <v>-5.5954899999999999</v>
      </c>
      <c r="F48663">
        <v>-1.2225659999999999E-2</v>
      </c>
      <c r="G48663" t="s">
        <v>62676</v>
      </c>
      <c r="H48663" t="s">
        <v>62677</v>
      </c>
    </row>
    <row r="48664" spans="1:8" x14ac:dyDescent="0.2">
      <c r="A48664" t="s">
        <v>90334</v>
      </c>
      <c r="B48664">
        <v>0.97699999999999998</v>
      </c>
      <c r="C48664">
        <v>0.86963086000000001</v>
      </c>
      <c r="D48664">
        <v>-0.1661599</v>
      </c>
      <c r="E48664">
        <v>-5.5954899999999999</v>
      </c>
      <c r="F48664">
        <v>-1.664268E-2</v>
      </c>
      <c r="G48664" t="s">
        <v>60049</v>
      </c>
      <c r="H48664" t="s">
        <v>60050</v>
      </c>
    </row>
    <row r="48665" spans="1:8" x14ac:dyDescent="0.2">
      <c r="A48665" t="s">
        <v>90335</v>
      </c>
      <c r="B48665">
        <v>0.97699999999999998</v>
      </c>
      <c r="C48665">
        <v>0.86964938999999997</v>
      </c>
      <c r="D48665">
        <v>-0.16613600000000001</v>
      </c>
      <c r="E48665">
        <v>-5.5955000000000004</v>
      </c>
      <c r="F48665">
        <v>-1.2614500000000001E-2</v>
      </c>
      <c r="G48665" t="s">
        <v>77312</v>
      </c>
      <c r="H48665" t="s">
        <v>77313</v>
      </c>
    </row>
    <row r="48666" spans="1:8" x14ac:dyDescent="0.2">
      <c r="A48666" t="s">
        <v>90336</v>
      </c>
      <c r="B48666">
        <v>0.97699999999999998</v>
      </c>
      <c r="C48666">
        <v>0.86966721999999996</v>
      </c>
      <c r="D48666">
        <v>-0.16611310000000001</v>
      </c>
      <c r="E48666">
        <v>-5.5955000000000004</v>
      </c>
      <c r="F48666">
        <v>-1.48787E-2</v>
      </c>
      <c r="G48666" t="s">
        <v>11442</v>
      </c>
      <c r="H48666" t="s">
        <v>11443</v>
      </c>
    </row>
    <row r="48667" spans="1:8" x14ac:dyDescent="0.2">
      <c r="A48667" t="s">
        <v>90337</v>
      </c>
      <c r="B48667">
        <v>0.97699999999999998</v>
      </c>
      <c r="C48667">
        <v>0.86969160000000001</v>
      </c>
      <c r="D48667">
        <v>0.1660817</v>
      </c>
      <c r="E48667">
        <v>-5.5955000000000004</v>
      </c>
      <c r="F48667">
        <v>1.274613E-2</v>
      </c>
      <c r="G48667" t="s">
        <v>90338</v>
      </c>
      <c r="H48667" t="s">
        <v>90339</v>
      </c>
    </row>
    <row r="48668" spans="1:8" x14ac:dyDescent="0.2">
      <c r="A48668" t="s">
        <v>90340</v>
      </c>
      <c r="B48668">
        <v>0.97699999999999998</v>
      </c>
      <c r="C48668">
        <v>0.86970336000000004</v>
      </c>
      <c r="D48668">
        <v>0.16606660000000001</v>
      </c>
      <c r="E48668">
        <v>-5.59551</v>
      </c>
      <c r="F48668">
        <v>1.407341E-2</v>
      </c>
      <c r="G48668" t="s">
        <v>88625</v>
      </c>
      <c r="H48668" t="s">
        <v>88626</v>
      </c>
    </row>
    <row r="48669" spans="1:8" x14ac:dyDescent="0.2">
      <c r="A48669" t="s">
        <v>90341</v>
      </c>
      <c r="B48669">
        <v>0.97699999999999998</v>
      </c>
      <c r="C48669">
        <v>0.86974361</v>
      </c>
      <c r="D48669">
        <v>-0.16601479999999999</v>
      </c>
      <c r="E48669">
        <v>-5.59551</v>
      </c>
      <c r="F48669">
        <v>-1.1989100000000001E-2</v>
      </c>
      <c r="G48669" t="s">
        <v>90342</v>
      </c>
      <c r="H48669" t="s">
        <v>90343</v>
      </c>
    </row>
    <row r="48670" spans="1:8" x14ac:dyDescent="0.2">
      <c r="A48670" t="s">
        <v>90344</v>
      </c>
      <c r="B48670">
        <v>0.97699999999999998</v>
      </c>
      <c r="C48670">
        <v>0.86974569999999995</v>
      </c>
      <c r="D48670">
        <v>0.1660121</v>
      </c>
      <c r="E48670">
        <v>-5.59551</v>
      </c>
      <c r="F48670">
        <v>1.2927630000000001E-2</v>
      </c>
      <c r="G48670" t="s">
        <v>23030</v>
      </c>
      <c r="H48670" t="s">
        <v>23031</v>
      </c>
    </row>
    <row r="48671" spans="1:8" x14ac:dyDescent="0.2">
      <c r="A48671" t="s">
        <v>90345</v>
      </c>
      <c r="B48671">
        <v>0.97699999999999998</v>
      </c>
      <c r="C48671">
        <v>0.86975184000000005</v>
      </c>
      <c r="D48671">
        <v>-0.16600419999999999</v>
      </c>
      <c r="E48671">
        <v>-5.5955199999999996</v>
      </c>
      <c r="F48671">
        <v>-1.2440100000000001E-2</v>
      </c>
      <c r="G48671" t="s">
        <v>42</v>
      </c>
      <c r="H48671" t="s">
        <v>42</v>
      </c>
    </row>
    <row r="48672" spans="1:8" x14ac:dyDescent="0.2">
      <c r="A48672" t="s">
        <v>90346</v>
      </c>
      <c r="B48672">
        <v>0.97699999999999998</v>
      </c>
      <c r="C48672">
        <v>0.86978551999999998</v>
      </c>
      <c r="D48672">
        <v>-0.16596079999999999</v>
      </c>
      <c r="E48672">
        <v>-5.5955199999999996</v>
      </c>
      <c r="F48672">
        <v>-1.421976E-2</v>
      </c>
      <c r="G48672" t="s">
        <v>38737</v>
      </c>
      <c r="H48672" t="s">
        <v>38738</v>
      </c>
    </row>
    <row r="48673" spans="1:8" x14ac:dyDescent="0.2">
      <c r="A48673" t="s">
        <v>90347</v>
      </c>
      <c r="B48673">
        <v>0.97699999999999998</v>
      </c>
      <c r="C48673">
        <v>0.86979987999999997</v>
      </c>
      <c r="D48673">
        <v>-0.16594239999999999</v>
      </c>
      <c r="E48673">
        <v>-5.5955300000000001</v>
      </c>
      <c r="F48673">
        <v>-1.7503189999999998E-2</v>
      </c>
      <c r="G48673" t="s">
        <v>34232</v>
      </c>
      <c r="H48673" t="s">
        <v>34233</v>
      </c>
    </row>
    <row r="48674" spans="1:8" x14ac:dyDescent="0.2">
      <c r="A48674" t="s">
        <v>90348</v>
      </c>
      <c r="B48674">
        <v>0.97699999999999998</v>
      </c>
      <c r="C48674">
        <v>0.86981834000000002</v>
      </c>
      <c r="D48674">
        <v>0.1659186</v>
      </c>
      <c r="E48674">
        <v>-5.5955300000000001</v>
      </c>
      <c r="F48674">
        <v>1.335309E-2</v>
      </c>
      <c r="G48674" t="s">
        <v>82205</v>
      </c>
      <c r="H48674" t="s">
        <v>82206</v>
      </c>
    </row>
    <row r="48675" spans="1:8" x14ac:dyDescent="0.2">
      <c r="A48675" t="s">
        <v>90349</v>
      </c>
      <c r="B48675">
        <v>0.97699999999999998</v>
      </c>
      <c r="C48675">
        <v>0.86983885000000005</v>
      </c>
      <c r="D48675">
        <v>0.16589219999999999</v>
      </c>
      <c r="E48675">
        <v>-5.5955300000000001</v>
      </c>
      <c r="F48675">
        <v>1.302824E-2</v>
      </c>
      <c r="G48675" t="s">
        <v>42</v>
      </c>
      <c r="H48675" t="s">
        <v>42</v>
      </c>
    </row>
    <row r="48676" spans="1:8" x14ac:dyDescent="0.2">
      <c r="A48676" t="s">
        <v>90350</v>
      </c>
      <c r="B48676">
        <v>0.97699999999999998</v>
      </c>
      <c r="C48676">
        <v>0.86983920000000003</v>
      </c>
      <c r="D48676">
        <v>0.16589180000000001</v>
      </c>
      <c r="E48676">
        <v>-5.5955300000000001</v>
      </c>
      <c r="F48676">
        <v>9.8783499999999993E-3</v>
      </c>
      <c r="G48676" t="s">
        <v>42</v>
      </c>
      <c r="H48676" t="s">
        <v>42</v>
      </c>
    </row>
    <row r="48677" spans="1:8" x14ac:dyDescent="0.2">
      <c r="A48677" t="s">
        <v>90351</v>
      </c>
      <c r="B48677">
        <v>0.97699999999999998</v>
      </c>
      <c r="C48677">
        <v>0.86987303999999999</v>
      </c>
      <c r="D48677">
        <v>-0.1658482</v>
      </c>
      <c r="E48677">
        <v>-5.5955399999999997</v>
      </c>
      <c r="F48677">
        <v>-1.240279E-2</v>
      </c>
      <c r="G48677" t="s">
        <v>61642</v>
      </c>
      <c r="H48677" t="s">
        <v>61643</v>
      </c>
    </row>
    <row r="48678" spans="1:8" x14ac:dyDescent="0.2">
      <c r="A48678" t="s">
        <v>90352</v>
      </c>
      <c r="B48678">
        <v>0.97699999999999998</v>
      </c>
      <c r="C48678">
        <v>0.86988109000000002</v>
      </c>
      <c r="D48678">
        <v>0.16583780000000001</v>
      </c>
      <c r="E48678">
        <v>-5.5955399999999997</v>
      </c>
      <c r="F48678">
        <v>1.81856E-2</v>
      </c>
      <c r="G48678" t="s">
        <v>70829</v>
      </c>
      <c r="H48678" t="s">
        <v>70830</v>
      </c>
    </row>
    <row r="48679" spans="1:8" x14ac:dyDescent="0.2">
      <c r="A48679" t="s">
        <v>90353</v>
      </c>
      <c r="B48679">
        <v>0.97699999999999998</v>
      </c>
      <c r="C48679">
        <v>0.86990086</v>
      </c>
      <c r="D48679">
        <v>0.1658124</v>
      </c>
      <c r="E48679">
        <v>-5.5955399999999997</v>
      </c>
      <c r="F48679">
        <v>1.292796E-2</v>
      </c>
      <c r="G48679" t="s">
        <v>90354</v>
      </c>
      <c r="H48679" t="s">
        <v>90355</v>
      </c>
    </row>
    <row r="48680" spans="1:8" x14ac:dyDescent="0.2">
      <c r="A48680" t="s">
        <v>90356</v>
      </c>
      <c r="B48680">
        <v>0.97699999999999998</v>
      </c>
      <c r="C48680">
        <v>0.86995001000000005</v>
      </c>
      <c r="D48680">
        <v>-0.16574920000000001</v>
      </c>
      <c r="E48680">
        <v>-5.5955500000000002</v>
      </c>
      <c r="F48680">
        <v>-1.550841E-2</v>
      </c>
      <c r="G48680" t="s">
        <v>42</v>
      </c>
      <c r="H48680" t="s">
        <v>42</v>
      </c>
    </row>
    <row r="48681" spans="1:8" x14ac:dyDescent="0.2">
      <c r="A48681" t="s">
        <v>90357</v>
      </c>
      <c r="B48681">
        <v>0.97699999999999998</v>
      </c>
      <c r="C48681">
        <v>0.86995133000000002</v>
      </c>
      <c r="D48681">
        <v>0.16574749999999999</v>
      </c>
      <c r="E48681">
        <v>-5.5955500000000002</v>
      </c>
      <c r="F48681">
        <v>1.022935E-2</v>
      </c>
      <c r="G48681" t="s">
        <v>78135</v>
      </c>
      <c r="H48681" t="s">
        <v>78136</v>
      </c>
    </row>
    <row r="48682" spans="1:8" x14ac:dyDescent="0.2">
      <c r="A48682" t="s">
        <v>90358</v>
      </c>
      <c r="B48682">
        <v>0.97699999999999998</v>
      </c>
      <c r="C48682">
        <v>0.86995264000000005</v>
      </c>
      <c r="D48682">
        <v>-0.1657458</v>
      </c>
      <c r="E48682">
        <v>-5.5955500000000002</v>
      </c>
      <c r="F48682">
        <v>-1.5847259999999998E-2</v>
      </c>
      <c r="G48682" t="s">
        <v>551</v>
      </c>
      <c r="H48682" t="s">
        <v>552</v>
      </c>
    </row>
    <row r="48683" spans="1:8" x14ac:dyDescent="0.2">
      <c r="A48683" t="s">
        <v>90359</v>
      </c>
      <c r="B48683">
        <v>0.97699999999999998</v>
      </c>
      <c r="C48683">
        <v>0.86995343000000003</v>
      </c>
      <c r="D48683">
        <v>0.1657448</v>
      </c>
      <c r="E48683">
        <v>-5.5955500000000002</v>
      </c>
      <c r="F48683">
        <v>9.8172099999999998E-3</v>
      </c>
      <c r="G48683" t="s">
        <v>42</v>
      </c>
      <c r="H48683" t="s">
        <v>42</v>
      </c>
    </row>
    <row r="48684" spans="1:8" x14ac:dyDescent="0.2">
      <c r="A48684" t="s">
        <v>90360</v>
      </c>
      <c r="B48684">
        <v>0.97699999999999998</v>
      </c>
      <c r="C48684">
        <v>0.86996523999999997</v>
      </c>
      <c r="D48684">
        <v>0.1657296</v>
      </c>
      <c r="E48684">
        <v>-5.5955599999999999</v>
      </c>
      <c r="F48684">
        <v>2.2298330000000002E-2</v>
      </c>
      <c r="G48684" t="s">
        <v>90361</v>
      </c>
      <c r="H48684" t="s">
        <v>90362</v>
      </c>
    </row>
    <row r="48685" spans="1:8" x14ac:dyDescent="0.2">
      <c r="A48685" t="s">
        <v>90363</v>
      </c>
      <c r="B48685">
        <v>0.97699999999999998</v>
      </c>
      <c r="C48685">
        <v>0.87003746000000004</v>
      </c>
      <c r="D48685">
        <v>-0.16563659999999999</v>
      </c>
      <c r="E48685">
        <v>-5.5955700000000004</v>
      </c>
      <c r="F48685">
        <v>-1.1909690000000001E-2</v>
      </c>
      <c r="G48685" t="s">
        <v>90364</v>
      </c>
      <c r="H48685" t="s">
        <v>90365</v>
      </c>
    </row>
    <row r="48686" spans="1:8" x14ac:dyDescent="0.2">
      <c r="A48686" t="s">
        <v>90366</v>
      </c>
      <c r="B48686">
        <v>0.97699999999999998</v>
      </c>
      <c r="C48686">
        <v>0.87006956000000002</v>
      </c>
      <c r="D48686">
        <v>0.1655953</v>
      </c>
      <c r="E48686">
        <v>-5.59558</v>
      </c>
      <c r="F48686">
        <v>1.2372380000000001E-2</v>
      </c>
      <c r="G48686" t="s">
        <v>10653</v>
      </c>
      <c r="H48686" t="s">
        <v>10654</v>
      </c>
    </row>
    <row r="48687" spans="1:8" x14ac:dyDescent="0.2">
      <c r="A48687" t="s">
        <v>90367</v>
      </c>
      <c r="B48687">
        <v>0.97699999999999998</v>
      </c>
      <c r="C48687">
        <v>0.87013423999999995</v>
      </c>
      <c r="D48687">
        <v>-0.1655121</v>
      </c>
      <c r="E48687">
        <v>-5.5955899999999996</v>
      </c>
      <c r="F48687">
        <v>-1.422787E-2</v>
      </c>
      <c r="G48687" t="s">
        <v>3387</v>
      </c>
      <c r="H48687" t="s">
        <v>3388</v>
      </c>
    </row>
    <row r="48688" spans="1:8" x14ac:dyDescent="0.2">
      <c r="A48688" t="s">
        <v>90368</v>
      </c>
      <c r="B48688">
        <v>0.97699999999999998</v>
      </c>
      <c r="C48688">
        <v>0.87016782000000004</v>
      </c>
      <c r="D48688">
        <v>-0.1654689</v>
      </c>
      <c r="E48688">
        <v>-5.5956000000000001</v>
      </c>
      <c r="F48688">
        <v>-1.616536E-2</v>
      </c>
      <c r="G48688" t="s">
        <v>32296</v>
      </c>
      <c r="H48688" t="s">
        <v>32297</v>
      </c>
    </row>
    <row r="48689" spans="1:8" x14ac:dyDescent="0.2">
      <c r="A48689" t="s">
        <v>90369</v>
      </c>
      <c r="B48689">
        <v>0.97699999999999998</v>
      </c>
      <c r="C48689">
        <v>0.87017286000000005</v>
      </c>
      <c r="D48689">
        <v>-0.16546240000000001</v>
      </c>
      <c r="E48689">
        <v>-5.5956000000000001</v>
      </c>
      <c r="F48689">
        <v>-1.552476E-2</v>
      </c>
      <c r="G48689" t="s">
        <v>40798</v>
      </c>
      <c r="H48689" t="s">
        <v>40799</v>
      </c>
    </row>
    <row r="48690" spans="1:8" x14ac:dyDescent="0.2">
      <c r="A48690" t="s">
        <v>90370</v>
      </c>
      <c r="B48690">
        <v>0.97699999999999998</v>
      </c>
      <c r="C48690">
        <v>0.87017617000000003</v>
      </c>
      <c r="D48690">
        <v>0.1654581</v>
      </c>
      <c r="E48690">
        <v>-5.5956000000000001</v>
      </c>
      <c r="F48690">
        <v>1.17766E-2</v>
      </c>
      <c r="G48690" t="s">
        <v>33020</v>
      </c>
      <c r="H48690" t="s">
        <v>33021</v>
      </c>
    </row>
    <row r="48691" spans="1:8" x14ac:dyDescent="0.2">
      <c r="A48691" t="s">
        <v>90371</v>
      </c>
      <c r="B48691">
        <v>0.97699999999999998</v>
      </c>
      <c r="C48691">
        <v>0.87018205999999998</v>
      </c>
      <c r="D48691">
        <v>-0.1654506</v>
      </c>
      <c r="E48691">
        <v>-5.5956000000000001</v>
      </c>
      <c r="F48691">
        <v>-1.8140960000000001E-2</v>
      </c>
      <c r="G48691" t="s">
        <v>19249</v>
      </c>
      <c r="H48691" t="s">
        <v>19250</v>
      </c>
    </row>
    <row r="48692" spans="1:8" x14ac:dyDescent="0.2">
      <c r="A48692" t="s">
        <v>90372</v>
      </c>
      <c r="B48692">
        <v>0.97699999999999998</v>
      </c>
      <c r="C48692">
        <v>0.87021411999999998</v>
      </c>
      <c r="D48692">
        <v>0.16540930000000001</v>
      </c>
      <c r="E48692">
        <v>-5.5956099999999998</v>
      </c>
      <c r="F48692">
        <v>1.132387E-2</v>
      </c>
      <c r="G48692" t="s">
        <v>76789</v>
      </c>
      <c r="H48692" t="s">
        <v>76790</v>
      </c>
    </row>
    <row r="48693" spans="1:8" x14ac:dyDescent="0.2">
      <c r="A48693" t="s">
        <v>90373</v>
      </c>
      <c r="B48693">
        <v>0.97699999999999998</v>
      </c>
      <c r="C48693">
        <v>0.87025167999999997</v>
      </c>
      <c r="D48693">
        <v>-0.16536100000000001</v>
      </c>
      <c r="E48693">
        <v>-5.5956099999999998</v>
      </c>
      <c r="F48693">
        <v>-1.037193E-2</v>
      </c>
      <c r="G48693" t="s">
        <v>1910</v>
      </c>
      <c r="H48693" t="s">
        <v>1911</v>
      </c>
    </row>
    <row r="48694" spans="1:8" x14ac:dyDescent="0.2">
      <c r="A48694" t="s">
        <v>90374</v>
      </c>
      <c r="B48694">
        <v>0.97699999999999998</v>
      </c>
      <c r="C48694">
        <v>0.87031358999999997</v>
      </c>
      <c r="D48694">
        <v>0.16528129999999999</v>
      </c>
      <c r="E48694">
        <v>-5.5956200000000003</v>
      </c>
      <c r="F48694">
        <v>1.1714570000000001E-2</v>
      </c>
      <c r="G48694" t="s">
        <v>42</v>
      </c>
      <c r="H48694" t="s">
        <v>42</v>
      </c>
    </row>
    <row r="48695" spans="1:8" x14ac:dyDescent="0.2">
      <c r="A48695" t="s">
        <v>90375</v>
      </c>
      <c r="B48695">
        <v>0.97699999999999998</v>
      </c>
      <c r="C48695">
        <v>0.87032014000000002</v>
      </c>
      <c r="D48695">
        <v>0.1652729</v>
      </c>
      <c r="E48695">
        <v>-5.5956299999999999</v>
      </c>
      <c r="F48695">
        <v>1.6640849999999999E-2</v>
      </c>
      <c r="G48695" t="s">
        <v>65198</v>
      </c>
      <c r="H48695" t="s">
        <v>65199</v>
      </c>
    </row>
    <row r="48696" spans="1:8" x14ac:dyDescent="0.2">
      <c r="A48696" t="s">
        <v>90376</v>
      </c>
      <c r="B48696">
        <v>0.97699999999999998</v>
      </c>
      <c r="C48696">
        <v>0.87033152999999996</v>
      </c>
      <c r="D48696">
        <v>-0.16525819999999999</v>
      </c>
      <c r="E48696">
        <v>-5.5956299999999999</v>
      </c>
      <c r="F48696">
        <v>-4.150765E-2</v>
      </c>
      <c r="G48696" t="s">
        <v>28228</v>
      </c>
      <c r="H48696" t="s">
        <v>28229</v>
      </c>
    </row>
    <row r="48697" spans="1:8" x14ac:dyDescent="0.2">
      <c r="A48697" t="s">
        <v>90377</v>
      </c>
      <c r="B48697">
        <v>0.97699999999999998</v>
      </c>
      <c r="C48697">
        <v>0.87033691000000002</v>
      </c>
      <c r="D48697">
        <v>0.16525129999999999</v>
      </c>
      <c r="E48697">
        <v>-5.5956299999999999</v>
      </c>
      <c r="F48697">
        <v>1.2632819999999999E-2</v>
      </c>
      <c r="G48697" t="s">
        <v>42</v>
      </c>
      <c r="H48697" t="s">
        <v>42</v>
      </c>
    </row>
    <row r="48698" spans="1:8" x14ac:dyDescent="0.2">
      <c r="A48698" t="s">
        <v>90378</v>
      </c>
      <c r="B48698">
        <v>0.97699999999999998</v>
      </c>
      <c r="C48698">
        <v>0.87034171000000005</v>
      </c>
      <c r="D48698">
        <v>-0.16524510000000001</v>
      </c>
      <c r="E48698">
        <v>-5.5956299999999999</v>
      </c>
      <c r="F48698">
        <v>-1.560654E-2</v>
      </c>
      <c r="G48698" t="s">
        <v>49151</v>
      </c>
      <c r="H48698" t="s">
        <v>49152</v>
      </c>
    </row>
    <row r="48699" spans="1:8" x14ac:dyDescent="0.2">
      <c r="A48699" t="s">
        <v>90379</v>
      </c>
      <c r="B48699">
        <v>0.97699999999999998</v>
      </c>
      <c r="C48699">
        <v>0.87036228999999998</v>
      </c>
      <c r="D48699">
        <v>-0.1652187</v>
      </c>
      <c r="E48699">
        <v>-5.5956299999999999</v>
      </c>
      <c r="F48699">
        <v>-1.224708E-2</v>
      </c>
      <c r="G48699" t="s">
        <v>90380</v>
      </c>
      <c r="H48699" t="s">
        <v>90381</v>
      </c>
    </row>
    <row r="48700" spans="1:8" x14ac:dyDescent="0.2">
      <c r="A48700" t="s">
        <v>90382</v>
      </c>
      <c r="B48700">
        <v>0.97699999999999998</v>
      </c>
      <c r="C48700">
        <v>0.87040684000000001</v>
      </c>
      <c r="D48700">
        <v>-0.16516130000000001</v>
      </c>
      <c r="E48700">
        <v>-5.5956400000000004</v>
      </c>
      <c r="F48700">
        <v>-1.021536E-2</v>
      </c>
      <c r="G48700" t="s">
        <v>49034</v>
      </c>
      <c r="H48700" t="s">
        <v>49035</v>
      </c>
    </row>
    <row r="48701" spans="1:8" x14ac:dyDescent="0.2">
      <c r="A48701" t="s">
        <v>90383</v>
      </c>
      <c r="B48701">
        <v>0.97699999999999998</v>
      </c>
      <c r="C48701">
        <v>0.87043506999999998</v>
      </c>
      <c r="D48701">
        <v>-0.16512499999999999</v>
      </c>
      <c r="E48701">
        <v>-5.59565</v>
      </c>
      <c r="F48701">
        <v>-2.210082E-2</v>
      </c>
      <c r="G48701" t="s">
        <v>31000</v>
      </c>
      <c r="H48701" t="s">
        <v>31001</v>
      </c>
    </row>
    <row r="48702" spans="1:8" x14ac:dyDescent="0.2">
      <c r="A48702" t="s">
        <v>90384</v>
      </c>
      <c r="B48702">
        <v>0.97699999999999998</v>
      </c>
      <c r="C48702">
        <v>0.87049774999999996</v>
      </c>
      <c r="D48702">
        <v>-0.16504440000000001</v>
      </c>
      <c r="E48702">
        <v>-5.5956599999999996</v>
      </c>
      <c r="F48702">
        <v>-1.9066590000000001E-2</v>
      </c>
      <c r="G48702" t="s">
        <v>44458</v>
      </c>
      <c r="H48702" t="s">
        <v>44459</v>
      </c>
    </row>
    <row r="48703" spans="1:8" x14ac:dyDescent="0.2">
      <c r="A48703" t="s">
        <v>90385</v>
      </c>
      <c r="B48703">
        <v>0.97699999999999998</v>
      </c>
      <c r="C48703">
        <v>0.87050280999999996</v>
      </c>
      <c r="D48703">
        <v>-0.16503789999999999</v>
      </c>
      <c r="E48703">
        <v>-5.5956599999999996</v>
      </c>
      <c r="F48703">
        <v>-1.2067069999999999E-2</v>
      </c>
      <c r="G48703" t="s">
        <v>1512</v>
      </c>
      <c r="H48703" t="s">
        <v>1513</v>
      </c>
    </row>
    <row r="48704" spans="1:8" x14ac:dyDescent="0.2">
      <c r="A48704" t="s">
        <v>90386</v>
      </c>
      <c r="B48704">
        <v>0.97699999999999998</v>
      </c>
      <c r="C48704">
        <v>0.87053554</v>
      </c>
      <c r="D48704">
        <v>0.1649958</v>
      </c>
      <c r="E48704">
        <v>-5.5956700000000001</v>
      </c>
      <c r="F48704">
        <v>3.5106020000000002E-2</v>
      </c>
      <c r="G48704" t="s">
        <v>90387</v>
      </c>
      <c r="H48704" t="s">
        <v>90388</v>
      </c>
    </row>
    <row r="48705" spans="1:8" x14ac:dyDescent="0.2">
      <c r="A48705" t="s">
        <v>90389</v>
      </c>
      <c r="B48705">
        <v>0.97699999999999998</v>
      </c>
      <c r="C48705">
        <v>0.87055875000000005</v>
      </c>
      <c r="D48705">
        <v>-0.1649659</v>
      </c>
      <c r="E48705">
        <v>-5.5956700000000001</v>
      </c>
      <c r="F48705">
        <v>-1.382045E-2</v>
      </c>
      <c r="G48705" t="s">
        <v>42</v>
      </c>
      <c r="H48705" t="s">
        <v>42</v>
      </c>
    </row>
    <row r="48706" spans="1:8" x14ac:dyDescent="0.2">
      <c r="A48706" t="s">
        <v>90390</v>
      </c>
      <c r="B48706">
        <v>0.97699999999999998</v>
      </c>
      <c r="C48706">
        <v>0.87057207000000003</v>
      </c>
      <c r="D48706">
        <v>0.1649487</v>
      </c>
      <c r="E48706">
        <v>-5.5956700000000001</v>
      </c>
      <c r="F48706">
        <v>1.8341650000000001E-2</v>
      </c>
      <c r="G48706" t="s">
        <v>42</v>
      </c>
      <c r="H48706" t="s">
        <v>42</v>
      </c>
    </row>
    <row r="48707" spans="1:8" x14ac:dyDescent="0.2">
      <c r="A48707" t="s">
        <v>90391</v>
      </c>
      <c r="B48707">
        <v>0.97699999999999998</v>
      </c>
      <c r="C48707">
        <v>0.87057483999999996</v>
      </c>
      <c r="D48707">
        <v>-0.16494519999999999</v>
      </c>
      <c r="E48707">
        <v>-5.5956799999999998</v>
      </c>
      <c r="F48707">
        <v>-2.3087679999999999E-2</v>
      </c>
      <c r="G48707" t="s">
        <v>42</v>
      </c>
      <c r="H48707" t="s">
        <v>42</v>
      </c>
    </row>
    <row r="48708" spans="1:8" x14ac:dyDescent="0.2">
      <c r="A48708" t="s">
        <v>90392</v>
      </c>
      <c r="B48708">
        <v>0.97699999999999998</v>
      </c>
      <c r="C48708">
        <v>0.87058088</v>
      </c>
      <c r="D48708">
        <v>-0.16493740000000001</v>
      </c>
      <c r="E48708">
        <v>-5.5956799999999998</v>
      </c>
      <c r="F48708">
        <v>-2.0564180000000001E-2</v>
      </c>
      <c r="G48708" t="s">
        <v>90393</v>
      </c>
      <c r="H48708" t="s">
        <v>90394</v>
      </c>
    </row>
    <row r="48709" spans="1:8" x14ac:dyDescent="0.2">
      <c r="A48709" t="s">
        <v>90395</v>
      </c>
      <c r="B48709">
        <v>0.97699999999999998</v>
      </c>
      <c r="C48709">
        <v>0.87058447999999999</v>
      </c>
      <c r="D48709">
        <v>-0.16493279999999999</v>
      </c>
      <c r="E48709">
        <v>-5.5956799999999998</v>
      </c>
      <c r="F48709">
        <v>-2.6158839999999999E-2</v>
      </c>
      <c r="G48709" t="s">
        <v>11468</v>
      </c>
      <c r="H48709" t="s">
        <v>11469</v>
      </c>
    </row>
    <row r="48710" spans="1:8" x14ac:dyDescent="0.2">
      <c r="A48710" t="s">
        <v>90396</v>
      </c>
      <c r="B48710">
        <v>0.97699999999999998</v>
      </c>
      <c r="C48710">
        <v>0.87061889000000003</v>
      </c>
      <c r="D48710">
        <v>0.16488849999999999</v>
      </c>
      <c r="E48710">
        <v>-5.5956799999999998</v>
      </c>
      <c r="F48710">
        <v>1.1900310000000001E-2</v>
      </c>
      <c r="G48710" t="s">
        <v>90397</v>
      </c>
      <c r="H48710" t="s">
        <v>90398</v>
      </c>
    </row>
    <row r="48711" spans="1:8" x14ac:dyDescent="0.2">
      <c r="A48711" t="s">
        <v>90399</v>
      </c>
      <c r="B48711">
        <v>0.97699999999999998</v>
      </c>
      <c r="C48711">
        <v>0.87062748000000001</v>
      </c>
      <c r="D48711">
        <v>0.16487750000000001</v>
      </c>
      <c r="E48711">
        <v>-5.5956900000000003</v>
      </c>
      <c r="F48711">
        <v>9.9050500000000003E-3</v>
      </c>
      <c r="G48711" t="s">
        <v>5218</v>
      </c>
      <c r="H48711" t="s">
        <v>5219</v>
      </c>
    </row>
    <row r="48712" spans="1:8" x14ac:dyDescent="0.2">
      <c r="A48712" t="s">
        <v>90400</v>
      </c>
      <c r="B48712">
        <v>0.97699999999999998</v>
      </c>
      <c r="C48712">
        <v>0.87064878000000001</v>
      </c>
      <c r="D48712">
        <v>0.1648501</v>
      </c>
      <c r="E48712">
        <v>-5.5956900000000003</v>
      </c>
      <c r="F48712">
        <v>9.0558400000000008E-3</v>
      </c>
      <c r="G48712" t="s">
        <v>90401</v>
      </c>
      <c r="H48712" t="s">
        <v>90402</v>
      </c>
    </row>
    <row r="48713" spans="1:8" x14ac:dyDescent="0.2">
      <c r="A48713" t="s">
        <v>90403</v>
      </c>
      <c r="B48713">
        <v>0.97699999999999998</v>
      </c>
      <c r="C48713">
        <v>0.87065914</v>
      </c>
      <c r="D48713">
        <v>0.1648367</v>
      </c>
      <c r="E48713">
        <v>-5.5956900000000003</v>
      </c>
      <c r="F48713">
        <v>2.1541520000000002E-2</v>
      </c>
      <c r="G48713" t="s">
        <v>38805</v>
      </c>
      <c r="H48713" t="s">
        <v>38806</v>
      </c>
    </row>
    <row r="48714" spans="1:8" x14ac:dyDescent="0.2">
      <c r="A48714" t="s">
        <v>90404</v>
      </c>
      <c r="B48714">
        <v>0.97699999999999998</v>
      </c>
      <c r="C48714">
        <v>0.87068692000000003</v>
      </c>
      <c r="D48714">
        <v>-0.164801</v>
      </c>
      <c r="E48714">
        <v>-5.5956999999999999</v>
      </c>
      <c r="F48714">
        <v>-2.3568639999999998E-2</v>
      </c>
      <c r="G48714" t="s">
        <v>19249</v>
      </c>
      <c r="H48714" t="s">
        <v>19250</v>
      </c>
    </row>
    <row r="48715" spans="1:8" x14ac:dyDescent="0.2">
      <c r="A48715" t="s">
        <v>90405</v>
      </c>
      <c r="B48715">
        <v>0.97699999999999998</v>
      </c>
      <c r="C48715">
        <v>0.87069742000000006</v>
      </c>
      <c r="D48715">
        <v>-0.1647875</v>
      </c>
      <c r="E48715">
        <v>-5.5956999999999999</v>
      </c>
      <c r="F48715">
        <v>-1.7329379999999998E-2</v>
      </c>
      <c r="G48715" t="s">
        <v>90406</v>
      </c>
      <c r="H48715" t="s">
        <v>90407</v>
      </c>
    </row>
    <row r="48716" spans="1:8" x14ac:dyDescent="0.2">
      <c r="A48716" t="s">
        <v>90408</v>
      </c>
      <c r="B48716">
        <v>0.97699999999999998</v>
      </c>
      <c r="C48716">
        <v>0.87071451</v>
      </c>
      <c r="D48716">
        <v>0.16476550000000001</v>
      </c>
      <c r="E48716">
        <v>-5.5956999999999999</v>
      </c>
      <c r="F48716">
        <v>1.7656350000000001E-2</v>
      </c>
      <c r="G48716" t="s">
        <v>42</v>
      </c>
      <c r="H48716" t="s">
        <v>42</v>
      </c>
    </row>
    <row r="48717" spans="1:8" x14ac:dyDescent="0.2">
      <c r="A48717" t="s">
        <v>90409</v>
      </c>
      <c r="B48717">
        <v>0.97699999999999998</v>
      </c>
      <c r="C48717">
        <v>0.87075983999999995</v>
      </c>
      <c r="D48717">
        <v>-0.1647072</v>
      </c>
      <c r="E48717">
        <v>-5.5957100000000004</v>
      </c>
      <c r="F48717">
        <v>-1.341763E-2</v>
      </c>
      <c r="G48717" t="s">
        <v>42</v>
      </c>
      <c r="H48717" t="s">
        <v>42</v>
      </c>
    </row>
    <row r="48718" spans="1:8" x14ac:dyDescent="0.2">
      <c r="A48718" t="s">
        <v>90410</v>
      </c>
      <c r="B48718">
        <v>0.97699999999999998</v>
      </c>
      <c r="C48718">
        <v>0.87077906000000005</v>
      </c>
      <c r="D48718">
        <v>-0.16468240000000001</v>
      </c>
      <c r="E48718">
        <v>-5.5957100000000004</v>
      </c>
      <c r="F48718">
        <v>-1.275333E-2</v>
      </c>
      <c r="G48718" t="s">
        <v>42</v>
      </c>
      <c r="H48718" t="s">
        <v>42</v>
      </c>
    </row>
    <row r="48719" spans="1:8" x14ac:dyDescent="0.2">
      <c r="A48719" t="s">
        <v>90411</v>
      </c>
      <c r="B48719">
        <v>0.97699999999999998</v>
      </c>
      <c r="C48719">
        <v>0.87081112999999999</v>
      </c>
      <c r="D48719">
        <v>-0.16464119999999999</v>
      </c>
      <c r="E48719">
        <v>-5.59572</v>
      </c>
      <c r="F48719">
        <v>-1.5692500000000002E-2</v>
      </c>
      <c r="G48719" t="s">
        <v>90412</v>
      </c>
      <c r="H48719" t="s">
        <v>90413</v>
      </c>
    </row>
    <row r="48720" spans="1:8" x14ac:dyDescent="0.2">
      <c r="A48720" t="s">
        <v>90414</v>
      </c>
      <c r="B48720">
        <v>0.97699999999999998</v>
      </c>
      <c r="C48720">
        <v>0.87086821999999997</v>
      </c>
      <c r="D48720">
        <v>-0.16456770000000001</v>
      </c>
      <c r="E48720">
        <v>-5.5957299999999996</v>
      </c>
      <c r="F48720">
        <v>-1.6966869999999998E-2</v>
      </c>
      <c r="G48720" t="s">
        <v>80927</v>
      </c>
      <c r="H48720" t="s">
        <v>80928</v>
      </c>
    </row>
    <row r="48721" spans="1:8" x14ac:dyDescent="0.2">
      <c r="A48721" t="s">
        <v>90415</v>
      </c>
      <c r="B48721">
        <v>0.97699999999999998</v>
      </c>
      <c r="C48721">
        <v>0.87088456999999997</v>
      </c>
      <c r="D48721">
        <v>0.16454669999999999</v>
      </c>
      <c r="E48721">
        <v>-5.5957299999999996</v>
      </c>
      <c r="F48721">
        <v>1.0175439999999999E-2</v>
      </c>
      <c r="G48721" t="s">
        <v>90416</v>
      </c>
      <c r="H48721" t="s">
        <v>90417</v>
      </c>
    </row>
    <row r="48722" spans="1:8" x14ac:dyDescent="0.2">
      <c r="A48722" t="s">
        <v>90418</v>
      </c>
      <c r="B48722">
        <v>0.97699999999999998</v>
      </c>
      <c r="C48722">
        <v>0.87089890999999997</v>
      </c>
      <c r="D48722">
        <v>-0.16452829999999999</v>
      </c>
      <c r="E48722">
        <v>-5.5957400000000002</v>
      </c>
      <c r="F48722">
        <v>-1.074726E-2</v>
      </c>
      <c r="G48722" t="s">
        <v>42</v>
      </c>
      <c r="H48722" t="s">
        <v>42</v>
      </c>
    </row>
    <row r="48723" spans="1:8" x14ac:dyDescent="0.2">
      <c r="A48723" t="s">
        <v>90419</v>
      </c>
      <c r="B48723">
        <v>0.97699999999999998</v>
      </c>
      <c r="C48723">
        <v>0.87093408999999999</v>
      </c>
      <c r="D48723">
        <v>0.16448299999999999</v>
      </c>
      <c r="E48723">
        <v>-5.5957400000000002</v>
      </c>
      <c r="F48723">
        <v>1.308466E-2</v>
      </c>
      <c r="G48723" t="s">
        <v>48410</v>
      </c>
      <c r="H48723" t="s">
        <v>48411</v>
      </c>
    </row>
    <row r="48724" spans="1:8" x14ac:dyDescent="0.2">
      <c r="A48724" t="s">
        <v>90420</v>
      </c>
      <c r="B48724">
        <v>0.97699999999999998</v>
      </c>
      <c r="C48724">
        <v>0.87096646</v>
      </c>
      <c r="D48724">
        <v>-0.16444139999999999</v>
      </c>
      <c r="E48724">
        <v>-5.5957499999999998</v>
      </c>
      <c r="F48724">
        <v>-1.099933E-2</v>
      </c>
      <c r="G48724" t="s">
        <v>12948</v>
      </c>
      <c r="H48724" t="s">
        <v>12949</v>
      </c>
    </row>
    <row r="48725" spans="1:8" x14ac:dyDescent="0.2">
      <c r="A48725" t="s">
        <v>90421</v>
      </c>
      <c r="B48725">
        <v>0.97699999999999998</v>
      </c>
      <c r="C48725">
        <v>0.87096728000000001</v>
      </c>
      <c r="D48725">
        <v>-0.16444030000000001</v>
      </c>
      <c r="E48725">
        <v>-5.5957499999999998</v>
      </c>
      <c r="F48725">
        <v>-9.9547899999999998E-3</v>
      </c>
      <c r="G48725" t="s">
        <v>73451</v>
      </c>
      <c r="H48725" t="s">
        <v>73452</v>
      </c>
    </row>
    <row r="48726" spans="1:8" x14ac:dyDescent="0.2">
      <c r="A48726" t="s">
        <v>90422</v>
      </c>
      <c r="B48726">
        <v>0.97699999999999998</v>
      </c>
      <c r="C48726">
        <v>0.87096804000000005</v>
      </c>
      <c r="D48726">
        <v>0.16443930000000001</v>
      </c>
      <c r="E48726">
        <v>-5.5957499999999998</v>
      </c>
      <c r="F48726">
        <v>1.556129E-2</v>
      </c>
      <c r="G48726" t="s">
        <v>50629</v>
      </c>
      <c r="H48726" t="s">
        <v>50630</v>
      </c>
    </row>
    <row r="48727" spans="1:8" x14ac:dyDescent="0.2">
      <c r="A48727" t="s">
        <v>90423</v>
      </c>
      <c r="B48727">
        <v>0.97699999999999998</v>
      </c>
      <c r="C48727">
        <v>0.87097075999999995</v>
      </c>
      <c r="D48727">
        <v>-0.16443579999999999</v>
      </c>
      <c r="E48727">
        <v>-5.5957499999999998</v>
      </c>
      <c r="F48727">
        <v>-1.0712360000000001E-2</v>
      </c>
      <c r="G48727" t="s">
        <v>42</v>
      </c>
      <c r="H48727" t="s">
        <v>42</v>
      </c>
    </row>
    <row r="48728" spans="1:8" x14ac:dyDescent="0.2">
      <c r="A48728" t="s">
        <v>90424</v>
      </c>
      <c r="B48728">
        <v>0.97699999999999998</v>
      </c>
      <c r="C48728">
        <v>0.87098657999999995</v>
      </c>
      <c r="D48728">
        <v>0.16441549999999999</v>
      </c>
      <c r="E48728">
        <v>-5.5957499999999998</v>
      </c>
      <c r="F48728">
        <v>1.712526E-2</v>
      </c>
      <c r="G48728" t="s">
        <v>42</v>
      </c>
      <c r="H48728" t="s">
        <v>42</v>
      </c>
    </row>
    <row r="48729" spans="1:8" x14ac:dyDescent="0.2">
      <c r="A48729" t="s">
        <v>90425</v>
      </c>
      <c r="B48729">
        <v>0.97699999999999998</v>
      </c>
      <c r="C48729">
        <v>0.87100160000000004</v>
      </c>
      <c r="D48729">
        <v>0.16439609999999999</v>
      </c>
      <c r="E48729">
        <v>-5.5957600000000003</v>
      </c>
      <c r="F48729">
        <v>1.2858619999999999E-2</v>
      </c>
      <c r="G48729" t="s">
        <v>42</v>
      </c>
      <c r="H48729" t="s">
        <v>42</v>
      </c>
    </row>
    <row r="48730" spans="1:8" x14ac:dyDescent="0.2">
      <c r="A48730" t="s">
        <v>90426</v>
      </c>
      <c r="B48730">
        <v>0.97699999999999998</v>
      </c>
      <c r="C48730">
        <v>0.87103565000000005</v>
      </c>
      <c r="D48730">
        <v>0.16435230000000001</v>
      </c>
      <c r="E48730">
        <v>-5.5957600000000003</v>
      </c>
      <c r="F48730">
        <v>1.4917400000000001E-2</v>
      </c>
      <c r="G48730" t="s">
        <v>42</v>
      </c>
      <c r="H48730" t="s">
        <v>42</v>
      </c>
    </row>
    <row r="48731" spans="1:8" x14ac:dyDescent="0.2">
      <c r="A48731" t="s">
        <v>90427</v>
      </c>
      <c r="B48731">
        <v>0.97699999999999998</v>
      </c>
      <c r="C48731">
        <v>0.87108922</v>
      </c>
      <c r="D48731">
        <v>-0.1642834</v>
      </c>
      <c r="E48731">
        <v>-5.5957699999999999</v>
      </c>
      <c r="F48731">
        <v>-1.1220340000000001E-2</v>
      </c>
      <c r="G48731" t="s">
        <v>42</v>
      </c>
      <c r="H48731" t="s">
        <v>42</v>
      </c>
    </row>
    <row r="48732" spans="1:8" x14ac:dyDescent="0.2">
      <c r="A48732" t="s">
        <v>90428</v>
      </c>
      <c r="B48732">
        <v>0.97699999999999998</v>
      </c>
      <c r="C48732">
        <v>0.87111742999999997</v>
      </c>
      <c r="D48732">
        <v>0.16424710000000001</v>
      </c>
      <c r="E48732">
        <v>-5.5957800000000004</v>
      </c>
      <c r="F48732">
        <v>1.46103E-2</v>
      </c>
      <c r="G48732" t="s">
        <v>90429</v>
      </c>
      <c r="H48732" t="s">
        <v>90430</v>
      </c>
    </row>
    <row r="48733" spans="1:8" x14ac:dyDescent="0.2">
      <c r="A48733" t="s">
        <v>90431</v>
      </c>
      <c r="B48733">
        <v>0.97699999999999998</v>
      </c>
      <c r="C48733">
        <v>0.87116296000000004</v>
      </c>
      <c r="D48733">
        <v>-0.16418859999999999</v>
      </c>
      <c r="E48733">
        <v>-5.59579</v>
      </c>
      <c r="F48733">
        <v>-1.381332E-2</v>
      </c>
      <c r="G48733" t="s">
        <v>68268</v>
      </c>
      <c r="H48733" t="s">
        <v>68269</v>
      </c>
    </row>
    <row r="48734" spans="1:8" x14ac:dyDescent="0.2">
      <c r="A48734" t="s">
        <v>90432</v>
      </c>
      <c r="B48734">
        <v>0.97699999999999998</v>
      </c>
      <c r="C48734">
        <v>0.87117180999999999</v>
      </c>
      <c r="D48734">
        <v>-0.1641772</v>
      </c>
      <c r="E48734">
        <v>-5.59579</v>
      </c>
      <c r="F48734">
        <v>-1.243179E-2</v>
      </c>
      <c r="G48734" t="s">
        <v>49779</v>
      </c>
      <c r="H48734" t="s">
        <v>49780</v>
      </c>
    </row>
    <row r="48735" spans="1:8" x14ac:dyDescent="0.2">
      <c r="A48735" t="s">
        <v>90433</v>
      </c>
      <c r="B48735">
        <v>0.97699999999999998</v>
      </c>
      <c r="C48735">
        <v>0.87117394999999997</v>
      </c>
      <c r="D48735">
        <v>0.1641744</v>
      </c>
      <c r="E48735">
        <v>-5.59579</v>
      </c>
      <c r="F48735">
        <v>1.04799E-2</v>
      </c>
      <c r="G48735" t="s">
        <v>90434</v>
      </c>
      <c r="H48735" t="s">
        <v>90435</v>
      </c>
    </row>
    <row r="48736" spans="1:8" x14ac:dyDescent="0.2">
      <c r="A48736" t="s">
        <v>90436</v>
      </c>
      <c r="B48736">
        <v>0.97699999999999998</v>
      </c>
      <c r="C48736">
        <v>0.87121256000000002</v>
      </c>
      <c r="D48736">
        <v>-0.16412470000000001</v>
      </c>
      <c r="E48736">
        <v>-5.5957999999999997</v>
      </c>
      <c r="F48736">
        <v>-1.4823340000000001E-2</v>
      </c>
      <c r="G48736" t="s">
        <v>18539</v>
      </c>
      <c r="H48736" t="s">
        <v>18540</v>
      </c>
    </row>
    <row r="48737" spans="1:8" x14ac:dyDescent="0.2">
      <c r="A48737" t="s">
        <v>90437</v>
      </c>
      <c r="B48737">
        <v>0.97699999999999998</v>
      </c>
      <c r="C48737">
        <v>0.87124767999999997</v>
      </c>
      <c r="D48737">
        <v>0.16407959999999999</v>
      </c>
      <c r="E48737">
        <v>-5.5957999999999997</v>
      </c>
      <c r="F48737">
        <v>1.07356E-2</v>
      </c>
      <c r="G48737" t="s">
        <v>14914</v>
      </c>
      <c r="H48737" t="s">
        <v>14915</v>
      </c>
    </row>
    <row r="48738" spans="1:8" x14ac:dyDescent="0.2">
      <c r="A48738" t="s">
        <v>90438</v>
      </c>
      <c r="B48738">
        <v>0.97699999999999998</v>
      </c>
      <c r="C48738">
        <v>0.87129186999999997</v>
      </c>
      <c r="D48738">
        <v>-0.16402269999999999</v>
      </c>
      <c r="E48738">
        <v>-5.5958100000000002</v>
      </c>
      <c r="F48738">
        <v>-1.3205679999999999E-2</v>
      </c>
      <c r="G48738" t="s">
        <v>42</v>
      </c>
      <c r="H48738" t="s">
        <v>42</v>
      </c>
    </row>
    <row r="48739" spans="1:8" x14ac:dyDescent="0.2">
      <c r="A48739" t="s">
        <v>90439</v>
      </c>
      <c r="B48739">
        <v>0.97699999999999998</v>
      </c>
      <c r="C48739">
        <v>0.87131102000000005</v>
      </c>
      <c r="D48739">
        <v>0.16399810000000001</v>
      </c>
      <c r="E48739">
        <v>-5.5958199999999998</v>
      </c>
      <c r="F48739">
        <v>1.337903E-2</v>
      </c>
      <c r="G48739" t="s">
        <v>45561</v>
      </c>
      <c r="H48739" t="s">
        <v>45562</v>
      </c>
    </row>
    <row r="48740" spans="1:8" x14ac:dyDescent="0.2">
      <c r="A48740" t="s">
        <v>90440</v>
      </c>
      <c r="B48740">
        <v>0.97699999999999998</v>
      </c>
      <c r="C48740">
        <v>0.87133727000000005</v>
      </c>
      <c r="D48740">
        <v>0.16396430000000001</v>
      </c>
      <c r="E48740">
        <v>-5.5958199999999998</v>
      </c>
      <c r="F48740">
        <v>1.344572E-2</v>
      </c>
      <c r="G48740" t="s">
        <v>26415</v>
      </c>
      <c r="H48740" t="s">
        <v>26416</v>
      </c>
    </row>
    <row r="48741" spans="1:8" x14ac:dyDescent="0.2">
      <c r="A48741" t="s">
        <v>90441</v>
      </c>
      <c r="B48741">
        <v>0.97699999999999998</v>
      </c>
      <c r="C48741">
        <v>0.87134398999999996</v>
      </c>
      <c r="D48741">
        <v>0.16395570000000001</v>
      </c>
      <c r="E48741">
        <v>-5.5958199999999998</v>
      </c>
      <c r="F48741">
        <v>1.124179E-2</v>
      </c>
      <c r="G48741" t="s">
        <v>55572</v>
      </c>
      <c r="H48741" t="s">
        <v>55573</v>
      </c>
    </row>
    <row r="48742" spans="1:8" x14ac:dyDescent="0.2">
      <c r="A48742" t="s">
        <v>90442</v>
      </c>
      <c r="B48742">
        <v>0.97699999999999998</v>
      </c>
      <c r="C48742">
        <v>0.87136734999999998</v>
      </c>
      <c r="D48742">
        <v>0.1639256</v>
      </c>
      <c r="E48742">
        <v>-5.5958300000000003</v>
      </c>
      <c r="F48742">
        <v>1.10667E-2</v>
      </c>
      <c r="G48742" t="s">
        <v>42</v>
      </c>
      <c r="H48742" t="s">
        <v>42</v>
      </c>
    </row>
    <row r="48743" spans="1:8" x14ac:dyDescent="0.2">
      <c r="A48743" t="s">
        <v>90443</v>
      </c>
      <c r="B48743">
        <v>0.97699999999999998</v>
      </c>
      <c r="C48743">
        <v>0.87140052000000001</v>
      </c>
      <c r="D48743">
        <v>0.163883</v>
      </c>
      <c r="E48743">
        <v>-5.5958300000000003</v>
      </c>
      <c r="F48743">
        <v>1.1044E-2</v>
      </c>
      <c r="G48743" t="s">
        <v>90444</v>
      </c>
      <c r="H48743" t="s">
        <v>90445</v>
      </c>
    </row>
    <row r="48744" spans="1:8" x14ac:dyDescent="0.2">
      <c r="A48744" t="s">
        <v>90446</v>
      </c>
      <c r="B48744">
        <v>0.97699999999999998</v>
      </c>
      <c r="C48744">
        <v>0.87143042999999998</v>
      </c>
      <c r="D48744">
        <v>-0.1638445</v>
      </c>
      <c r="E48744">
        <v>-5.5958399999999999</v>
      </c>
      <c r="F48744">
        <v>-1.7802979999999999E-2</v>
      </c>
      <c r="G48744" t="s">
        <v>42</v>
      </c>
      <c r="H48744" t="s">
        <v>42</v>
      </c>
    </row>
    <row r="48745" spans="1:8" x14ac:dyDescent="0.2">
      <c r="A48745" t="s">
        <v>90447</v>
      </c>
      <c r="B48745">
        <v>0.97699999999999998</v>
      </c>
      <c r="C48745">
        <v>0.87145158</v>
      </c>
      <c r="D48745">
        <v>0.1638173</v>
      </c>
      <c r="E48745">
        <v>-5.5958399999999999</v>
      </c>
      <c r="F48745">
        <v>1.5558600000000001E-2</v>
      </c>
      <c r="G48745" t="s">
        <v>4360</v>
      </c>
      <c r="H48745" t="s">
        <v>4361</v>
      </c>
    </row>
    <row r="48746" spans="1:8" x14ac:dyDescent="0.2">
      <c r="A48746" t="s">
        <v>90448</v>
      </c>
      <c r="B48746">
        <v>0.97699999999999998</v>
      </c>
      <c r="C48746">
        <v>0.87151635000000005</v>
      </c>
      <c r="D48746">
        <v>0.16373399999999999</v>
      </c>
      <c r="E48746">
        <v>-5.5958600000000001</v>
      </c>
      <c r="F48746">
        <v>1.269727E-2</v>
      </c>
      <c r="G48746" t="s">
        <v>90449</v>
      </c>
      <c r="H48746" t="s">
        <v>90450</v>
      </c>
    </row>
    <row r="48747" spans="1:8" x14ac:dyDescent="0.2">
      <c r="A48747" t="s">
        <v>90451</v>
      </c>
      <c r="B48747">
        <v>0.97699999999999998</v>
      </c>
      <c r="C48747">
        <v>0.87153172999999995</v>
      </c>
      <c r="D48747">
        <v>-0.1637142</v>
      </c>
      <c r="E48747">
        <v>-5.5958600000000001</v>
      </c>
      <c r="F48747">
        <v>-1.0178990000000001E-2</v>
      </c>
      <c r="G48747" t="s">
        <v>42</v>
      </c>
      <c r="H48747" t="s">
        <v>42</v>
      </c>
    </row>
    <row r="48748" spans="1:8" x14ac:dyDescent="0.2">
      <c r="A48748" t="s">
        <v>90452</v>
      </c>
      <c r="B48748">
        <v>0.97699999999999998</v>
      </c>
      <c r="C48748">
        <v>0.87155853000000005</v>
      </c>
      <c r="D48748">
        <v>-0.16367970000000001</v>
      </c>
      <c r="E48748">
        <v>-5.5958600000000001</v>
      </c>
      <c r="F48748">
        <v>-2.2304999999999998E-2</v>
      </c>
      <c r="G48748" t="s">
        <v>90453</v>
      </c>
      <c r="H48748" t="s">
        <v>90454</v>
      </c>
    </row>
    <row r="48749" spans="1:8" x14ac:dyDescent="0.2">
      <c r="A48749" t="s">
        <v>90455</v>
      </c>
      <c r="B48749">
        <v>0.97699999999999998</v>
      </c>
      <c r="C48749">
        <v>0.87156</v>
      </c>
      <c r="D48749">
        <v>0.16367780000000001</v>
      </c>
      <c r="E48749">
        <v>-5.5958600000000001</v>
      </c>
      <c r="F48749">
        <v>1.6154060000000001E-2</v>
      </c>
      <c r="G48749" t="s">
        <v>90456</v>
      </c>
      <c r="H48749" t="s">
        <v>90457</v>
      </c>
    </row>
    <row r="48750" spans="1:8" x14ac:dyDescent="0.2">
      <c r="A48750" t="s">
        <v>90458</v>
      </c>
      <c r="B48750">
        <v>0.97699999999999998</v>
      </c>
      <c r="C48750">
        <v>0.87156270999999996</v>
      </c>
      <c r="D48750">
        <v>-0.16367429999999999</v>
      </c>
      <c r="E48750">
        <v>-5.5958600000000001</v>
      </c>
      <c r="F48750">
        <v>-1.070459E-2</v>
      </c>
      <c r="G48750" t="s">
        <v>42</v>
      </c>
      <c r="H48750" t="s">
        <v>42</v>
      </c>
    </row>
    <row r="48751" spans="1:8" x14ac:dyDescent="0.2">
      <c r="A48751" t="s">
        <v>90459</v>
      </c>
      <c r="B48751">
        <v>0.97699999999999998</v>
      </c>
      <c r="C48751">
        <v>0.87156489000000004</v>
      </c>
      <c r="D48751">
        <v>-0.1636715</v>
      </c>
      <c r="E48751">
        <v>-5.5958699999999997</v>
      </c>
      <c r="F48751">
        <v>-1.011192E-2</v>
      </c>
      <c r="G48751" t="s">
        <v>90460</v>
      </c>
      <c r="H48751" t="s">
        <v>90461</v>
      </c>
    </row>
    <row r="48752" spans="1:8" x14ac:dyDescent="0.2">
      <c r="A48752" t="s">
        <v>90462</v>
      </c>
      <c r="B48752">
        <v>0.97699999999999998</v>
      </c>
      <c r="C48752">
        <v>0.87156882000000002</v>
      </c>
      <c r="D48752">
        <v>-0.16366649999999999</v>
      </c>
      <c r="E48752">
        <v>-5.5958699999999997</v>
      </c>
      <c r="F48752">
        <v>-1.475595E-2</v>
      </c>
      <c r="G48752" t="s">
        <v>90463</v>
      </c>
      <c r="H48752" t="s">
        <v>90464</v>
      </c>
    </row>
    <row r="48753" spans="1:8" x14ac:dyDescent="0.2">
      <c r="A48753" t="s">
        <v>90465</v>
      </c>
      <c r="B48753">
        <v>0.97699999999999998</v>
      </c>
      <c r="C48753">
        <v>0.87158066000000001</v>
      </c>
      <c r="D48753">
        <v>-0.1636512</v>
      </c>
      <c r="E48753">
        <v>-5.5958699999999997</v>
      </c>
      <c r="F48753">
        <v>-1.2614770000000001E-2</v>
      </c>
      <c r="G48753" t="s">
        <v>64937</v>
      </c>
      <c r="H48753" t="s">
        <v>64938</v>
      </c>
    </row>
    <row r="48754" spans="1:8" x14ac:dyDescent="0.2">
      <c r="A48754" t="s">
        <v>90466</v>
      </c>
      <c r="B48754">
        <v>0.97699999999999998</v>
      </c>
      <c r="C48754">
        <v>0.8715908</v>
      </c>
      <c r="D48754">
        <v>0.16363820000000001</v>
      </c>
      <c r="E48754">
        <v>-5.5958699999999997</v>
      </c>
      <c r="F48754">
        <v>1.6702290000000002E-2</v>
      </c>
      <c r="G48754" t="s">
        <v>90467</v>
      </c>
      <c r="H48754" t="s">
        <v>90468</v>
      </c>
    </row>
    <row r="48755" spans="1:8" x14ac:dyDescent="0.2">
      <c r="A48755" t="s">
        <v>90469</v>
      </c>
      <c r="B48755">
        <v>0.97699999999999998</v>
      </c>
      <c r="C48755">
        <v>0.87159867999999996</v>
      </c>
      <c r="D48755">
        <v>0.1636281</v>
      </c>
      <c r="E48755">
        <v>-5.5958699999999997</v>
      </c>
      <c r="F48755">
        <v>1.4363330000000001E-2</v>
      </c>
      <c r="G48755" t="s">
        <v>14683</v>
      </c>
      <c r="H48755" t="s">
        <v>14684</v>
      </c>
    </row>
    <row r="48756" spans="1:8" x14ac:dyDescent="0.2">
      <c r="A48756" t="s">
        <v>90470</v>
      </c>
      <c r="B48756">
        <v>0.97699999999999998</v>
      </c>
      <c r="C48756">
        <v>0.87161272999999995</v>
      </c>
      <c r="D48756">
        <v>-0.16361000000000001</v>
      </c>
      <c r="E48756">
        <v>-5.5958699999999997</v>
      </c>
      <c r="F48756">
        <v>-1.651847E-2</v>
      </c>
      <c r="G48756" t="s">
        <v>42</v>
      </c>
      <c r="H48756" t="s">
        <v>42</v>
      </c>
    </row>
    <row r="48757" spans="1:8" x14ac:dyDescent="0.2">
      <c r="A48757" t="s">
        <v>90471</v>
      </c>
      <c r="B48757">
        <v>0.97699999999999998</v>
      </c>
      <c r="C48757">
        <v>0.87163022000000001</v>
      </c>
      <c r="D48757">
        <v>0.1635875</v>
      </c>
      <c r="E48757">
        <v>-5.5958800000000002</v>
      </c>
      <c r="F48757">
        <v>1.399953E-2</v>
      </c>
      <c r="G48757" t="s">
        <v>90472</v>
      </c>
      <c r="H48757" t="s">
        <v>90473</v>
      </c>
    </row>
    <row r="48758" spans="1:8" x14ac:dyDescent="0.2">
      <c r="A48758" t="s">
        <v>90474</v>
      </c>
      <c r="B48758">
        <v>0.97699999999999998</v>
      </c>
      <c r="C48758">
        <v>0.87163981000000001</v>
      </c>
      <c r="D48758">
        <v>0.1635751</v>
      </c>
      <c r="E48758">
        <v>-5.5958800000000002</v>
      </c>
      <c r="F48758">
        <v>3.7211279999999999E-2</v>
      </c>
      <c r="G48758" t="s">
        <v>51094</v>
      </c>
      <c r="H48758" t="s">
        <v>51095</v>
      </c>
    </row>
    <row r="48759" spans="1:8" x14ac:dyDescent="0.2">
      <c r="A48759" t="s">
        <v>90475</v>
      </c>
      <c r="B48759">
        <v>0.97699999999999998</v>
      </c>
      <c r="C48759">
        <v>0.87166790000000005</v>
      </c>
      <c r="D48759">
        <v>0.16353899999999999</v>
      </c>
      <c r="E48759">
        <v>-5.5958800000000002</v>
      </c>
      <c r="F48759">
        <v>1.411896E-2</v>
      </c>
      <c r="G48759" t="s">
        <v>42</v>
      </c>
      <c r="H48759" t="s">
        <v>42</v>
      </c>
    </row>
    <row r="48760" spans="1:8" x14ac:dyDescent="0.2">
      <c r="A48760" t="s">
        <v>90476</v>
      </c>
      <c r="B48760">
        <v>0.97699999999999998</v>
      </c>
      <c r="C48760">
        <v>0.87171430000000005</v>
      </c>
      <c r="D48760">
        <v>-0.16347929999999999</v>
      </c>
      <c r="E48760">
        <v>-5.5958899999999998</v>
      </c>
      <c r="F48760">
        <v>-1.25492E-2</v>
      </c>
      <c r="G48760" t="s">
        <v>28997</v>
      </c>
      <c r="H48760" t="s">
        <v>28998</v>
      </c>
    </row>
    <row r="48761" spans="1:8" x14ac:dyDescent="0.2">
      <c r="A48761" t="s">
        <v>90477</v>
      </c>
      <c r="B48761">
        <v>0.97699999999999998</v>
      </c>
      <c r="C48761">
        <v>0.87172366999999995</v>
      </c>
      <c r="D48761">
        <v>0.16346730000000001</v>
      </c>
      <c r="E48761">
        <v>-5.5959000000000003</v>
      </c>
      <c r="F48761">
        <v>1.1159540000000001E-2</v>
      </c>
      <c r="G48761" t="s">
        <v>66319</v>
      </c>
      <c r="H48761" t="s">
        <v>66320</v>
      </c>
    </row>
    <row r="48762" spans="1:8" x14ac:dyDescent="0.2">
      <c r="A48762" t="s">
        <v>90478</v>
      </c>
      <c r="B48762">
        <v>0.97699999999999998</v>
      </c>
      <c r="C48762">
        <v>0.87175216</v>
      </c>
      <c r="D48762">
        <v>0.16343060000000001</v>
      </c>
      <c r="E48762">
        <v>-5.5959000000000003</v>
      </c>
      <c r="F48762">
        <v>1.9918399999999999E-2</v>
      </c>
      <c r="G48762" t="s">
        <v>62817</v>
      </c>
      <c r="H48762" t="s">
        <v>62818</v>
      </c>
    </row>
    <row r="48763" spans="1:8" x14ac:dyDescent="0.2">
      <c r="A48763" t="s">
        <v>90479</v>
      </c>
      <c r="B48763">
        <v>0.97699999999999998</v>
      </c>
      <c r="C48763">
        <v>0.87176158999999998</v>
      </c>
      <c r="D48763">
        <v>-0.16341849999999999</v>
      </c>
      <c r="E48763">
        <v>-5.5959000000000003</v>
      </c>
      <c r="F48763">
        <v>-1.4238290000000001E-2</v>
      </c>
      <c r="G48763" t="s">
        <v>59152</v>
      </c>
      <c r="H48763" t="s">
        <v>59153</v>
      </c>
    </row>
    <row r="48764" spans="1:8" x14ac:dyDescent="0.2">
      <c r="A48764" t="s">
        <v>90480</v>
      </c>
      <c r="B48764">
        <v>0.97699999999999998</v>
      </c>
      <c r="C48764">
        <v>0.87178071000000001</v>
      </c>
      <c r="D48764">
        <v>0.16339390000000001</v>
      </c>
      <c r="E48764">
        <v>-5.5959099999999999</v>
      </c>
      <c r="F48764">
        <v>2.952786E-2</v>
      </c>
      <c r="G48764" t="s">
        <v>90481</v>
      </c>
      <c r="H48764" t="s">
        <v>90482</v>
      </c>
    </row>
    <row r="48765" spans="1:8" x14ac:dyDescent="0.2">
      <c r="A48765" t="s">
        <v>90483</v>
      </c>
      <c r="B48765">
        <v>0.97699999999999998</v>
      </c>
      <c r="C48765">
        <v>0.87178924000000002</v>
      </c>
      <c r="D48765">
        <v>-0.1633829</v>
      </c>
      <c r="E48765">
        <v>-5.5959099999999999</v>
      </c>
      <c r="F48765">
        <v>-1.5128249999999999E-2</v>
      </c>
      <c r="G48765" t="s">
        <v>3156</v>
      </c>
      <c r="H48765" t="s">
        <v>3157</v>
      </c>
    </row>
    <row r="48766" spans="1:8" x14ac:dyDescent="0.2">
      <c r="A48766" t="s">
        <v>90484</v>
      </c>
      <c r="B48766">
        <v>0.97699999999999998</v>
      </c>
      <c r="C48766">
        <v>0.87179925999999996</v>
      </c>
      <c r="D48766">
        <v>0.16336999999999999</v>
      </c>
      <c r="E48766">
        <v>-5.5959099999999999</v>
      </c>
      <c r="F48766">
        <v>9.7060400000000008E-3</v>
      </c>
      <c r="G48766" t="s">
        <v>64705</v>
      </c>
      <c r="H48766" t="s">
        <v>64706</v>
      </c>
    </row>
    <row r="48767" spans="1:8" x14ac:dyDescent="0.2">
      <c r="A48767" t="s">
        <v>90485</v>
      </c>
      <c r="B48767">
        <v>0.97699999999999998</v>
      </c>
      <c r="C48767">
        <v>0.87180435999999994</v>
      </c>
      <c r="D48767">
        <v>-0.16336349999999999</v>
      </c>
      <c r="E48767">
        <v>-5.5959099999999999</v>
      </c>
      <c r="F48767">
        <v>-1.924176E-2</v>
      </c>
      <c r="G48767" t="s">
        <v>42</v>
      </c>
      <c r="H48767" t="s">
        <v>42</v>
      </c>
    </row>
    <row r="48768" spans="1:8" x14ac:dyDescent="0.2">
      <c r="A48768" t="s">
        <v>90486</v>
      </c>
      <c r="B48768">
        <v>0.97699999999999998</v>
      </c>
      <c r="C48768">
        <v>0.87181030000000004</v>
      </c>
      <c r="D48768">
        <v>-0.1633558</v>
      </c>
      <c r="E48768">
        <v>-5.5959099999999999</v>
      </c>
      <c r="F48768">
        <v>-1.416019E-2</v>
      </c>
      <c r="G48768" t="s">
        <v>4230</v>
      </c>
      <c r="H48768" t="s">
        <v>4231</v>
      </c>
    </row>
    <row r="48769" spans="1:8" x14ac:dyDescent="0.2">
      <c r="A48769" t="s">
        <v>90487</v>
      </c>
      <c r="B48769">
        <v>0.97699999999999998</v>
      </c>
      <c r="C48769">
        <v>0.87183379999999999</v>
      </c>
      <c r="D48769">
        <v>0.16332559999999999</v>
      </c>
      <c r="E48769">
        <v>-5.5959199999999996</v>
      </c>
      <c r="F48769">
        <v>1.2626E-2</v>
      </c>
      <c r="G48769" t="s">
        <v>32647</v>
      </c>
      <c r="H48769" t="s">
        <v>32648</v>
      </c>
    </row>
    <row r="48770" spans="1:8" x14ac:dyDescent="0.2">
      <c r="A48770" t="s">
        <v>90488</v>
      </c>
      <c r="B48770">
        <v>0.97699999999999998</v>
      </c>
      <c r="C48770">
        <v>0.87183973999999997</v>
      </c>
      <c r="D48770">
        <v>0.16331799999999999</v>
      </c>
      <c r="E48770">
        <v>-5.5959199999999996</v>
      </c>
      <c r="F48770">
        <v>1.6075300000000001E-2</v>
      </c>
      <c r="G48770" t="s">
        <v>81285</v>
      </c>
      <c r="H48770" t="s">
        <v>81286</v>
      </c>
    </row>
    <row r="48771" spans="1:8" x14ac:dyDescent="0.2">
      <c r="A48771" t="s">
        <v>90489</v>
      </c>
      <c r="B48771">
        <v>0.97699999999999998</v>
      </c>
      <c r="C48771">
        <v>0.87185427000000004</v>
      </c>
      <c r="D48771">
        <v>-0.16329930000000001</v>
      </c>
      <c r="E48771">
        <v>-5.5959199999999996</v>
      </c>
      <c r="F48771">
        <v>-1.072565E-2</v>
      </c>
      <c r="G48771" t="s">
        <v>42</v>
      </c>
      <c r="H48771" t="s">
        <v>42</v>
      </c>
    </row>
    <row r="48772" spans="1:8" x14ac:dyDescent="0.2">
      <c r="A48772" t="s">
        <v>90490</v>
      </c>
      <c r="B48772">
        <v>0.97699999999999998</v>
      </c>
      <c r="C48772">
        <v>0.87187857999999996</v>
      </c>
      <c r="D48772">
        <v>0.163268</v>
      </c>
      <c r="E48772">
        <v>-5.5959300000000001</v>
      </c>
      <c r="F48772">
        <v>1.8803440000000001E-2</v>
      </c>
      <c r="G48772" t="s">
        <v>42</v>
      </c>
      <c r="H48772" t="s">
        <v>42</v>
      </c>
    </row>
    <row r="48773" spans="1:8" x14ac:dyDescent="0.2">
      <c r="A48773" t="s">
        <v>90491</v>
      </c>
      <c r="B48773">
        <v>0.97699999999999998</v>
      </c>
      <c r="C48773">
        <v>0.87189472000000001</v>
      </c>
      <c r="D48773">
        <v>-0.16324730000000001</v>
      </c>
      <c r="E48773">
        <v>-5.5959300000000001</v>
      </c>
      <c r="F48773">
        <v>-1.0776350000000001E-2</v>
      </c>
      <c r="G48773" t="s">
        <v>8131</v>
      </c>
      <c r="H48773" t="s">
        <v>8132</v>
      </c>
    </row>
    <row r="48774" spans="1:8" x14ac:dyDescent="0.2">
      <c r="A48774" t="s">
        <v>90492</v>
      </c>
      <c r="B48774">
        <v>0.97699999999999998</v>
      </c>
      <c r="C48774">
        <v>0.87189848000000003</v>
      </c>
      <c r="D48774">
        <v>-0.16324240000000001</v>
      </c>
      <c r="E48774">
        <v>-5.5959300000000001</v>
      </c>
      <c r="F48774">
        <v>-1.234941E-2</v>
      </c>
      <c r="G48774" t="s">
        <v>75508</v>
      </c>
      <c r="H48774" t="s">
        <v>75509</v>
      </c>
    </row>
    <row r="48775" spans="1:8" x14ac:dyDescent="0.2">
      <c r="A48775" t="s">
        <v>90493</v>
      </c>
      <c r="B48775">
        <v>0.97699999999999998</v>
      </c>
      <c r="C48775">
        <v>0.87192767999999998</v>
      </c>
      <c r="D48775">
        <v>0.16320490000000001</v>
      </c>
      <c r="E48775">
        <v>-5.5959300000000001</v>
      </c>
      <c r="F48775">
        <v>1.1916110000000001E-2</v>
      </c>
      <c r="G48775" t="s">
        <v>90494</v>
      </c>
      <c r="H48775" t="s">
        <v>90495</v>
      </c>
    </row>
    <row r="48776" spans="1:8" x14ac:dyDescent="0.2">
      <c r="A48776" t="s">
        <v>90496</v>
      </c>
      <c r="B48776">
        <v>0.97699999999999998</v>
      </c>
      <c r="C48776">
        <v>0.87197440000000004</v>
      </c>
      <c r="D48776">
        <v>0.16314480000000001</v>
      </c>
      <c r="E48776">
        <v>-5.5959399999999997</v>
      </c>
      <c r="F48776">
        <v>2.177082E-2</v>
      </c>
      <c r="G48776" t="s">
        <v>42</v>
      </c>
      <c r="H48776" t="s">
        <v>42</v>
      </c>
    </row>
    <row r="48777" spans="1:8" x14ac:dyDescent="0.2">
      <c r="A48777" t="s">
        <v>90497</v>
      </c>
      <c r="B48777">
        <v>0.97699999999999998</v>
      </c>
      <c r="C48777">
        <v>0.87202446</v>
      </c>
      <c r="D48777">
        <v>0.16308039999999999</v>
      </c>
      <c r="E48777">
        <v>-5.5959500000000002</v>
      </c>
      <c r="F48777">
        <v>1.132853E-2</v>
      </c>
      <c r="G48777" t="s">
        <v>52459</v>
      </c>
      <c r="H48777" t="s">
        <v>52460</v>
      </c>
    </row>
    <row r="48778" spans="1:8" x14ac:dyDescent="0.2">
      <c r="A48778" t="s">
        <v>90498</v>
      </c>
      <c r="B48778">
        <v>0.97699999999999998</v>
      </c>
      <c r="C48778">
        <v>0.87204269000000001</v>
      </c>
      <c r="D48778">
        <v>0.1630569</v>
      </c>
      <c r="E48778">
        <v>-5.5959599999999998</v>
      </c>
      <c r="F48778">
        <v>1.340999E-2</v>
      </c>
      <c r="G48778" t="s">
        <v>63662</v>
      </c>
      <c r="H48778" t="s">
        <v>63663</v>
      </c>
    </row>
    <row r="48779" spans="1:8" x14ac:dyDescent="0.2">
      <c r="A48779" t="s">
        <v>90499</v>
      </c>
      <c r="B48779">
        <v>0.97699999999999998</v>
      </c>
      <c r="C48779">
        <v>0.87206514000000002</v>
      </c>
      <c r="D48779">
        <v>-0.16302810000000001</v>
      </c>
      <c r="E48779">
        <v>-5.5959599999999998</v>
      </c>
      <c r="F48779">
        <v>-1.188903E-2</v>
      </c>
      <c r="G48779" t="s">
        <v>90500</v>
      </c>
      <c r="H48779" t="s">
        <v>90501</v>
      </c>
    </row>
    <row r="48780" spans="1:8" x14ac:dyDescent="0.2">
      <c r="A48780" t="s">
        <v>90502</v>
      </c>
      <c r="B48780">
        <v>0.97699999999999998</v>
      </c>
      <c r="C48780">
        <v>0.87208194999999999</v>
      </c>
      <c r="D48780">
        <v>-0.1630064</v>
      </c>
      <c r="E48780">
        <v>-5.5959599999999998</v>
      </c>
      <c r="F48780">
        <v>-1.617354E-2</v>
      </c>
      <c r="G48780" t="s">
        <v>90503</v>
      </c>
      <c r="H48780" t="s">
        <v>90504</v>
      </c>
    </row>
    <row r="48781" spans="1:8" x14ac:dyDescent="0.2">
      <c r="A48781" t="s">
        <v>90505</v>
      </c>
      <c r="B48781">
        <v>0.97699999999999998</v>
      </c>
      <c r="C48781">
        <v>0.87208635000000001</v>
      </c>
      <c r="D48781">
        <v>-0.1630008</v>
      </c>
      <c r="E48781">
        <v>-5.5959599999999998</v>
      </c>
      <c r="F48781">
        <v>-1.4654530000000001E-2</v>
      </c>
      <c r="G48781" t="s">
        <v>21128</v>
      </c>
      <c r="H48781" t="s">
        <v>21129</v>
      </c>
    </row>
    <row r="48782" spans="1:8" x14ac:dyDescent="0.2">
      <c r="A48782" t="s">
        <v>90506</v>
      </c>
      <c r="B48782">
        <v>0.97699999999999998</v>
      </c>
      <c r="C48782">
        <v>0.87211908999999999</v>
      </c>
      <c r="D48782">
        <v>-0.16295870000000001</v>
      </c>
      <c r="E48782">
        <v>-5.5959700000000003</v>
      </c>
      <c r="F48782">
        <v>-1.036132E-2</v>
      </c>
      <c r="G48782" t="s">
        <v>57508</v>
      </c>
      <c r="H48782" t="s">
        <v>57509</v>
      </c>
    </row>
    <row r="48783" spans="1:8" x14ac:dyDescent="0.2">
      <c r="A48783" t="s">
        <v>90507</v>
      </c>
      <c r="B48783">
        <v>0.97699999999999998</v>
      </c>
      <c r="C48783">
        <v>0.87213483999999997</v>
      </c>
      <c r="D48783">
        <v>-0.16293840000000001</v>
      </c>
      <c r="E48783">
        <v>-5.5959700000000003</v>
      </c>
      <c r="F48783">
        <v>-1.2286979999999999E-2</v>
      </c>
      <c r="G48783" t="s">
        <v>90508</v>
      </c>
      <c r="H48783" t="s">
        <v>90509</v>
      </c>
    </row>
    <row r="48784" spans="1:8" x14ac:dyDescent="0.2">
      <c r="A48784" t="s">
        <v>90510</v>
      </c>
      <c r="B48784">
        <v>0.97699999999999998</v>
      </c>
      <c r="C48784">
        <v>0.87214343000000005</v>
      </c>
      <c r="D48784">
        <v>-0.1629274</v>
      </c>
      <c r="E48784">
        <v>-5.59598</v>
      </c>
      <c r="F48784">
        <v>-1.3548899999999999E-2</v>
      </c>
      <c r="G48784" t="s">
        <v>43538</v>
      </c>
      <c r="H48784" t="s">
        <v>43539</v>
      </c>
    </row>
    <row r="48785" spans="1:8" x14ac:dyDescent="0.2">
      <c r="A48785" t="s">
        <v>90511</v>
      </c>
      <c r="B48785">
        <v>0.97699999999999998</v>
      </c>
      <c r="C48785">
        <v>0.87214855999999996</v>
      </c>
      <c r="D48785">
        <v>0.1629208</v>
      </c>
      <c r="E48785">
        <v>-5.59598</v>
      </c>
      <c r="F48785">
        <v>1.6333299999999999E-2</v>
      </c>
      <c r="G48785" t="s">
        <v>985</v>
      </c>
      <c r="H48785" t="s">
        <v>986</v>
      </c>
    </row>
    <row r="48786" spans="1:8" x14ac:dyDescent="0.2">
      <c r="A48786" t="s">
        <v>90512</v>
      </c>
      <c r="B48786">
        <v>0.97699999999999998</v>
      </c>
      <c r="C48786">
        <v>0.87216139000000004</v>
      </c>
      <c r="D48786">
        <v>0.1629043</v>
      </c>
      <c r="E48786">
        <v>-5.59598</v>
      </c>
      <c r="F48786">
        <v>1.7026860000000001E-2</v>
      </c>
      <c r="G48786" t="s">
        <v>90513</v>
      </c>
      <c r="H48786" t="s">
        <v>90514</v>
      </c>
    </row>
    <row r="48787" spans="1:8" x14ac:dyDescent="0.2">
      <c r="A48787" t="s">
        <v>90515</v>
      </c>
      <c r="B48787">
        <v>0.97699999999999998</v>
      </c>
      <c r="C48787">
        <v>0.87216758000000005</v>
      </c>
      <c r="D48787">
        <v>-0.16289629999999999</v>
      </c>
      <c r="E48787">
        <v>-5.59598</v>
      </c>
      <c r="F48787">
        <v>-1.6164810000000002E-2</v>
      </c>
      <c r="G48787" t="s">
        <v>30442</v>
      </c>
      <c r="H48787" t="s">
        <v>30443</v>
      </c>
    </row>
    <row r="48788" spans="1:8" x14ac:dyDescent="0.2">
      <c r="A48788" t="s">
        <v>90516</v>
      </c>
      <c r="B48788">
        <v>0.97699999999999998</v>
      </c>
      <c r="C48788">
        <v>0.87217356000000001</v>
      </c>
      <c r="D48788">
        <v>-0.16288859999999999</v>
      </c>
      <c r="E48788">
        <v>-5.59598</v>
      </c>
      <c r="F48788">
        <v>-1.223195E-2</v>
      </c>
      <c r="G48788" t="s">
        <v>90517</v>
      </c>
      <c r="H48788" t="s">
        <v>90518</v>
      </c>
    </row>
    <row r="48789" spans="1:8" x14ac:dyDescent="0.2">
      <c r="A48789" t="s">
        <v>90519</v>
      </c>
      <c r="B48789">
        <v>0.97699999999999998</v>
      </c>
      <c r="C48789">
        <v>0.87218472000000002</v>
      </c>
      <c r="D48789">
        <v>0.1628743</v>
      </c>
      <c r="E48789">
        <v>-5.59598</v>
      </c>
      <c r="F48789">
        <v>1.7549039999999998E-2</v>
      </c>
      <c r="G48789" t="s">
        <v>3438</v>
      </c>
      <c r="H48789" t="s">
        <v>3439</v>
      </c>
    </row>
    <row r="48790" spans="1:8" x14ac:dyDescent="0.2">
      <c r="A48790" t="s">
        <v>90520</v>
      </c>
      <c r="B48790">
        <v>0.97699999999999998</v>
      </c>
      <c r="C48790">
        <v>0.87219153999999999</v>
      </c>
      <c r="D48790">
        <v>0.1628655</v>
      </c>
      <c r="E48790">
        <v>-5.59598</v>
      </c>
      <c r="F48790">
        <v>1.495576E-2</v>
      </c>
      <c r="G48790" t="s">
        <v>42</v>
      </c>
      <c r="H48790" t="s">
        <v>42</v>
      </c>
    </row>
    <row r="48791" spans="1:8" x14ac:dyDescent="0.2">
      <c r="A48791" t="s">
        <v>90521</v>
      </c>
      <c r="B48791">
        <v>0.97699999999999998</v>
      </c>
      <c r="C48791">
        <v>0.87220827999999995</v>
      </c>
      <c r="D48791">
        <v>0.16284399999999999</v>
      </c>
      <c r="E48791">
        <v>-5.5959899999999996</v>
      </c>
      <c r="F48791">
        <v>8.7906500000000005E-3</v>
      </c>
      <c r="G48791" t="s">
        <v>90522</v>
      </c>
      <c r="H48791" t="s">
        <v>90523</v>
      </c>
    </row>
    <row r="48792" spans="1:8" x14ac:dyDescent="0.2">
      <c r="A48792" t="s">
        <v>90524</v>
      </c>
      <c r="B48792">
        <v>0.97699999999999998</v>
      </c>
      <c r="C48792">
        <v>0.87221404999999996</v>
      </c>
      <c r="D48792">
        <v>-0.1628365</v>
      </c>
      <c r="E48792">
        <v>-5.5959899999999996</v>
      </c>
      <c r="F48792">
        <v>-1.4662100000000001E-2</v>
      </c>
      <c r="G48792" t="s">
        <v>90525</v>
      </c>
      <c r="H48792" t="s">
        <v>90526</v>
      </c>
    </row>
    <row r="48793" spans="1:8" x14ac:dyDescent="0.2">
      <c r="A48793" t="s">
        <v>90527</v>
      </c>
      <c r="B48793">
        <v>0.97699999999999998</v>
      </c>
      <c r="C48793">
        <v>0.87225973999999995</v>
      </c>
      <c r="D48793">
        <v>-0.1627778</v>
      </c>
      <c r="E48793">
        <v>-5.5960000000000001</v>
      </c>
      <c r="F48793">
        <v>-1.078347E-2</v>
      </c>
      <c r="G48793" t="s">
        <v>10679</v>
      </c>
      <c r="H48793" t="s">
        <v>10680</v>
      </c>
    </row>
    <row r="48794" spans="1:8" x14ac:dyDescent="0.2">
      <c r="A48794" t="s">
        <v>90528</v>
      </c>
      <c r="B48794">
        <v>0.97699999999999998</v>
      </c>
      <c r="C48794">
        <v>0.87226943000000001</v>
      </c>
      <c r="D48794">
        <v>0.1627653</v>
      </c>
      <c r="E48794">
        <v>-5.5960000000000001</v>
      </c>
      <c r="F48794">
        <v>1.32519E-2</v>
      </c>
      <c r="G48794" t="s">
        <v>34212</v>
      </c>
      <c r="H48794" t="s">
        <v>34213</v>
      </c>
    </row>
    <row r="48795" spans="1:8" x14ac:dyDescent="0.2">
      <c r="A48795" t="s">
        <v>90529</v>
      </c>
      <c r="B48795">
        <v>0.97699999999999998</v>
      </c>
      <c r="C48795">
        <v>0.87228961999999999</v>
      </c>
      <c r="D48795">
        <v>-0.1627393</v>
      </c>
      <c r="E48795">
        <v>-5.5960000000000001</v>
      </c>
      <c r="F48795">
        <v>-1.3422399999999999E-2</v>
      </c>
      <c r="G48795" t="s">
        <v>9982</v>
      </c>
      <c r="H48795" t="s">
        <v>9983</v>
      </c>
    </row>
    <row r="48796" spans="1:8" x14ac:dyDescent="0.2">
      <c r="A48796" t="s">
        <v>90530</v>
      </c>
      <c r="B48796">
        <v>0.97699999999999998</v>
      </c>
      <c r="C48796">
        <v>0.87229818999999997</v>
      </c>
      <c r="D48796">
        <v>-0.16272829999999999</v>
      </c>
      <c r="E48796">
        <v>-5.5960000000000001</v>
      </c>
      <c r="F48796">
        <v>-1.4901019999999999E-2</v>
      </c>
      <c r="G48796" t="s">
        <v>90531</v>
      </c>
      <c r="H48796" t="s">
        <v>90532</v>
      </c>
    </row>
    <row r="48797" spans="1:8" x14ac:dyDescent="0.2">
      <c r="A48797" t="s">
        <v>90533</v>
      </c>
      <c r="B48797">
        <v>0.97699999999999998</v>
      </c>
      <c r="C48797">
        <v>0.87230085000000002</v>
      </c>
      <c r="D48797">
        <v>-0.16272490000000001</v>
      </c>
      <c r="E48797">
        <v>-5.5960099999999997</v>
      </c>
      <c r="F48797">
        <v>-1.0347139999999999E-2</v>
      </c>
      <c r="G48797" t="s">
        <v>90534</v>
      </c>
      <c r="H48797" t="s">
        <v>90535</v>
      </c>
    </row>
    <row r="48798" spans="1:8" x14ac:dyDescent="0.2">
      <c r="A48798" t="s">
        <v>90536</v>
      </c>
      <c r="B48798">
        <v>0.97699999999999998</v>
      </c>
      <c r="C48798">
        <v>0.87230574000000005</v>
      </c>
      <c r="D48798">
        <v>-0.16271859999999999</v>
      </c>
      <c r="E48798">
        <v>-5.5960099999999997</v>
      </c>
      <c r="F48798">
        <v>-1.283722E-2</v>
      </c>
      <c r="G48798" t="s">
        <v>42</v>
      </c>
      <c r="H48798" t="s">
        <v>42</v>
      </c>
    </row>
    <row r="48799" spans="1:8" x14ac:dyDescent="0.2">
      <c r="A48799" t="s">
        <v>90537</v>
      </c>
      <c r="B48799">
        <v>0.97699999999999998</v>
      </c>
      <c r="C48799">
        <v>0.87231020000000004</v>
      </c>
      <c r="D48799">
        <v>0.16271289999999999</v>
      </c>
      <c r="E48799">
        <v>-5.5960099999999997</v>
      </c>
      <c r="F48799">
        <v>1.112528E-2</v>
      </c>
      <c r="G48799" t="s">
        <v>64067</v>
      </c>
      <c r="H48799" t="s">
        <v>64068</v>
      </c>
    </row>
    <row r="48800" spans="1:8" x14ac:dyDescent="0.2">
      <c r="A48800" t="s">
        <v>90538</v>
      </c>
      <c r="B48800">
        <v>0.97699999999999998</v>
      </c>
      <c r="C48800">
        <v>0.87232303</v>
      </c>
      <c r="D48800">
        <v>0.16269639999999999</v>
      </c>
      <c r="E48800">
        <v>-5.5960099999999997</v>
      </c>
      <c r="F48800">
        <v>1.4016819999999999E-2</v>
      </c>
      <c r="G48800" t="s">
        <v>90539</v>
      </c>
      <c r="H48800" t="s">
        <v>90540</v>
      </c>
    </row>
    <row r="48801" spans="1:8" x14ac:dyDescent="0.2">
      <c r="A48801" t="s">
        <v>90541</v>
      </c>
      <c r="B48801">
        <v>0.97699999999999998</v>
      </c>
      <c r="C48801">
        <v>0.87233115999999999</v>
      </c>
      <c r="D48801">
        <v>-0.16268589999999999</v>
      </c>
      <c r="E48801">
        <v>-5.5960099999999997</v>
      </c>
      <c r="F48801">
        <v>-1.03289E-2</v>
      </c>
      <c r="G48801" t="s">
        <v>42</v>
      </c>
      <c r="H48801" t="s">
        <v>42</v>
      </c>
    </row>
    <row r="48802" spans="1:8" x14ac:dyDescent="0.2">
      <c r="A48802" t="s">
        <v>90542</v>
      </c>
      <c r="B48802">
        <v>0.97699999999999998</v>
      </c>
      <c r="C48802">
        <v>0.87234221999999995</v>
      </c>
      <c r="D48802">
        <v>-0.1626717</v>
      </c>
      <c r="E48802">
        <v>-5.5960099999999997</v>
      </c>
      <c r="F48802">
        <v>-1.4581429999999999E-2</v>
      </c>
      <c r="G48802" t="s">
        <v>82381</v>
      </c>
      <c r="H48802" t="s">
        <v>82382</v>
      </c>
    </row>
    <row r="48803" spans="1:8" x14ac:dyDescent="0.2">
      <c r="A48803" t="s">
        <v>90543</v>
      </c>
      <c r="B48803">
        <v>0.97699999999999998</v>
      </c>
      <c r="C48803">
        <v>0.87236294999999997</v>
      </c>
      <c r="D48803">
        <v>-0.16264500000000001</v>
      </c>
      <c r="E48803">
        <v>-5.5960200000000002</v>
      </c>
      <c r="F48803">
        <v>-1.0550220000000001E-2</v>
      </c>
      <c r="G48803" t="s">
        <v>90544</v>
      </c>
      <c r="H48803" t="s">
        <v>90545</v>
      </c>
    </row>
    <row r="48804" spans="1:8" x14ac:dyDescent="0.2">
      <c r="A48804" t="s">
        <v>90546</v>
      </c>
      <c r="B48804">
        <v>0.97699999999999998</v>
      </c>
      <c r="C48804">
        <v>0.87236698999999995</v>
      </c>
      <c r="D48804">
        <v>-0.1626398</v>
      </c>
      <c r="E48804">
        <v>-5.5960200000000002</v>
      </c>
      <c r="F48804">
        <v>-2.8207960000000001E-2</v>
      </c>
      <c r="G48804" t="s">
        <v>42</v>
      </c>
      <c r="H48804" t="s">
        <v>42</v>
      </c>
    </row>
    <row r="48805" spans="1:8" x14ac:dyDescent="0.2">
      <c r="A48805" t="s">
        <v>90547</v>
      </c>
      <c r="B48805">
        <v>0.97699999999999998</v>
      </c>
      <c r="C48805">
        <v>0.87243345000000005</v>
      </c>
      <c r="D48805">
        <v>-0.16255439999999999</v>
      </c>
      <c r="E48805">
        <v>-5.5960299999999998</v>
      </c>
      <c r="F48805">
        <v>-1.7311150000000001E-2</v>
      </c>
      <c r="G48805" t="s">
        <v>41591</v>
      </c>
      <c r="H48805" t="s">
        <v>41592</v>
      </c>
    </row>
    <row r="48806" spans="1:8" x14ac:dyDescent="0.2">
      <c r="A48806" t="s">
        <v>90548</v>
      </c>
      <c r="B48806">
        <v>0.97699999999999998</v>
      </c>
      <c r="C48806">
        <v>0.87245483999999995</v>
      </c>
      <c r="D48806">
        <v>0.1625268</v>
      </c>
      <c r="E48806">
        <v>-5.5960299999999998</v>
      </c>
      <c r="F48806">
        <v>1.392211E-2</v>
      </c>
      <c r="G48806" t="s">
        <v>42</v>
      </c>
      <c r="H48806" t="s">
        <v>42</v>
      </c>
    </row>
    <row r="48807" spans="1:8" x14ac:dyDescent="0.2">
      <c r="A48807" t="s">
        <v>90549</v>
      </c>
      <c r="B48807">
        <v>0.97699999999999998</v>
      </c>
      <c r="C48807">
        <v>0.87245786999999997</v>
      </c>
      <c r="D48807">
        <v>0.162523</v>
      </c>
      <c r="E48807">
        <v>-5.5960400000000003</v>
      </c>
      <c r="F48807">
        <v>1.172311E-2</v>
      </c>
      <c r="G48807" t="s">
        <v>77753</v>
      </c>
      <c r="H48807" t="s">
        <v>77754</v>
      </c>
    </row>
    <row r="48808" spans="1:8" x14ac:dyDescent="0.2">
      <c r="A48808" t="s">
        <v>90550</v>
      </c>
      <c r="B48808">
        <v>0.97699999999999998</v>
      </c>
      <c r="C48808">
        <v>0.87247445999999995</v>
      </c>
      <c r="D48808">
        <v>0.1625016</v>
      </c>
      <c r="E48808">
        <v>-5.5960400000000003</v>
      </c>
      <c r="F48808">
        <v>1.423869E-2</v>
      </c>
      <c r="G48808" t="s">
        <v>6882</v>
      </c>
      <c r="H48808" t="s">
        <v>6883</v>
      </c>
    </row>
    <row r="48809" spans="1:8" x14ac:dyDescent="0.2">
      <c r="A48809" t="s">
        <v>90551</v>
      </c>
      <c r="B48809">
        <v>0.97699999999999998</v>
      </c>
      <c r="C48809">
        <v>0.87248932000000001</v>
      </c>
      <c r="D48809">
        <v>0.1624825</v>
      </c>
      <c r="E48809">
        <v>-5.5960400000000003</v>
      </c>
      <c r="F48809">
        <v>1.5140310000000001E-2</v>
      </c>
      <c r="G48809" t="s">
        <v>14080</v>
      </c>
      <c r="H48809" t="s">
        <v>14081</v>
      </c>
    </row>
    <row r="48810" spans="1:8" x14ac:dyDescent="0.2">
      <c r="A48810" t="s">
        <v>90552</v>
      </c>
      <c r="B48810">
        <v>0.97699999999999998</v>
      </c>
      <c r="C48810">
        <v>0.87249796000000002</v>
      </c>
      <c r="D48810">
        <v>-0.16247139999999999</v>
      </c>
      <c r="E48810">
        <v>-5.5960400000000003</v>
      </c>
      <c r="F48810">
        <v>-1.300897E-2</v>
      </c>
      <c r="G48810" t="s">
        <v>56557</v>
      </c>
      <c r="H48810" t="s">
        <v>56558</v>
      </c>
    </row>
    <row r="48811" spans="1:8" x14ac:dyDescent="0.2">
      <c r="A48811" t="s">
        <v>90553</v>
      </c>
      <c r="B48811">
        <v>0.97699999999999998</v>
      </c>
      <c r="C48811">
        <v>0.87251833999999995</v>
      </c>
      <c r="D48811">
        <v>-0.16244520000000001</v>
      </c>
      <c r="E48811">
        <v>-5.59605</v>
      </c>
      <c r="F48811">
        <v>-1.4015110000000001E-2</v>
      </c>
      <c r="G48811" t="s">
        <v>3812</v>
      </c>
      <c r="H48811" t="s">
        <v>3813</v>
      </c>
    </row>
    <row r="48812" spans="1:8" x14ac:dyDescent="0.2">
      <c r="A48812" t="s">
        <v>90554</v>
      </c>
      <c r="B48812">
        <v>0.97699999999999998</v>
      </c>
      <c r="C48812">
        <v>0.87252269000000005</v>
      </c>
      <c r="D48812">
        <v>0.16243959999999999</v>
      </c>
      <c r="E48812">
        <v>-5.59605</v>
      </c>
      <c r="F48812">
        <v>1.20199E-2</v>
      </c>
      <c r="G48812" t="s">
        <v>16074</v>
      </c>
      <c r="H48812" t="s">
        <v>16075</v>
      </c>
    </row>
    <row r="48813" spans="1:8" x14ac:dyDescent="0.2">
      <c r="A48813" t="s">
        <v>90555</v>
      </c>
      <c r="B48813">
        <v>0.97699999999999998</v>
      </c>
      <c r="C48813">
        <v>0.87255112000000001</v>
      </c>
      <c r="D48813">
        <v>0.16240299999999999</v>
      </c>
      <c r="E48813">
        <v>-5.59605</v>
      </c>
      <c r="F48813">
        <v>1.50759E-2</v>
      </c>
      <c r="G48813" t="s">
        <v>50215</v>
      </c>
      <c r="H48813" t="s">
        <v>50216</v>
      </c>
    </row>
    <row r="48814" spans="1:8" x14ac:dyDescent="0.2">
      <c r="A48814" t="s">
        <v>90556</v>
      </c>
      <c r="B48814">
        <v>0.97699999999999998</v>
      </c>
      <c r="C48814">
        <v>0.87255218999999995</v>
      </c>
      <c r="D48814">
        <v>0.16240170000000001</v>
      </c>
      <c r="E48814">
        <v>-5.59605</v>
      </c>
      <c r="F48814">
        <v>1.86681E-2</v>
      </c>
      <c r="G48814" t="s">
        <v>90557</v>
      </c>
      <c r="H48814" t="s">
        <v>90558</v>
      </c>
    </row>
    <row r="48815" spans="1:8" x14ac:dyDescent="0.2">
      <c r="A48815" t="s">
        <v>90559</v>
      </c>
      <c r="B48815">
        <v>0.97699999999999998</v>
      </c>
      <c r="C48815">
        <v>0.87257189999999996</v>
      </c>
      <c r="D48815">
        <v>-0.1623763</v>
      </c>
      <c r="E48815">
        <v>-5.5960599999999996</v>
      </c>
      <c r="F48815">
        <v>-1.34877E-2</v>
      </c>
      <c r="G48815" t="s">
        <v>42</v>
      </c>
      <c r="H48815" t="s">
        <v>42</v>
      </c>
    </row>
    <row r="48816" spans="1:8" x14ac:dyDescent="0.2">
      <c r="A48816" t="s">
        <v>90560</v>
      </c>
      <c r="B48816">
        <v>0.97699999999999998</v>
      </c>
      <c r="C48816">
        <v>0.87262088999999998</v>
      </c>
      <c r="D48816">
        <v>0.16231329999999999</v>
      </c>
      <c r="E48816">
        <v>-5.5960700000000001</v>
      </c>
      <c r="F48816">
        <v>1.3383219999999999E-2</v>
      </c>
      <c r="G48816" t="s">
        <v>90561</v>
      </c>
      <c r="H48816" t="s">
        <v>90562</v>
      </c>
    </row>
    <row r="48817" spans="1:8" x14ac:dyDescent="0.2">
      <c r="A48817" t="s">
        <v>90563</v>
      </c>
      <c r="B48817">
        <v>0.97699999999999998</v>
      </c>
      <c r="C48817">
        <v>0.87262344000000003</v>
      </c>
      <c r="D48817">
        <v>0.16231000000000001</v>
      </c>
      <c r="E48817">
        <v>-5.5960700000000001</v>
      </c>
      <c r="F48817">
        <v>1.1885629999999999E-2</v>
      </c>
      <c r="G48817" t="s">
        <v>14627</v>
      </c>
      <c r="H48817" t="s">
        <v>14628</v>
      </c>
    </row>
    <row r="48818" spans="1:8" x14ac:dyDescent="0.2">
      <c r="A48818" t="s">
        <v>90564</v>
      </c>
      <c r="B48818">
        <v>0.97699999999999998</v>
      </c>
      <c r="C48818">
        <v>0.87264074999999997</v>
      </c>
      <c r="D48818">
        <v>0.16228780000000001</v>
      </c>
      <c r="E48818">
        <v>-5.5960700000000001</v>
      </c>
      <c r="F48818">
        <v>1.63546E-2</v>
      </c>
      <c r="G48818" t="s">
        <v>42</v>
      </c>
      <c r="H48818" t="s">
        <v>42</v>
      </c>
    </row>
    <row r="48819" spans="1:8" x14ac:dyDescent="0.2">
      <c r="A48819" t="s">
        <v>90565</v>
      </c>
      <c r="B48819">
        <v>0.97699999999999998</v>
      </c>
      <c r="C48819">
        <v>0.87265318999999997</v>
      </c>
      <c r="D48819">
        <v>-0.16227179999999999</v>
      </c>
      <c r="E48819">
        <v>-5.5960700000000001</v>
      </c>
      <c r="F48819">
        <v>-2.4925369999999999E-2</v>
      </c>
      <c r="G48819" t="s">
        <v>50362</v>
      </c>
      <c r="H48819" t="s">
        <v>50363</v>
      </c>
    </row>
    <row r="48820" spans="1:8" x14ac:dyDescent="0.2">
      <c r="A48820" t="s">
        <v>90566</v>
      </c>
      <c r="B48820">
        <v>0.97699999999999998</v>
      </c>
      <c r="C48820">
        <v>0.87266158000000005</v>
      </c>
      <c r="D48820">
        <v>-0.16226099999999999</v>
      </c>
      <c r="E48820">
        <v>-5.5960700000000001</v>
      </c>
      <c r="F48820">
        <v>-1.5977189999999999E-2</v>
      </c>
      <c r="G48820" t="s">
        <v>42</v>
      </c>
      <c r="H48820" t="s">
        <v>42</v>
      </c>
    </row>
    <row r="48821" spans="1:8" x14ac:dyDescent="0.2">
      <c r="A48821" t="s">
        <v>90567</v>
      </c>
      <c r="B48821">
        <v>0.97699999999999998</v>
      </c>
      <c r="C48821">
        <v>0.87266305</v>
      </c>
      <c r="D48821">
        <v>-0.16225909999999999</v>
      </c>
      <c r="E48821">
        <v>-5.5960700000000001</v>
      </c>
      <c r="F48821">
        <v>-1.1867600000000001E-2</v>
      </c>
      <c r="G48821" t="s">
        <v>87177</v>
      </c>
      <c r="H48821" t="s">
        <v>87178</v>
      </c>
    </row>
    <row r="48822" spans="1:8" x14ac:dyDescent="0.2">
      <c r="A48822" t="s">
        <v>90568</v>
      </c>
      <c r="B48822">
        <v>0.97699999999999998</v>
      </c>
      <c r="C48822">
        <v>0.87271407999999995</v>
      </c>
      <c r="D48822">
        <v>0.16219349999999999</v>
      </c>
      <c r="E48822">
        <v>-5.5960799999999997</v>
      </c>
      <c r="F48822">
        <v>1.410779E-2</v>
      </c>
      <c r="G48822" t="s">
        <v>42</v>
      </c>
      <c r="H48822" t="s">
        <v>42</v>
      </c>
    </row>
    <row r="48823" spans="1:8" x14ac:dyDescent="0.2">
      <c r="A48823" t="s">
        <v>90569</v>
      </c>
      <c r="B48823">
        <v>0.97699999999999998</v>
      </c>
      <c r="C48823">
        <v>0.87277623000000004</v>
      </c>
      <c r="D48823">
        <v>-0.16211349999999999</v>
      </c>
      <c r="E48823">
        <v>-5.5960999999999999</v>
      </c>
      <c r="F48823">
        <v>-9.0111500000000008E-3</v>
      </c>
      <c r="G48823" t="s">
        <v>42</v>
      </c>
      <c r="H48823" t="s">
        <v>42</v>
      </c>
    </row>
    <row r="48824" spans="1:8" x14ac:dyDescent="0.2">
      <c r="A48824" t="s">
        <v>90570</v>
      </c>
      <c r="B48824">
        <v>0.97699999999999998</v>
      </c>
      <c r="C48824">
        <v>0.87277673</v>
      </c>
      <c r="D48824">
        <v>-0.1621129</v>
      </c>
      <c r="E48824">
        <v>-5.5960999999999999</v>
      </c>
      <c r="F48824">
        <v>-9.4914500000000002E-3</v>
      </c>
      <c r="G48824" t="s">
        <v>42</v>
      </c>
      <c r="H48824" t="s">
        <v>42</v>
      </c>
    </row>
    <row r="48825" spans="1:8" x14ac:dyDescent="0.2">
      <c r="A48825" t="s">
        <v>90571</v>
      </c>
      <c r="B48825">
        <v>0.97699999999999998</v>
      </c>
      <c r="C48825">
        <v>0.87279132999999998</v>
      </c>
      <c r="D48825">
        <v>0.16209409999999999</v>
      </c>
      <c r="E48825">
        <v>-5.5960999999999999</v>
      </c>
      <c r="F48825">
        <v>1.3892170000000001E-2</v>
      </c>
      <c r="G48825" t="s">
        <v>90572</v>
      </c>
      <c r="H48825" t="s">
        <v>90573</v>
      </c>
    </row>
    <row r="48826" spans="1:8" x14ac:dyDescent="0.2">
      <c r="A48826" t="s">
        <v>90574</v>
      </c>
      <c r="B48826">
        <v>0.97699999999999998</v>
      </c>
      <c r="C48826">
        <v>0.87279507999999995</v>
      </c>
      <c r="D48826">
        <v>0.16208929999999999</v>
      </c>
      <c r="E48826">
        <v>-5.5960999999999999</v>
      </c>
      <c r="F48826">
        <v>1.447615E-2</v>
      </c>
      <c r="G48826" t="s">
        <v>90575</v>
      </c>
      <c r="H48826" t="s">
        <v>90576</v>
      </c>
    </row>
    <row r="48827" spans="1:8" x14ac:dyDescent="0.2">
      <c r="A48827" t="s">
        <v>90577</v>
      </c>
      <c r="B48827">
        <v>0.97699999999999998</v>
      </c>
      <c r="C48827">
        <v>0.87279510999999999</v>
      </c>
      <c r="D48827">
        <v>0.16208929999999999</v>
      </c>
      <c r="E48827">
        <v>-5.5960999999999999</v>
      </c>
      <c r="F48827">
        <v>1.2509920000000001E-2</v>
      </c>
      <c r="G48827" t="s">
        <v>4245</v>
      </c>
      <c r="H48827" t="s">
        <v>4246</v>
      </c>
    </row>
    <row r="48828" spans="1:8" x14ac:dyDescent="0.2">
      <c r="A48828" t="s">
        <v>90578</v>
      </c>
      <c r="B48828">
        <v>0.97699999999999998</v>
      </c>
      <c r="C48828">
        <v>0.87282066000000003</v>
      </c>
      <c r="D48828">
        <v>-0.16205639999999999</v>
      </c>
      <c r="E48828">
        <v>-5.5960999999999999</v>
      </c>
      <c r="F48828">
        <v>-9.9804000000000004E-3</v>
      </c>
      <c r="G48828" t="s">
        <v>14482</v>
      </c>
      <c r="H48828" t="s">
        <v>14483</v>
      </c>
    </row>
    <row r="48829" spans="1:8" x14ac:dyDescent="0.2">
      <c r="A48829" t="s">
        <v>90579</v>
      </c>
      <c r="B48829">
        <v>0.97699999999999998</v>
      </c>
      <c r="C48829">
        <v>0.87288679000000002</v>
      </c>
      <c r="D48829">
        <v>-0.16197139999999999</v>
      </c>
      <c r="E48829">
        <v>-5.59612</v>
      </c>
      <c r="F48829">
        <v>-2.0335019999999999E-2</v>
      </c>
      <c r="G48829" t="s">
        <v>43204</v>
      </c>
      <c r="H48829" t="s">
        <v>43205</v>
      </c>
    </row>
    <row r="48830" spans="1:8" x14ac:dyDescent="0.2">
      <c r="A48830" t="s">
        <v>90580</v>
      </c>
      <c r="B48830">
        <v>0.97699999999999998</v>
      </c>
      <c r="C48830">
        <v>0.87289861000000002</v>
      </c>
      <c r="D48830">
        <v>-0.16195619999999999</v>
      </c>
      <c r="E48830">
        <v>-5.59612</v>
      </c>
      <c r="F48830">
        <v>-1.159229E-2</v>
      </c>
      <c r="G48830" t="s">
        <v>5218</v>
      </c>
      <c r="H48830" t="s">
        <v>5219</v>
      </c>
    </row>
    <row r="48831" spans="1:8" x14ac:dyDescent="0.2">
      <c r="A48831" t="s">
        <v>90581</v>
      </c>
      <c r="B48831">
        <v>0.97699999999999998</v>
      </c>
      <c r="C48831">
        <v>0.87290383000000005</v>
      </c>
      <c r="D48831">
        <v>-0.16194939999999999</v>
      </c>
      <c r="E48831">
        <v>-5.59612</v>
      </c>
      <c r="F48831">
        <v>-2.8102169999999999E-2</v>
      </c>
      <c r="G48831" t="s">
        <v>90582</v>
      </c>
      <c r="H48831" t="s">
        <v>90583</v>
      </c>
    </row>
    <row r="48832" spans="1:8" x14ac:dyDescent="0.2">
      <c r="A48832" t="s">
        <v>90584</v>
      </c>
      <c r="B48832">
        <v>0.97699999999999998</v>
      </c>
      <c r="C48832">
        <v>0.87290440000000002</v>
      </c>
      <c r="D48832">
        <v>0.1619487</v>
      </c>
      <c r="E48832">
        <v>-5.59612</v>
      </c>
      <c r="F48832">
        <v>1.351019E-2</v>
      </c>
      <c r="G48832" t="s">
        <v>37035</v>
      </c>
      <c r="H48832" t="s">
        <v>37036</v>
      </c>
    </row>
    <row r="48833" spans="1:8" x14ac:dyDescent="0.2">
      <c r="A48833" t="s">
        <v>90585</v>
      </c>
      <c r="B48833">
        <v>0.97699999999999998</v>
      </c>
      <c r="C48833">
        <v>0.87290913999999997</v>
      </c>
      <c r="D48833">
        <v>0.16194259999999999</v>
      </c>
      <c r="E48833">
        <v>-5.59612</v>
      </c>
      <c r="F48833">
        <v>1.6027989999999999E-2</v>
      </c>
      <c r="G48833" t="s">
        <v>71088</v>
      </c>
      <c r="H48833" t="s">
        <v>71089</v>
      </c>
    </row>
    <row r="48834" spans="1:8" x14ac:dyDescent="0.2">
      <c r="A48834" t="s">
        <v>90586</v>
      </c>
      <c r="B48834">
        <v>0.97699999999999998</v>
      </c>
      <c r="C48834">
        <v>0.8729363</v>
      </c>
      <c r="D48834">
        <v>-0.16190769999999999</v>
      </c>
      <c r="E48834">
        <v>-5.5961299999999996</v>
      </c>
      <c r="F48834">
        <v>-1.312586E-2</v>
      </c>
      <c r="G48834" t="s">
        <v>42</v>
      </c>
      <c r="H48834" t="s">
        <v>42</v>
      </c>
    </row>
    <row r="48835" spans="1:8" x14ac:dyDescent="0.2">
      <c r="A48835" t="s">
        <v>90587</v>
      </c>
      <c r="B48835">
        <v>0.97699999999999998</v>
      </c>
      <c r="C48835">
        <v>0.87294152999999997</v>
      </c>
      <c r="D48835">
        <v>-0.16190099999999999</v>
      </c>
      <c r="E48835">
        <v>-5.5961299999999996</v>
      </c>
      <c r="F48835">
        <v>-1.097069E-2</v>
      </c>
      <c r="G48835" t="s">
        <v>58294</v>
      </c>
      <c r="H48835" t="s">
        <v>58295</v>
      </c>
    </row>
    <row r="48836" spans="1:8" x14ac:dyDescent="0.2">
      <c r="A48836" t="s">
        <v>90588</v>
      </c>
      <c r="B48836">
        <v>0.97699999999999998</v>
      </c>
      <c r="C48836">
        <v>0.87294837000000003</v>
      </c>
      <c r="D48836">
        <v>0.16189220000000001</v>
      </c>
      <c r="E48836">
        <v>-5.5961299999999996</v>
      </c>
      <c r="F48836">
        <v>1.052316E-2</v>
      </c>
      <c r="G48836" t="s">
        <v>73244</v>
      </c>
      <c r="H48836" t="s">
        <v>73245</v>
      </c>
    </row>
    <row r="48837" spans="1:8" x14ac:dyDescent="0.2">
      <c r="A48837" t="s">
        <v>90589</v>
      </c>
      <c r="B48837">
        <v>0.97699999999999998</v>
      </c>
      <c r="C48837">
        <v>0.87299899999999997</v>
      </c>
      <c r="D48837">
        <v>-0.1618271</v>
      </c>
      <c r="E48837">
        <v>-5.5961400000000001</v>
      </c>
      <c r="F48837">
        <v>-9.7999000000000003E-3</v>
      </c>
      <c r="G48837" t="s">
        <v>90590</v>
      </c>
      <c r="H48837" t="s">
        <v>90591</v>
      </c>
    </row>
    <row r="48838" spans="1:8" x14ac:dyDescent="0.2">
      <c r="A48838" t="s">
        <v>90592</v>
      </c>
      <c r="B48838">
        <v>0.97699999999999998</v>
      </c>
      <c r="C48838">
        <v>0.87300151000000004</v>
      </c>
      <c r="D48838">
        <v>-0.16182379999999999</v>
      </c>
      <c r="E48838">
        <v>-5.5961400000000001</v>
      </c>
      <c r="F48838">
        <v>-1.596581E-2</v>
      </c>
      <c r="G48838" t="s">
        <v>42</v>
      </c>
      <c r="H48838" t="s">
        <v>42</v>
      </c>
    </row>
    <row r="48839" spans="1:8" x14ac:dyDescent="0.2">
      <c r="A48839" t="s">
        <v>90593</v>
      </c>
      <c r="B48839">
        <v>0.97699999999999998</v>
      </c>
      <c r="C48839">
        <v>0.87302791000000002</v>
      </c>
      <c r="D48839">
        <v>-0.16178989999999999</v>
      </c>
      <c r="E48839">
        <v>-5.5961400000000001</v>
      </c>
      <c r="F48839">
        <v>-1.6320899999999999E-2</v>
      </c>
      <c r="G48839" t="s">
        <v>6430</v>
      </c>
      <c r="H48839" t="s">
        <v>6431</v>
      </c>
    </row>
    <row r="48840" spans="1:8" x14ac:dyDescent="0.2">
      <c r="A48840" t="s">
        <v>90594</v>
      </c>
      <c r="B48840">
        <v>0.97699999999999998</v>
      </c>
      <c r="C48840">
        <v>0.87306269000000003</v>
      </c>
      <c r="D48840">
        <v>0.16174520000000001</v>
      </c>
      <c r="E48840">
        <v>-5.5961499999999997</v>
      </c>
      <c r="F48840">
        <v>1.459921E-2</v>
      </c>
      <c r="G48840" t="s">
        <v>42</v>
      </c>
      <c r="H48840" t="s">
        <v>42</v>
      </c>
    </row>
    <row r="48841" spans="1:8" x14ac:dyDescent="0.2">
      <c r="A48841" t="s">
        <v>90595</v>
      </c>
      <c r="B48841">
        <v>0.97699999999999998</v>
      </c>
      <c r="C48841">
        <v>0.87310730999999997</v>
      </c>
      <c r="D48841">
        <v>-0.16168779999999999</v>
      </c>
      <c r="E48841">
        <v>-5.5961600000000002</v>
      </c>
      <c r="F48841">
        <v>-1.713655E-2</v>
      </c>
      <c r="G48841" t="s">
        <v>42</v>
      </c>
      <c r="H48841" t="s">
        <v>42</v>
      </c>
    </row>
    <row r="48842" spans="1:8" x14ac:dyDescent="0.2">
      <c r="A48842" t="s">
        <v>90596</v>
      </c>
      <c r="B48842">
        <v>0.97699999999999998</v>
      </c>
      <c r="C48842">
        <v>0.87313229999999997</v>
      </c>
      <c r="D48842">
        <v>-0.16165560000000001</v>
      </c>
      <c r="E48842">
        <v>-5.5961600000000002</v>
      </c>
      <c r="F48842">
        <v>-1.7803019999999999E-2</v>
      </c>
      <c r="G48842" t="s">
        <v>90597</v>
      </c>
      <c r="H48842" t="s">
        <v>90598</v>
      </c>
    </row>
    <row r="48843" spans="1:8" x14ac:dyDescent="0.2">
      <c r="A48843" t="s">
        <v>90599</v>
      </c>
      <c r="B48843">
        <v>0.97699999999999998</v>
      </c>
      <c r="C48843">
        <v>0.87317199000000001</v>
      </c>
      <c r="D48843">
        <v>-0.16160459999999999</v>
      </c>
      <c r="E48843">
        <v>-5.5961699999999999</v>
      </c>
      <c r="F48843">
        <v>-1.230698E-2</v>
      </c>
      <c r="G48843" t="s">
        <v>90600</v>
      </c>
      <c r="H48843" t="s">
        <v>90601</v>
      </c>
    </row>
    <row r="48844" spans="1:8" x14ac:dyDescent="0.2">
      <c r="A48844" t="s">
        <v>90602</v>
      </c>
      <c r="B48844">
        <v>0.97699999999999998</v>
      </c>
      <c r="C48844">
        <v>0.87318377999999996</v>
      </c>
      <c r="D48844">
        <v>0.16158939999999999</v>
      </c>
      <c r="E48844">
        <v>-5.5961699999999999</v>
      </c>
      <c r="F48844">
        <v>2.1375749999999999E-2</v>
      </c>
      <c r="G48844" t="s">
        <v>40905</v>
      </c>
      <c r="H48844" t="s">
        <v>40906</v>
      </c>
    </row>
    <row r="48845" spans="1:8" x14ac:dyDescent="0.2">
      <c r="A48845" t="s">
        <v>90603</v>
      </c>
      <c r="B48845">
        <v>0.97699999999999998</v>
      </c>
      <c r="C48845">
        <v>0.87318684999999996</v>
      </c>
      <c r="D48845">
        <v>-0.16158549999999999</v>
      </c>
      <c r="E48845">
        <v>-5.5961699999999999</v>
      </c>
      <c r="F48845">
        <v>-1.4585010000000001E-2</v>
      </c>
      <c r="G48845" t="s">
        <v>90604</v>
      </c>
      <c r="H48845" t="s">
        <v>90605</v>
      </c>
    </row>
    <row r="48846" spans="1:8" x14ac:dyDescent="0.2">
      <c r="A48846" t="s">
        <v>90606</v>
      </c>
      <c r="B48846">
        <v>0.97699999999999998</v>
      </c>
      <c r="C48846">
        <v>0.87319815999999995</v>
      </c>
      <c r="D48846">
        <v>-0.16157099999999999</v>
      </c>
      <c r="E48846">
        <v>-5.5961800000000004</v>
      </c>
      <c r="F48846">
        <v>-9.7474499999999995E-3</v>
      </c>
      <c r="G48846" t="s">
        <v>25244</v>
      </c>
      <c r="H48846" t="s">
        <v>25245</v>
      </c>
    </row>
    <row r="48847" spans="1:8" x14ac:dyDescent="0.2">
      <c r="A48847" t="s">
        <v>90607</v>
      </c>
      <c r="B48847">
        <v>0.97699999999999998</v>
      </c>
      <c r="C48847">
        <v>0.87321758000000005</v>
      </c>
      <c r="D48847">
        <v>0.161546</v>
      </c>
      <c r="E48847">
        <v>-5.5961800000000004</v>
      </c>
      <c r="F48847">
        <v>1.1279010000000001E-2</v>
      </c>
      <c r="G48847" t="s">
        <v>90608</v>
      </c>
      <c r="H48847" t="s">
        <v>90609</v>
      </c>
    </row>
    <row r="48848" spans="1:8" x14ac:dyDescent="0.2">
      <c r="A48848" t="s">
        <v>90610</v>
      </c>
      <c r="B48848">
        <v>0.97699999999999998</v>
      </c>
      <c r="C48848">
        <v>0.87322626000000003</v>
      </c>
      <c r="D48848">
        <v>-0.16153480000000001</v>
      </c>
      <c r="E48848">
        <v>-5.5961800000000004</v>
      </c>
      <c r="F48848">
        <v>-3.3544909999999997E-2</v>
      </c>
      <c r="G48848" t="s">
        <v>86734</v>
      </c>
      <c r="H48848" t="s">
        <v>86735</v>
      </c>
    </row>
    <row r="48849" spans="1:8" x14ac:dyDescent="0.2">
      <c r="A48849" t="s">
        <v>90611</v>
      </c>
      <c r="B48849">
        <v>0.97799999999999998</v>
      </c>
      <c r="C48849">
        <v>0.87338453000000005</v>
      </c>
      <c r="D48849">
        <v>-0.16133130000000001</v>
      </c>
      <c r="E48849">
        <v>-5.5962100000000001</v>
      </c>
      <c r="F48849">
        <v>-1.31217E-2</v>
      </c>
      <c r="G48849" t="s">
        <v>6151</v>
      </c>
      <c r="H48849" t="s">
        <v>6152</v>
      </c>
    </row>
    <row r="48850" spans="1:8" x14ac:dyDescent="0.2">
      <c r="A48850" t="s">
        <v>90612</v>
      </c>
      <c r="B48850">
        <v>0.97799999999999998</v>
      </c>
      <c r="C48850">
        <v>0.87341303999999997</v>
      </c>
      <c r="D48850">
        <v>0.16129470000000001</v>
      </c>
      <c r="E48850">
        <v>-5.5962199999999998</v>
      </c>
      <c r="F48850">
        <v>1.5579819999999999E-2</v>
      </c>
      <c r="G48850" t="s">
        <v>90613</v>
      </c>
      <c r="H48850" t="s">
        <v>90614</v>
      </c>
    </row>
    <row r="48851" spans="1:8" x14ac:dyDescent="0.2">
      <c r="A48851" t="s">
        <v>90615</v>
      </c>
      <c r="B48851">
        <v>0.97799999999999998</v>
      </c>
      <c r="C48851">
        <v>0.87341811000000003</v>
      </c>
      <c r="D48851">
        <v>-0.16128809999999999</v>
      </c>
      <c r="E48851">
        <v>-5.5962199999999998</v>
      </c>
      <c r="F48851">
        <v>-1.5304079999999999E-2</v>
      </c>
      <c r="G48851" t="s">
        <v>50237</v>
      </c>
      <c r="H48851" t="s">
        <v>50238</v>
      </c>
    </row>
    <row r="48852" spans="1:8" x14ac:dyDescent="0.2">
      <c r="A48852" t="s">
        <v>90616</v>
      </c>
      <c r="B48852">
        <v>0.97799999999999998</v>
      </c>
      <c r="C48852">
        <v>0.87344164000000002</v>
      </c>
      <c r="D48852">
        <v>0.16125790000000001</v>
      </c>
      <c r="E48852">
        <v>-5.5962199999999998</v>
      </c>
      <c r="F48852">
        <v>1.0568559999999999E-2</v>
      </c>
      <c r="G48852" t="s">
        <v>23085</v>
      </c>
      <c r="H48852" t="s">
        <v>23086</v>
      </c>
    </row>
    <row r="48853" spans="1:8" x14ac:dyDescent="0.2">
      <c r="A48853" t="s">
        <v>90617</v>
      </c>
      <c r="B48853">
        <v>0.97799999999999998</v>
      </c>
      <c r="C48853">
        <v>0.87344306999999999</v>
      </c>
      <c r="D48853">
        <v>-0.16125600000000001</v>
      </c>
      <c r="E48853">
        <v>-5.5962199999999998</v>
      </c>
      <c r="F48853">
        <v>-1.7754200000000001E-2</v>
      </c>
      <c r="G48853" t="s">
        <v>90618</v>
      </c>
      <c r="H48853" t="s">
        <v>90619</v>
      </c>
    </row>
    <row r="48854" spans="1:8" x14ac:dyDescent="0.2">
      <c r="A48854" t="s">
        <v>90620</v>
      </c>
      <c r="B48854">
        <v>0.97799999999999998</v>
      </c>
      <c r="C48854">
        <v>0.87348205000000001</v>
      </c>
      <c r="D48854">
        <v>0.16120590000000001</v>
      </c>
      <c r="E48854">
        <v>-5.5962300000000003</v>
      </c>
      <c r="F48854">
        <v>1.2246409999999999E-2</v>
      </c>
      <c r="G48854" t="s">
        <v>90621</v>
      </c>
      <c r="H48854" t="s">
        <v>90622</v>
      </c>
    </row>
    <row r="48855" spans="1:8" x14ac:dyDescent="0.2">
      <c r="A48855" t="s">
        <v>90623</v>
      </c>
      <c r="B48855">
        <v>0.97799999999999998</v>
      </c>
      <c r="C48855">
        <v>0.87350024999999998</v>
      </c>
      <c r="D48855">
        <v>-0.16118250000000001</v>
      </c>
      <c r="E48855">
        <v>-5.5962300000000003</v>
      </c>
      <c r="F48855">
        <v>-1.2125789999999999E-2</v>
      </c>
      <c r="G48855" t="s">
        <v>42</v>
      </c>
      <c r="H48855" t="s">
        <v>42</v>
      </c>
    </row>
    <row r="48856" spans="1:8" x14ac:dyDescent="0.2">
      <c r="A48856" t="s">
        <v>90624</v>
      </c>
      <c r="B48856">
        <v>0.97799999999999998</v>
      </c>
      <c r="C48856">
        <v>0.87353842999999998</v>
      </c>
      <c r="D48856">
        <v>-0.16113340000000001</v>
      </c>
      <c r="E48856">
        <v>-5.5962399999999999</v>
      </c>
      <c r="F48856">
        <v>-1.273908E-2</v>
      </c>
      <c r="G48856" t="s">
        <v>3444</v>
      </c>
      <c r="H48856" t="s">
        <v>3445</v>
      </c>
    </row>
    <row r="48857" spans="1:8" x14ac:dyDescent="0.2">
      <c r="A48857" t="s">
        <v>90625</v>
      </c>
      <c r="B48857">
        <v>0.97799999999999998</v>
      </c>
      <c r="C48857">
        <v>0.87354374999999995</v>
      </c>
      <c r="D48857">
        <v>-0.16112660000000001</v>
      </c>
      <c r="E48857">
        <v>-5.5962399999999999</v>
      </c>
      <c r="F48857">
        <v>-9.5450699999999992E-3</v>
      </c>
      <c r="G48857" t="s">
        <v>38374</v>
      </c>
      <c r="H48857" t="s">
        <v>38375</v>
      </c>
    </row>
    <row r="48858" spans="1:8" x14ac:dyDescent="0.2">
      <c r="A48858" t="s">
        <v>90626</v>
      </c>
      <c r="B48858">
        <v>0.97799999999999998</v>
      </c>
      <c r="C48858">
        <v>0.87356286999999999</v>
      </c>
      <c r="D48858">
        <v>0.161102</v>
      </c>
      <c r="E48858">
        <v>-5.5962399999999999</v>
      </c>
      <c r="F48858">
        <v>2.0532519999999999E-2</v>
      </c>
      <c r="G48858" t="s">
        <v>6251</v>
      </c>
      <c r="H48858" t="s">
        <v>6252</v>
      </c>
    </row>
    <row r="48859" spans="1:8" x14ac:dyDescent="0.2">
      <c r="A48859" t="s">
        <v>90627</v>
      </c>
      <c r="B48859">
        <v>0.97799999999999998</v>
      </c>
      <c r="C48859">
        <v>0.87356389999999995</v>
      </c>
      <c r="D48859">
        <v>0.16110070000000001</v>
      </c>
      <c r="E48859">
        <v>-5.5962399999999999</v>
      </c>
      <c r="F48859">
        <v>1.387817E-2</v>
      </c>
      <c r="G48859" t="s">
        <v>88909</v>
      </c>
      <c r="H48859" t="s">
        <v>88910</v>
      </c>
    </row>
    <row r="48860" spans="1:8" x14ac:dyDescent="0.2">
      <c r="A48860" t="s">
        <v>90628</v>
      </c>
      <c r="B48860">
        <v>0.97799999999999998</v>
      </c>
      <c r="C48860">
        <v>0.87357435999999999</v>
      </c>
      <c r="D48860">
        <v>0.16108720000000001</v>
      </c>
      <c r="E48860">
        <v>-5.5962500000000004</v>
      </c>
      <c r="F48860">
        <v>9.0630099999999998E-3</v>
      </c>
      <c r="G48860" t="s">
        <v>72712</v>
      </c>
      <c r="H48860" t="s">
        <v>72713</v>
      </c>
    </row>
    <row r="48861" spans="1:8" x14ac:dyDescent="0.2">
      <c r="A48861" t="s">
        <v>90629</v>
      </c>
      <c r="B48861">
        <v>0.97799999999999998</v>
      </c>
      <c r="C48861">
        <v>0.87358345999999998</v>
      </c>
      <c r="D48861">
        <v>0.16107550000000001</v>
      </c>
      <c r="E48861">
        <v>-5.5962500000000004</v>
      </c>
      <c r="F48861">
        <v>1.2184749999999999E-2</v>
      </c>
      <c r="G48861" t="s">
        <v>42</v>
      </c>
      <c r="H48861" t="s">
        <v>42</v>
      </c>
    </row>
    <row r="48862" spans="1:8" x14ac:dyDescent="0.2">
      <c r="A48862" t="s">
        <v>90630</v>
      </c>
      <c r="B48862">
        <v>0.97799999999999998</v>
      </c>
      <c r="C48862">
        <v>0.87360402000000004</v>
      </c>
      <c r="D48862">
        <v>-0.1610491</v>
      </c>
      <c r="E48862">
        <v>-5.5962500000000004</v>
      </c>
      <c r="F48862">
        <v>-1.5035720000000001E-2</v>
      </c>
      <c r="G48862" t="s">
        <v>42</v>
      </c>
      <c r="H48862" t="s">
        <v>42</v>
      </c>
    </row>
    <row r="48863" spans="1:8" x14ac:dyDescent="0.2">
      <c r="A48863" t="s">
        <v>90631</v>
      </c>
      <c r="B48863">
        <v>0.97799999999999998</v>
      </c>
      <c r="C48863">
        <v>0.87360448999999996</v>
      </c>
      <c r="D48863">
        <v>0.16104850000000001</v>
      </c>
      <c r="E48863">
        <v>-5.5962500000000004</v>
      </c>
      <c r="F48863">
        <v>1.602781E-2</v>
      </c>
      <c r="G48863" t="s">
        <v>24662</v>
      </c>
      <c r="H48863" t="s">
        <v>24663</v>
      </c>
    </row>
    <row r="48864" spans="1:8" x14ac:dyDescent="0.2">
      <c r="A48864" t="s">
        <v>90632</v>
      </c>
      <c r="B48864">
        <v>0.97799999999999998</v>
      </c>
      <c r="C48864">
        <v>0.87375826000000001</v>
      </c>
      <c r="D48864">
        <v>0.16085079999999999</v>
      </c>
      <c r="E48864">
        <v>-5.5962800000000001</v>
      </c>
      <c r="F48864">
        <v>1.582248E-2</v>
      </c>
      <c r="G48864" t="s">
        <v>90633</v>
      </c>
      <c r="H48864" t="s">
        <v>90634</v>
      </c>
    </row>
    <row r="48865" spans="1:8" x14ac:dyDescent="0.2">
      <c r="A48865" t="s">
        <v>90635</v>
      </c>
      <c r="B48865">
        <v>0.97799999999999998</v>
      </c>
      <c r="C48865">
        <v>0.87376010999999998</v>
      </c>
      <c r="D48865">
        <v>0.1608484</v>
      </c>
      <c r="E48865">
        <v>-5.5962800000000001</v>
      </c>
      <c r="F48865">
        <v>1.6485119999999999E-2</v>
      </c>
      <c r="G48865" t="s">
        <v>5910</v>
      </c>
      <c r="H48865" t="s">
        <v>5911</v>
      </c>
    </row>
    <row r="48866" spans="1:8" x14ac:dyDescent="0.2">
      <c r="A48866" t="s">
        <v>90636</v>
      </c>
      <c r="B48866">
        <v>0.97799999999999998</v>
      </c>
      <c r="C48866">
        <v>0.87382188999999999</v>
      </c>
      <c r="D48866">
        <v>0.160769</v>
      </c>
      <c r="E48866">
        <v>-5.5962899999999998</v>
      </c>
      <c r="F48866">
        <v>1.7046769999999999E-2</v>
      </c>
      <c r="G48866" t="s">
        <v>90637</v>
      </c>
      <c r="H48866" t="s">
        <v>90638</v>
      </c>
    </row>
    <row r="48867" spans="1:8" x14ac:dyDescent="0.2">
      <c r="A48867" t="s">
        <v>90639</v>
      </c>
      <c r="B48867">
        <v>0.97799999999999998</v>
      </c>
      <c r="C48867">
        <v>0.87383337999999999</v>
      </c>
      <c r="D48867">
        <v>0.16075420000000001</v>
      </c>
      <c r="E48867">
        <v>-5.5963000000000003</v>
      </c>
      <c r="F48867">
        <v>1.871894E-2</v>
      </c>
      <c r="G48867" t="s">
        <v>73346</v>
      </c>
      <c r="H48867" t="s">
        <v>73347</v>
      </c>
    </row>
    <row r="48868" spans="1:8" x14ac:dyDescent="0.2">
      <c r="A48868" t="s">
        <v>90640</v>
      </c>
      <c r="B48868">
        <v>0.97799999999999998</v>
      </c>
      <c r="C48868">
        <v>0.87386257000000001</v>
      </c>
      <c r="D48868">
        <v>0.16071669999999999</v>
      </c>
      <c r="E48868">
        <v>-5.5963000000000003</v>
      </c>
      <c r="F48868">
        <v>1.7109389999999999E-2</v>
      </c>
      <c r="G48868" t="s">
        <v>18099</v>
      </c>
      <c r="H48868" t="s">
        <v>18100</v>
      </c>
    </row>
    <row r="48869" spans="1:8" x14ac:dyDescent="0.2">
      <c r="A48869" t="s">
        <v>90641</v>
      </c>
      <c r="B48869">
        <v>0.97799999999999998</v>
      </c>
      <c r="C48869">
        <v>0.87389501999999997</v>
      </c>
      <c r="D48869">
        <v>0.16067500000000001</v>
      </c>
      <c r="E48869">
        <v>-5.5963099999999999</v>
      </c>
      <c r="F48869">
        <v>9.7293499999999995E-3</v>
      </c>
      <c r="G48869" t="s">
        <v>72322</v>
      </c>
      <c r="H48869" t="s">
        <v>72323</v>
      </c>
    </row>
    <row r="48870" spans="1:8" x14ac:dyDescent="0.2">
      <c r="A48870" t="s">
        <v>90642</v>
      </c>
      <c r="B48870">
        <v>0.97799999999999998</v>
      </c>
      <c r="C48870">
        <v>0.87391697999999995</v>
      </c>
      <c r="D48870">
        <v>0.1606467</v>
      </c>
      <c r="E48870">
        <v>-5.5963099999999999</v>
      </c>
      <c r="F48870">
        <v>1.190489E-2</v>
      </c>
      <c r="G48870" t="s">
        <v>15677</v>
      </c>
      <c r="H48870" t="s">
        <v>15678</v>
      </c>
    </row>
    <row r="48871" spans="1:8" x14ac:dyDescent="0.2">
      <c r="A48871" t="s">
        <v>90643</v>
      </c>
      <c r="B48871">
        <v>0.97799999999999998</v>
      </c>
      <c r="C48871">
        <v>0.87392557000000004</v>
      </c>
      <c r="D48871">
        <v>-0.16063569999999999</v>
      </c>
      <c r="E48871">
        <v>-5.5963099999999999</v>
      </c>
      <c r="F48871">
        <v>-1.358265E-2</v>
      </c>
      <c r="G48871" t="s">
        <v>67953</v>
      </c>
      <c r="H48871" t="s">
        <v>67954</v>
      </c>
    </row>
    <row r="48872" spans="1:8" x14ac:dyDescent="0.2">
      <c r="A48872" t="s">
        <v>90644</v>
      </c>
      <c r="B48872">
        <v>0.97799999999999998</v>
      </c>
      <c r="C48872">
        <v>0.87393719000000003</v>
      </c>
      <c r="D48872">
        <v>0.16062070000000001</v>
      </c>
      <c r="E48872">
        <v>-5.5963099999999999</v>
      </c>
      <c r="F48872">
        <v>1.097836E-2</v>
      </c>
      <c r="G48872" t="s">
        <v>61114</v>
      </c>
      <c r="H48872" t="s">
        <v>61115</v>
      </c>
    </row>
    <row r="48873" spans="1:8" x14ac:dyDescent="0.2">
      <c r="A48873" t="s">
        <v>90645</v>
      </c>
      <c r="B48873">
        <v>0.97799999999999998</v>
      </c>
      <c r="C48873">
        <v>0.87395984000000004</v>
      </c>
      <c r="D48873">
        <v>-0.1605916</v>
      </c>
      <c r="E48873">
        <v>-5.5963200000000004</v>
      </c>
      <c r="F48873">
        <v>-1.1402549999999999E-2</v>
      </c>
      <c r="G48873" t="s">
        <v>4066</v>
      </c>
      <c r="H48873" t="s">
        <v>4067</v>
      </c>
    </row>
    <row r="48874" spans="1:8" x14ac:dyDescent="0.2">
      <c r="A48874" t="s">
        <v>90646</v>
      </c>
      <c r="B48874">
        <v>0.97799999999999998</v>
      </c>
      <c r="C48874">
        <v>0.87397084999999997</v>
      </c>
      <c r="D48874">
        <v>-0.16057750000000001</v>
      </c>
      <c r="E48874">
        <v>-5.5963200000000004</v>
      </c>
      <c r="F48874">
        <v>-1.55532E-2</v>
      </c>
      <c r="G48874" t="s">
        <v>76281</v>
      </c>
      <c r="H48874" t="s">
        <v>76282</v>
      </c>
    </row>
    <row r="48875" spans="1:8" x14ac:dyDescent="0.2">
      <c r="A48875" t="s">
        <v>90647</v>
      </c>
      <c r="B48875">
        <v>0.97799999999999998</v>
      </c>
      <c r="C48875">
        <v>0.87399022000000004</v>
      </c>
      <c r="D48875">
        <v>-0.16055259999999999</v>
      </c>
      <c r="E48875">
        <v>-5.5963200000000004</v>
      </c>
      <c r="F48875">
        <v>-1.167194E-2</v>
      </c>
      <c r="G48875" t="s">
        <v>90648</v>
      </c>
      <c r="H48875" t="s">
        <v>90649</v>
      </c>
    </row>
    <row r="48876" spans="1:8" x14ac:dyDescent="0.2">
      <c r="A48876" t="s">
        <v>90650</v>
      </c>
      <c r="B48876">
        <v>0.97799999999999998</v>
      </c>
      <c r="C48876">
        <v>0.87399875999999999</v>
      </c>
      <c r="D48876">
        <v>-0.16054160000000001</v>
      </c>
      <c r="E48876">
        <v>-5.59633</v>
      </c>
      <c r="F48876">
        <v>-1.343575E-2</v>
      </c>
      <c r="G48876" t="s">
        <v>42</v>
      </c>
      <c r="H48876" t="s">
        <v>42</v>
      </c>
    </row>
    <row r="48877" spans="1:8" x14ac:dyDescent="0.2">
      <c r="A48877" t="s">
        <v>90651</v>
      </c>
      <c r="B48877">
        <v>0.97799999999999998</v>
      </c>
      <c r="C48877">
        <v>0.87400195999999997</v>
      </c>
      <c r="D48877">
        <v>0.1605375</v>
      </c>
      <c r="E48877">
        <v>-5.59633</v>
      </c>
      <c r="F48877">
        <v>1.264673E-2</v>
      </c>
      <c r="G48877" t="s">
        <v>90652</v>
      </c>
      <c r="H48877" t="s">
        <v>90653</v>
      </c>
    </row>
    <row r="48878" spans="1:8" x14ac:dyDescent="0.2">
      <c r="A48878" t="s">
        <v>90654</v>
      </c>
      <c r="B48878">
        <v>0.97799999999999998</v>
      </c>
      <c r="C48878">
        <v>0.87400294999999995</v>
      </c>
      <c r="D48878">
        <v>-0.16053619999999999</v>
      </c>
      <c r="E48878">
        <v>-5.59633</v>
      </c>
      <c r="F48878">
        <v>-1.8335839999999999E-2</v>
      </c>
      <c r="G48878" t="s">
        <v>90655</v>
      </c>
      <c r="H48878" t="s">
        <v>90656</v>
      </c>
    </row>
    <row r="48879" spans="1:8" x14ac:dyDescent="0.2">
      <c r="A48879" t="s">
        <v>90657</v>
      </c>
      <c r="B48879">
        <v>0.97799999999999998</v>
      </c>
      <c r="C48879">
        <v>0.87402743999999999</v>
      </c>
      <c r="D48879">
        <v>0.1605047</v>
      </c>
      <c r="E48879">
        <v>-5.59633</v>
      </c>
      <c r="F48879">
        <v>1.056414E-2</v>
      </c>
      <c r="G48879" t="s">
        <v>43430</v>
      </c>
      <c r="H48879" t="s">
        <v>43431</v>
      </c>
    </row>
    <row r="48880" spans="1:8" x14ac:dyDescent="0.2">
      <c r="A48880" t="s">
        <v>90658</v>
      </c>
      <c r="B48880">
        <v>0.97799999999999998</v>
      </c>
      <c r="C48880">
        <v>0.87411083000000001</v>
      </c>
      <c r="D48880">
        <v>0.1603975</v>
      </c>
      <c r="E48880">
        <v>-5.5963500000000002</v>
      </c>
      <c r="F48880">
        <v>8.6699700000000008E-3</v>
      </c>
      <c r="G48880" t="s">
        <v>7657</v>
      </c>
      <c r="H48880" t="s">
        <v>7658</v>
      </c>
    </row>
    <row r="48881" spans="1:8" x14ac:dyDescent="0.2">
      <c r="A48881" t="s">
        <v>90659</v>
      </c>
      <c r="B48881">
        <v>0.97799999999999998</v>
      </c>
      <c r="C48881">
        <v>0.87411784000000003</v>
      </c>
      <c r="D48881">
        <v>0.16038849999999999</v>
      </c>
      <c r="E48881">
        <v>-5.5963500000000002</v>
      </c>
      <c r="F48881">
        <v>1.2457670000000001E-2</v>
      </c>
      <c r="G48881" t="s">
        <v>75262</v>
      </c>
      <c r="H48881" t="s">
        <v>75263</v>
      </c>
    </row>
    <row r="48882" spans="1:8" x14ac:dyDescent="0.2">
      <c r="A48882" t="s">
        <v>90660</v>
      </c>
      <c r="B48882">
        <v>0.97799999999999998</v>
      </c>
      <c r="C48882">
        <v>0.87413584</v>
      </c>
      <c r="D48882">
        <v>0.16036529999999999</v>
      </c>
      <c r="E48882">
        <v>-5.5963500000000002</v>
      </c>
      <c r="F48882">
        <v>1.070481E-2</v>
      </c>
      <c r="G48882" t="s">
        <v>42</v>
      </c>
      <c r="H48882" t="s">
        <v>42</v>
      </c>
    </row>
    <row r="48883" spans="1:8" x14ac:dyDescent="0.2">
      <c r="A48883" t="s">
        <v>90661</v>
      </c>
      <c r="B48883">
        <v>0.97799999999999998</v>
      </c>
      <c r="C48883">
        <v>0.87413737000000002</v>
      </c>
      <c r="D48883">
        <v>-0.16036339999999999</v>
      </c>
      <c r="E48883">
        <v>-5.5963500000000002</v>
      </c>
      <c r="F48883">
        <v>-1.7097009999999999E-2</v>
      </c>
      <c r="G48883" t="s">
        <v>90662</v>
      </c>
      <c r="H48883" t="s">
        <v>90663</v>
      </c>
    </row>
    <row r="48884" spans="1:8" x14ac:dyDescent="0.2">
      <c r="A48884" t="s">
        <v>90664</v>
      </c>
      <c r="B48884">
        <v>0.97799999999999998</v>
      </c>
      <c r="C48884">
        <v>0.87416782999999998</v>
      </c>
      <c r="D48884">
        <v>0.1603242</v>
      </c>
      <c r="E48884">
        <v>-5.5963599999999998</v>
      </c>
      <c r="F48884">
        <v>1.1083590000000001E-2</v>
      </c>
      <c r="G48884" t="s">
        <v>52548</v>
      </c>
      <c r="H48884" t="s">
        <v>52549</v>
      </c>
    </row>
    <row r="48885" spans="1:8" x14ac:dyDescent="0.2">
      <c r="A48885" t="s">
        <v>90665</v>
      </c>
      <c r="B48885">
        <v>0.97799999999999998</v>
      </c>
      <c r="C48885">
        <v>0.87420189999999998</v>
      </c>
      <c r="D48885">
        <v>-0.16028039999999999</v>
      </c>
      <c r="E48885">
        <v>-5.5963599999999998</v>
      </c>
      <c r="F48885">
        <v>-1.5983710000000002E-2</v>
      </c>
      <c r="G48885" t="s">
        <v>64821</v>
      </c>
      <c r="H48885" t="s">
        <v>64822</v>
      </c>
    </row>
    <row r="48886" spans="1:8" x14ac:dyDescent="0.2">
      <c r="A48886" t="s">
        <v>90666</v>
      </c>
      <c r="B48886">
        <v>0.97799999999999998</v>
      </c>
      <c r="C48886">
        <v>0.87420421000000004</v>
      </c>
      <c r="D48886">
        <v>-0.16027739999999999</v>
      </c>
      <c r="E48886">
        <v>-5.5963599999999998</v>
      </c>
      <c r="F48886">
        <v>-9.5216999999999993E-3</v>
      </c>
      <c r="G48886" t="s">
        <v>90667</v>
      </c>
      <c r="H48886" t="s">
        <v>90668</v>
      </c>
    </row>
    <row r="48887" spans="1:8" x14ac:dyDescent="0.2">
      <c r="A48887" t="s">
        <v>90669</v>
      </c>
      <c r="B48887">
        <v>0.97799999999999998</v>
      </c>
      <c r="C48887">
        <v>0.87425129999999995</v>
      </c>
      <c r="D48887">
        <v>0.1602169</v>
      </c>
      <c r="E48887">
        <v>-5.5963700000000003</v>
      </c>
      <c r="F48887">
        <v>1.6452720000000001E-2</v>
      </c>
      <c r="G48887" t="s">
        <v>42</v>
      </c>
      <c r="H48887" t="s">
        <v>42</v>
      </c>
    </row>
    <row r="48888" spans="1:8" x14ac:dyDescent="0.2">
      <c r="A48888" t="s">
        <v>90670</v>
      </c>
      <c r="B48888">
        <v>0.97799999999999998</v>
      </c>
      <c r="C48888">
        <v>0.87428475999999999</v>
      </c>
      <c r="D48888">
        <v>0.16017390000000001</v>
      </c>
      <c r="E48888">
        <v>-5.5963799999999999</v>
      </c>
      <c r="F48888">
        <v>1.0528930000000001E-2</v>
      </c>
      <c r="G48888" t="s">
        <v>42</v>
      </c>
      <c r="H48888" t="s">
        <v>42</v>
      </c>
    </row>
    <row r="48889" spans="1:8" x14ac:dyDescent="0.2">
      <c r="A48889" t="s">
        <v>90671</v>
      </c>
      <c r="B48889">
        <v>0.97799999999999998</v>
      </c>
      <c r="C48889">
        <v>0.87431526999999998</v>
      </c>
      <c r="D48889">
        <v>0.16013469999999999</v>
      </c>
      <c r="E48889">
        <v>-5.5963900000000004</v>
      </c>
      <c r="F48889">
        <v>1.488684E-2</v>
      </c>
      <c r="G48889" t="s">
        <v>6176</v>
      </c>
      <c r="H48889" t="s">
        <v>6177</v>
      </c>
    </row>
    <row r="48890" spans="1:8" x14ac:dyDescent="0.2">
      <c r="A48890" t="s">
        <v>90672</v>
      </c>
      <c r="B48890">
        <v>0.97799999999999998</v>
      </c>
      <c r="C48890">
        <v>0.87436354000000005</v>
      </c>
      <c r="D48890">
        <v>0.16007260000000001</v>
      </c>
      <c r="E48890">
        <v>-5.5963900000000004</v>
      </c>
      <c r="F48890">
        <v>1.238127E-2</v>
      </c>
      <c r="G48890" t="s">
        <v>42169</v>
      </c>
      <c r="H48890" t="s">
        <v>42170</v>
      </c>
    </row>
    <row r="48891" spans="1:8" x14ac:dyDescent="0.2">
      <c r="A48891" t="s">
        <v>90673</v>
      </c>
      <c r="B48891">
        <v>0.97799999999999998</v>
      </c>
      <c r="C48891">
        <v>0.87439902000000003</v>
      </c>
      <c r="D48891">
        <v>0.160027</v>
      </c>
      <c r="E48891">
        <v>-5.5964</v>
      </c>
      <c r="F48891">
        <v>1.1404050000000001E-2</v>
      </c>
      <c r="G48891" t="s">
        <v>1019</v>
      </c>
      <c r="H48891" t="s">
        <v>1020</v>
      </c>
    </row>
    <row r="48892" spans="1:8" x14ac:dyDescent="0.2">
      <c r="A48892" t="s">
        <v>90674</v>
      </c>
      <c r="B48892">
        <v>0.97799999999999998</v>
      </c>
      <c r="C48892">
        <v>0.8743997</v>
      </c>
      <c r="D48892">
        <v>0.1600261</v>
      </c>
      <c r="E48892">
        <v>-5.5964</v>
      </c>
      <c r="F48892">
        <v>1.191071E-2</v>
      </c>
      <c r="G48892" t="s">
        <v>50794</v>
      </c>
      <c r="H48892" t="s">
        <v>50795</v>
      </c>
    </row>
    <row r="48893" spans="1:8" x14ac:dyDescent="0.2">
      <c r="A48893" t="s">
        <v>90675</v>
      </c>
      <c r="B48893">
        <v>0.97799999999999998</v>
      </c>
      <c r="C48893">
        <v>0.87441447999999999</v>
      </c>
      <c r="D48893">
        <v>-0.16000710000000001</v>
      </c>
      <c r="E48893">
        <v>-5.5964</v>
      </c>
      <c r="F48893">
        <v>-1.109279E-2</v>
      </c>
      <c r="G48893" t="s">
        <v>42</v>
      </c>
      <c r="H48893" t="s">
        <v>42</v>
      </c>
    </row>
    <row r="48894" spans="1:8" x14ac:dyDescent="0.2">
      <c r="A48894" t="s">
        <v>90676</v>
      </c>
      <c r="B48894">
        <v>0.97799999999999998</v>
      </c>
      <c r="C48894">
        <v>0.87442030999999998</v>
      </c>
      <c r="D48894">
        <v>-0.15999959999999999</v>
      </c>
      <c r="E48894">
        <v>-5.5964</v>
      </c>
      <c r="F48894">
        <v>-1.859334E-2</v>
      </c>
      <c r="G48894" t="s">
        <v>83713</v>
      </c>
      <c r="H48894" t="s">
        <v>83714</v>
      </c>
    </row>
    <row r="48895" spans="1:8" x14ac:dyDescent="0.2">
      <c r="A48895" t="s">
        <v>90677</v>
      </c>
      <c r="B48895">
        <v>0.97799999999999998</v>
      </c>
      <c r="C48895">
        <v>0.87443395000000002</v>
      </c>
      <c r="D48895">
        <v>0.15998209999999999</v>
      </c>
      <c r="E48895">
        <v>-5.5964099999999997</v>
      </c>
      <c r="F48895">
        <v>1.360019E-2</v>
      </c>
      <c r="G48895" t="s">
        <v>42</v>
      </c>
      <c r="H48895" t="s">
        <v>42</v>
      </c>
    </row>
    <row r="48896" spans="1:8" x14ac:dyDescent="0.2">
      <c r="A48896" t="s">
        <v>90678</v>
      </c>
      <c r="B48896">
        <v>0.97799999999999998</v>
      </c>
      <c r="C48896">
        <v>0.87444783000000004</v>
      </c>
      <c r="D48896">
        <v>0.1599643</v>
      </c>
      <c r="E48896">
        <v>-5.5964099999999997</v>
      </c>
      <c r="F48896">
        <v>1.264035E-2</v>
      </c>
      <c r="G48896" t="s">
        <v>78264</v>
      </c>
      <c r="H48896" t="s">
        <v>78265</v>
      </c>
    </row>
    <row r="48897" spans="1:8" x14ac:dyDescent="0.2">
      <c r="A48897" t="s">
        <v>90679</v>
      </c>
      <c r="B48897">
        <v>0.97799999999999998</v>
      </c>
      <c r="C48897">
        <v>0.87446069999999998</v>
      </c>
      <c r="D48897">
        <v>0.1599477</v>
      </c>
      <c r="E48897">
        <v>-5.5964099999999997</v>
      </c>
      <c r="F48897">
        <v>1.29418E-2</v>
      </c>
      <c r="G48897" t="s">
        <v>858</v>
      </c>
      <c r="H48897" t="s">
        <v>859</v>
      </c>
    </row>
    <row r="48898" spans="1:8" x14ac:dyDescent="0.2">
      <c r="A48898" t="s">
        <v>90680</v>
      </c>
      <c r="B48898">
        <v>0.97799999999999998</v>
      </c>
      <c r="C48898">
        <v>0.87449787999999995</v>
      </c>
      <c r="D48898">
        <v>0.15989990000000001</v>
      </c>
      <c r="E48898">
        <v>-5.5964200000000002</v>
      </c>
      <c r="F48898">
        <v>1.567731E-2</v>
      </c>
      <c r="G48898" t="s">
        <v>42</v>
      </c>
      <c r="H48898" t="s">
        <v>42</v>
      </c>
    </row>
    <row r="48899" spans="1:8" x14ac:dyDescent="0.2">
      <c r="A48899" t="s">
        <v>90681</v>
      </c>
      <c r="B48899">
        <v>0.97799999999999998</v>
      </c>
      <c r="C48899">
        <v>0.87451995999999999</v>
      </c>
      <c r="D48899">
        <v>0.1598715</v>
      </c>
      <c r="E48899">
        <v>-5.5964200000000002</v>
      </c>
      <c r="F48899">
        <v>1.093061E-2</v>
      </c>
      <c r="G48899" t="s">
        <v>43430</v>
      </c>
      <c r="H48899" t="s">
        <v>43431</v>
      </c>
    </row>
    <row r="48900" spans="1:8" x14ac:dyDescent="0.2">
      <c r="A48900" t="s">
        <v>90682</v>
      </c>
      <c r="B48900">
        <v>0.97799999999999998</v>
      </c>
      <c r="C48900">
        <v>0.87455017000000002</v>
      </c>
      <c r="D48900">
        <v>-0.15983269999999999</v>
      </c>
      <c r="E48900">
        <v>-5.5964299999999998</v>
      </c>
      <c r="F48900">
        <v>-1.6847600000000001E-2</v>
      </c>
      <c r="G48900" t="s">
        <v>8394</v>
      </c>
      <c r="H48900" t="s">
        <v>8395</v>
      </c>
    </row>
    <row r="48901" spans="1:8" x14ac:dyDescent="0.2">
      <c r="A48901" t="s">
        <v>90683</v>
      </c>
      <c r="B48901">
        <v>0.97799999999999998</v>
      </c>
      <c r="C48901">
        <v>0.87457761000000001</v>
      </c>
      <c r="D48901">
        <v>-0.15979740000000001</v>
      </c>
      <c r="E48901">
        <v>-5.5964299999999998</v>
      </c>
      <c r="F48901">
        <v>-1.4869490000000001E-2</v>
      </c>
      <c r="G48901" t="s">
        <v>47840</v>
      </c>
      <c r="H48901" t="s">
        <v>47841</v>
      </c>
    </row>
    <row r="48902" spans="1:8" x14ac:dyDescent="0.2">
      <c r="A48902" t="s">
        <v>90684</v>
      </c>
      <c r="B48902">
        <v>0.97799999999999998</v>
      </c>
      <c r="C48902">
        <v>0.87461803999999999</v>
      </c>
      <c r="D48902">
        <v>-0.15974540000000001</v>
      </c>
      <c r="E48902">
        <v>-5.5964400000000003</v>
      </c>
      <c r="F48902">
        <v>-1.9255009999999999E-2</v>
      </c>
      <c r="G48902" t="s">
        <v>42</v>
      </c>
      <c r="H48902" t="s">
        <v>42</v>
      </c>
    </row>
    <row r="48903" spans="1:8" x14ac:dyDescent="0.2">
      <c r="A48903" t="s">
        <v>90685</v>
      </c>
      <c r="B48903">
        <v>0.97799999999999998</v>
      </c>
      <c r="C48903">
        <v>0.87463904000000003</v>
      </c>
      <c r="D48903">
        <v>-0.15971850000000001</v>
      </c>
      <c r="E48903">
        <v>-5.5964499999999999</v>
      </c>
      <c r="F48903">
        <v>-1.365919E-2</v>
      </c>
      <c r="G48903" t="s">
        <v>72105</v>
      </c>
      <c r="H48903" t="s">
        <v>72106</v>
      </c>
    </row>
    <row r="48904" spans="1:8" x14ac:dyDescent="0.2">
      <c r="A48904" t="s">
        <v>90686</v>
      </c>
      <c r="B48904">
        <v>0.97799999999999998</v>
      </c>
      <c r="C48904">
        <v>0.87470524999999999</v>
      </c>
      <c r="D48904">
        <v>0.15963330000000001</v>
      </c>
      <c r="E48904">
        <v>-5.5964600000000004</v>
      </c>
      <c r="F48904">
        <v>1.3175900000000001E-2</v>
      </c>
      <c r="G48904" t="s">
        <v>31292</v>
      </c>
      <c r="H48904" t="s">
        <v>31293</v>
      </c>
    </row>
    <row r="48905" spans="1:8" x14ac:dyDescent="0.2">
      <c r="A48905" t="s">
        <v>90687</v>
      </c>
      <c r="B48905">
        <v>0.97799999999999998</v>
      </c>
      <c r="C48905">
        <v>0.87470886999999997</v>
      </c>
      <c r="D48905">
        <v>0.15962870000000001</v>
      </c>
      <c r="E48905">
        <v>-5.5964600000000004</v>
      </c>
      <c r="F48905">
        <v>1.282439E-2</v>
      </c>
      <c r="G48905" t="s">
        <v>90688</v>
      </c>
      <c r="H48905" t="s">
        <v>90689</v>
      </c>
    </row>
    <row r="48906" spans="1:8" x14ac:dyDescent="0.2">
      <c r="A48906" t="s">
        <v>90690</v>
      </c>
      <c r="B48906">
        <v>0.97799999999999998</v>
      </c>
      <c r="C48906">
        <v>0.87472404000000004</v>
      </c>
      <c r="D48906">
        <v>-0.15960920000000001</v>
      </c>
      <c r="E48906">
        <v>-5.5964600000000004</v>
      </c>
      <c r="F48906">
        <v>-1.24393E-2</v>
      </c>
      <c r="G48906" t="s">
        <v>42</v>
      </c>
      <c r="H48906" t="s">
        <v>42</v>
      </c>
    </row>
    <row r="48907" spans="1:8" x14ac:dyDescent="0.2">
      <c r="A48907" t="s">
        <v>90691</v>
      </c>
      <c r="B48907">
        <v>0.97799999999999998</v>
      </c>
      <c r="C48907">
        <v>0.87478157000000001</v>
      </c>
      <c r="D48907">
        <v>-0.15953519999999999</v>
      </c>
      <c r="E48907">
        <v>-5.5964700000000001</v>
      </c>
      <c r="F48907">
        <v>-9.1545900000000006E-3</v>
      </c>
      <c r="G48907" t="s">
        <v>42</v>
      </c>
      <c r="H48907" t="s">
        <v>42</v>
      </c>
    </row>
    <row r="48908" spans="1:8" x14ac:dyDescent="0.2">
      <c r="A48908" t="s">
        <v>90692</v>
      </c>
      <c r="B48908">
        <v>0.97799999999999998</v>
      </c>
      <c r="C48908">
        <v>0.87478718</v>
      </c>
      <c r="D48908">
        <v>0.159528</v>
      </c>
      <c r="E48908">
        <v>-5.5964700000000001</v>
      </c>
      <c r="F48908">
        <v>1.231989E-2</v>
      </c>
      <c r="G48908" t="s">
        <v>90693</v>
      </c>
      <c r="H48908" t="s">
        <v>90694</v>
      </c>
    </row>
    <row r="48909" spans="1:8" x14ac:dyDescent="0.2">
      <c r="A48909" t="s">
        <v>90695</v>
      </c>
      <c r="B48909">
        <v>0.97799999999999998</v>
      </c>
      <c r="C48909">
        <v>0.87478750000000005</v>
      </c>
      <c r="D48909">
        <v>0.15952759999999999</v>
      </c>
      <c r="E48909">
        <v>-5.5964700000000001</v>
      </c>
      <c r="F48909">
        <v>1.7194830000000001E-2</v>
      </c>
      <c r="G48909" t="s">
        <v>18989</v>
      </c>
      <c r="H48909" t="s">
        <v>18990</v>
      </c>
    </row>
    <row r="48910" spans="1:8" x14ac:dyDescent="0.2">
      <c r="A48910" t="s">
        <v>90696</v>
      </c>
      <c r="B48910">
        <v>0.97799999999999998</v>
      </c>
      <c r="C48910">
        <v>0.87479863000000002</v>
      </c>
      <c r="D48910">
        <v>0.1595133</v>
      </c>
      <c r="E48910">
        <v>-5.5964799999999997</v>
      </c>
      <c r="F48910">
        <v>1.271599E-2</v>
      </c>
      <c r="G48910" t="s">
        <v>59573</v>
      </c>
      <c r="H48910" t="s">
        <v>59574</v>
      </c>
    </row>
    <row r="48911" spans="1:8" x14ac:dyDescent="0.2">
      <c r="A48911" t="s">
        <v>90697</v>
      </c>
      <c r="B48911">
        <v>0.97799999999999998</v>
      </c>
      <c r="C48911">
        <v>0.87479954000000004</v>
      </c>
      <c r="D48911">
        <v>-0.15951209999999999</v>
      </c>
      <c r="E48911">
        <v>-5.5964799999999997</v>
      </c>
      <c r="F48911">
        <v>-1.5950639999999999E-2</v>
      </c>
      <c r="G48911" t="s">
        <v>6269</v>
      </c>
      <c r="H48911" t="s">
        <v>6270</v>
      </c>
    </row>
    <row r="48912" spans="1:8" x14ac:dyDescent="0.2">
      <c r="A48912" t="s">
        <v>90698</v>
      </c>
      <c r="B48912">
        <v>0.97799999999999998</v>
      </c>
      <c r="C48912">
        <v>0.87480080999999998</v>
      </c>
      <c r="D48912">
        <v>-0.1595105</v>
      </c>
      <c r="E48912">
        <v>-5.5964799999999997</v>
      </c>
      <c r="F48912">
        <v>-1.685642E-2</v>
      </c>
      <c r="G48912" t="s">
        <v>90699</v>
      </c>
      <c r="H48912" t="s">
        <v>90700</v>
      </c>
    </row>
    <row r="48913" spans="1:8" x14ac:dyDescent="0.2">
      <c r="A48913" t="s">
        <v>90701</v>
      </c>
      <c r="B48913">
        <v>0.97799999999999998</v>
      </c>
      <c r="C48913">
        <v>0.87481942999999995</v>
      </c>
      <c r="D48913">
        <v>0.15948660000000001</v>
      </c>
      <c r="E48913">
        <v>-5.5964799999999997</v>
      </c>
      <c r="F48913">
        <v>8.6543999999999996E-3</v>
      </c>
      <c r="G48913" t="s">
        <v>22044</v>
      </c>
      <c r="H48913" t="s">
        <v>22045</v>
      </c>
    </row>
    <row r="48914" spans="1:8" x14ac:dyDescent="0.2">
      <c r="A48914" t="s">
        <v>90702</v>
      </c>
      <c r="B48914">
        <v>0.97799999999999998</v>
      </c>
      <c r="C48914">
        <v>0.87482329000000003</v>
      </c>
      <c r="D48914">
        <v>0.1594816</v>
      </c>
      <c r="E48914">
        <v>-5.5964799999999997</v>
      </c>
      <c r="F48914">
        <v>1.3297740000000001E-2</v>
      </c>
      <c r="G48914" t="s">
        <v>42</v>
      </c>
      <c r="H48914" t="s">
        <v>42</v>
      </c>
    </row>
    <row r="48915" spans="1:8" x14ac:dyDescent="0.2">
      <c r="A48915" t="s">
        <v>90703</v>
      </c>
      <c r="B48915">
        <v>0.97799999999999998</v>
      </c>
      <c r="C48915">
        <v>0.87482923999999995</v>
      </c>
      <c r="D48915">
        <v>0.159474</v>
      </c>
      <c r="E48915">
        <v>-5.5964799999999997</v>
      </c>
      <c r="F48915">
        <v>1.6768769999999999E-2</v>
      </c>
      <c r="G48915" t="s">
        <v>42</v>
      </c>
      <c r="H48915" t="s">
        <v>42</v>
      </c>
    </row>
    <row r="48916" spans="1:8" x14ac:dyDescent="0.2">
      <c r="A48916" t="s">
        <v>90704</v>
      </c>
      <c r="B48916">
        <v>0.97799999999999998</v>
      </c>
      <c r="C48916">
        <v>0.87484921000000004</v>
      </c>
      <c r="D48916">
        <v>0.15944829999999999</v>
      </c>
      <c r="E48916">
        <v>-5.5964799999999997</v>
      </c>
      <c r="F48916">
        <v>2.0182459999999999E-2</v>
      </c>
      <c r="G48916" t="s">
        <v>90705</v>
      </c>
      <c r="H48916" t="s">
        <v>90706</v>
      </c>
    </row>
    <row r="48917" spans="1:8" x14ac:dyDescent="0.2">
      <c r="A48917" t="s">
        <v>90707</v>
      </c>
      <c r="B48917">
        <v>0.97799999999999998</v>
      </c>
      <c r="C48917">
        <v>0.87488933000000002</v>
      </c>
      <c r="D48917">
        <v>-0.1593967</v>
      </c>
      <c r="E48917">
        <v>-5.5964900000000002</v>
      </c>
      <c r="F48917">
        <v>-7.0691909999999997E-2</v>
      </c>
      <c r="G48917" t="s">
        <v>36319</v>
      </c>
      <c r="H48917" t="s">
        <v>36320</v>
      </c>
    </row>
    <row r="48918" spans="1:8" x14ac:dyDescent="0.2">
      <c r="A48918" t="s">
        <v>90708</v>
      </c>
      <c r="B48918">
        <v>0.97799999999999998</v>
      </c>
      <c r="C48918">
        <v>0.87491295000000002</v>
      </c>
      <c r="D48918">
        <v>0.15936639999999999</v>
      </c>
      <c r="E48918">
        <v>-5.5964999999999998</v>
      </c>
      <c r="F48918">
        <v>1.6259840000000001E-2</v>
      </c>
      <c r="G48918" t="s">
        <v>23253</v>
      </c>
      <c r="H48918" t="s">
        <v>23254</v>
      </c>
    </row>
    <row r="48919" spans="1:8" x14ac:dyDescent="0.2">
      <c r="A48919" t="s">
        <v>90709</v>
      </c>
      <c r="B48919">
        <v>0.97799999999999998</v>
      </c>
      <c r="C48919">
        <v>0.87495438999999997</v>
      </c>
      <c r="D48919">
        <v>-0.15931310000000001</v>
      </c>
      <c r="E48919">
        <v>-5.5964999999999998</v>
      </c>
      <c r="F48919">
        <v>-1.3591519999999999E-2</v>
      </c>
      <c r="G48919" t="s">
        <v>37451</v>
      </c>
      <c r="H48919" t="s">
        <v>37452</v>
      </c>
    </row>
    <row r="48920" spans="1:8" x14ac:dyDescent="0.2">
      <c r="A48920" t="s">
        <v>90710</v>
      </c>
      <c r="B48920">
        <v>0.97799999999999998</v>
      </c>
      <c r="C48920">
        <v>0.87496350000000001</v>
      </c>
      <c r="D48920">
        <v>0.15930140000000001</v>
      </c>
      <c r="E48920">
        <v>-5.5965100000000003</v>
      </c>
      <c r="F48920">
        <v>3.0748060000000001E-2</v>
      </c>
      <c r="G48920" t="s">
        <v>54809</v>
      </c>
      <c r="H48920" t="s">
        <v>54810</v>
      </c>
    </row>
    <row r="48921" spans="1:8" x14ac:dyDescent="0.2">
      <c r="A48921" t="s">
        <v>90711</v>
      </c>
      <c r="B48921">
        <v>0.97799999999999998</v>
      </c>
      <c r="C48921">
        <v>0.87497829999999999</v>
      </c>
      <c r="D48921">
        <v>-0.15928239999999999</v>
      </c>
      <c r="E48921">
        <v>-5.5965100000000003</v>
      </c>
      <c r="F48921">
        <v>-1.6871750000000001E-2</v>
      </c>
      <c r="G48921" t="s">
        <v>10863</v>
      </c>
      <c r="H48921" t="s">
        <v>10864</v>
      </c>
    </row>
    <row r="48922" spans="1:8" x14ac:dyDescent="0.2">
      <c r="A48922" t="s">
        <v>90712</v>
      </c>
      <c r="B48922">
        <v>0.97799999999999998</v>
      </c>
      <c r="C48922">
        <v>0.87498102</v>
      </c>
      <c r="D48922">
        <v>0.1592789</v>
      </c>
      <c r="E48922">
        <v>-5.5965100000000003</v>
      </c>
      <c r="F48922">
        <v>1.7813269999999999E-2</v>
      </c>
      <c r="G48922" t="s">
        <v>27644</v>
      </c>
      <c r="H48922" t="s">
        <v>27645</v>
      </c>
    </row>
    <row r="48923" spans="1:8" x14ac:dyDescent="0.2">
      <c r="A48923" t="s">
        <v>90713</v>
      </c>
      <c r="B48923">
        <v>0.97799999999999998</v>
      </c>
      <c r="C48923">
        <v>0.87500962999999998</v>
      </c>
      <c r="D48923">
        <v>0.1592421</v>
      </c>
      <c r="E48923">
        <v>-5.5965100000000003</v>
      </c>
      <c r="F48923">
        <v>1.5514150000000001E-2</v>
      </c>
      <c r="G48923" t="s">
        <v>1047</v>
      </c>
      <c r="H48923" t="s">
        <v>1048</v>
      </c>
    </row>
    <row r="48924" spans="1:8" x14ac:dyDescent="0.2">
      <c r="A48924" t="s">
        <v>90714</v>
      </c>
      <c r="B48924">
        <v>0.97799999999999998</v>
      </c>
      <c r="C48924">
        <v>0.87502524000000004</v>
      </c>
      <c r="D48924">
        <v>0.159222</v>
      </c>
      <c r="E48924">
        <v>-5.5965199999999999</v>
      </c>
      <c r="F48924">
        <v>1.4438930000000001E-2</v>
      </c>
      <c r="G48924" t="s">
        <v>90715</v>
      </c>
      <c r="H48924" t="s">
        <v>90716</v>
      </c>
    </row>
    <row r="48925" spans="1:8" x14ac:dyDescent="0.2">
      <c r="A48925" t="s">
        <v>90717</v>
      </c>
      <c r="B48925">
        <v>0.97799999999999998</v>
      </c>
      <c r="C48925">
        <v>0.87504212000000003</v>
      </c>
      <c r="D48925">
        <v>-0.15920029999999999</v>
      </c>
      <c r="E48925">
        <v>-5.5965199999999999</v>
      </c>
      <c r="F48925">
        <v>-2.0186829999999999E-2</v>
      </c>
      <c r="G48925" t="s">
        <v>71523</v>
      </c>
      <c r="H48925" t="s">
        <v>71524</v>
      </c>
    </row>
    <row r="48926" spans="1:8" x14ac:dyDescent="0.2">
      <c r="A48926" t="s">
        <v>90718</v>
      </c>
      <c r="B48926">
        <v>0.97799999999999998</v>
      </c>
      <c r="C48926">
        <v>0.87507458000000005</v>
      </c>
      <c r="D48926">
        <v>0.15915860000000001</v>
      </c>
      <c r="E48926">
        <v>-5.5965299999999996</v>
      </c>
      <c r="F48926">
        <v>1.8132019999999999E-2</v>
      </c>
      <c r="G48926" t="s">
        <v>42</v>
      </c>
      <c r="H48926" t="s">
        <v>42</v>
      </c>
    </row>
    <row r="48927" spans="1:8" x14ac:dyDescent="0.2">
      <c r="A48927" t="s">
        <v>90719</v>
      </c>
      <c r="B48927">
        <v>0.97799999999999998</v>
      </c>
      <c r="C48927">
        <v>0.87508068000000006</v>
      </c>
      <c r="D48927">
        <v>0.15915080000000001</v>
      </c>
      <c r="E48927">
        <v>-5.5965299999999996</v>
      </c>
      <c r="F48927">
        <v>1.0538209999999999E-2</v>
      </c>
      <c r="G48927" t="s">
        <v>19704</v>
      </c>
      <c r="H48927" t="s">
        <v>19705</v>
      </c>
    </row>
    <row r="48928" spans="1:8" x14ac:dyDescent="0.2">
      <c r="A48928" t="s">
        <v>90720</v>
      </c>
      <c r="B48928">
        <v>0.97799999999999998</v>
      </c>
      <c r="C48928">
        <v>0.87510840999999995</v>
      </c>
      <c r="D48928">
        <v>0.15911510000000001</v>
      </c>
      <c r="E48928">
        <v>-5.5965299999999996</v>
      </c>
      <c r="F48928">
        <v>1.339246E-2</v>
      </c>
      <c r="G48928" t="s">
        <v>90721</v>
      </c>
      <c r="H48928" t="s">
        <v>90722</v>
      </c>
    </row>
    <row r="48929" spans="1:8" x14ac:dyDescent="0.2">
      <c r="A48929" t="s">
        <v>90723</v>
      </c>
      <c r="B48929">
        <v>0.97799999999999998</v>
      </c>
      <c r="C48929">
        <v>0.87510938000000005</v>
      </c>
      <c r="D48929">
        <v>0.1591139</v>
      </c>
      <c r="E48929">
        <v>-5.5965299999999996</v>
      </c>
      <c r="F48929">
        <v>1.7433270000000001E-2</v>
      </c>
      <c r="G48929" t="s">
        <v>42</v>
      </c>
      <c r="H48929" t="s">
        <v>42</v>
      </c>
    </row>
    <row r="48930" spans="1:8" x14ac:dyDescent="0.2">
      <c r="A48930" t="s">
        <v>90724</v>
      </c>
      <c r="B48930">
        <v>0.97799999999999998</v>
      </c>
      <c r="C48930">
        <v>0.87514703999999999</v>
      </c>
      <c r="D48930">
        <v>0.1590655</v>
      </c>
      <c r="E48930">
        <v>-5.5965400000000001</v>
      </c>
      <c r="F48930">
        <v>1.338782E-2</v>
      </c>
      <c r="G48930" t="s">
        <v>10931</v>
      </c>
      <c r="H48930" t="s">
        <v>10932</v>
      </c>
    </row>
    <row r="48931" spans="1:8" x14ac:dyDescent="0.2">
      <c r="A48931" t="s">
        <v>90725</v>
      </c>
      <c r="B48931">
        <v>0.97799999999999998</v>
      </c>
      <c r="C48931">
        <v>0.87519950999999996</v>
      </c>
      <c r="D48931">
        <v>-0.158998</v>
      </c>
      <c r="E48931">
        <v>-5.5965499999999997</v>
      </c>
      <c r="F48931">
        <v>-1.1158939999999999E-2</v>
      </c>
      <c r="G48931" t="s">
        <v>77765</v>
      </c>
      <c r="H48931" t="s">
        <v>77766</v>
      </c>
    </row>
    <row r="48932" spans="1:8" x14ac:dyDescent="0.2">
      <c r="A48932" t="s">
        <v>90726</v>
      </c>
      <c r="B48932">
        <v>0.97799999999999998</v>
      </c>
      <c r="C48932">
        <v>0.87520825999999996</v>
      </c>
      <c r="D48932">
        <v>-0.15898680000000001</v>
      </c>
      <c r="E48932">
        <v>-5.5965499999999997</v>
      </c>
      <c r="F48932">
        <v>-1.4736559999999999E-2</v>
      </c>
      <c r="G48932" t="s">
        <v>42</v>
      </c>
      <c r="H48932" t="s">
        <v>42</v>
      </c>
    </row>
    <row r="48933" spans="1:8" x14ac:dyDescent="0.2">
      <c r="A48933" t="s">
        <v>90727</v>
      </c>
      <c r="B48933">
        <v>0.97799999999999998</v>
      </c>
      <c r="C48933">
        <v>0.87522984000000004</v>
      </c>
      <c r="D48933">
        <v>-0.15895899999999999</v>
      </c>
      <c r="E48933">
        <v>-5.5965600000000002</v>
      </c>
      <c r="F48933">
        <v>-1.3409219999999999E-2</v>
      </c>
      <c r="G48933" t="s">
        <v>42</v>
      </c>
      <c r="H48933" t="s">
        <v>42</v>
      </c>
    </row>
    <row r="48934" spans="1:8" x14ac:dyDescent="0.2">
      <c r="A48934" t="s">
        <v>90728</v>
      </c>
      <c r="B48934">
        <v>0.97799999999999998</v>
      </c>
      <c r="C48934">
        <v>0.87529508</v>
      </c>
      <c r="D48934">
        <v>-0.15887519999999999</v>
      </c>
      <c r="E48934">
        <v>-5.5965699999999998</v>
      </c>
      <c r="F48934">
        <v>-1.6644590000000001E-2</v>
      </c>
      <c r="G48934" t="s">
        <v>65799</v>
      </c>
      <c r="H48934" t="s">
        <v>65800</v>
      </c>
    </row>
    <row r="48935" spans="1:8" x14ac:dyDescent="0.2">
      <c r="A48935" t="s">
        <v>90729</v>
      </c>
      <c r="B48935">
        <v>0.97799999999999998</v>
      </c>
      <c r="C48935">
        <v>0.87530293000000003</v>
      </c>
      <c r="D48935">
        <v>-0.15886510000000001</v>
      </c>
      <c r="E48935">
        <v>-5.5965699999999998</v>
      </c>
      <c r="F48935">
        <v>-1.0851939999999999E-2</v>
      </c>
      <c r="G48935" t="s">
        <v>42</v>
      </c>
      <c r="H48935" t="s">
        <v>42</v>
      </c>
    </row>
    <row r="48936" spans="1:8" x14ac:dyDescent="0.2">
      <c r="A48936" t="s">
        <v>90730</v>
      </c>
      <c r="B48936">
        <v>0.97799999999999998</v>
      </c>
      <c r="C48936">
        <v>0.87531060000000005</v>
      </c>
      <c r="D48936">
        <v>-0.1588552</v>
      </c>
      <c r="E48936">
        <v>-5.5965699999999998</v>
      </c>
      <c r="F48936">
        <v>-9.4734699999999995E-3</v>
      </c>
      <c r="G48936" t="s">
        <v>32509</v>
      </c>
      <c r="H48936" t="s">
        <v>32510</v>
      </c>
    </row>
    <row r="48937" spans="1:8" x14ac:dyDescent="0.2">
      <c r="A48937" t="s">
        <v>90731</v>
      </c>
      <c r="B48937">
        <v>0.97799999999999998</v>
      </c>
      <c r="C48937">
        <v>0.87532372999999997</v>
      </c>
      <c r="D48937">
        <v>0.15883839999999999</v>
      </c>
      <c r="E48937">
        <v>-5.5965699999999998</v>
      </c>
      <c r="F48937">
        <v>1.459476E-2</v>
      </c>
      <c r="G48937" t="s">
        <v>90732</v>
      </c>
      <c r="H48937" t="s">
        <v>90733</v>
      </c>
    </row>
    <row r="48938" spans="1:8" x14ac:dyDescent="0.2">
      <c r="A48938" t="s">
        <v>90734</v>
      </c>
      <c r="B48938">
        <v>0.97799999999999998</v>
      </c>
      <c r="C48938">
        <v>0.87532957</v>
      </c>
      <c r="D48938">
        <v>-0.1588309</v>
      </c>
      <c r="E48938">
        <v>-5.5965699999999998</v>
      </c>
      <c r="F48938">
        <v>-2.381175E-2</v>
      </c>
      <c r="G48938" t="s">
        <v>42</v>
      </c>
      <c r="H48938" t="s">
        <v>42</v>
      </c>
    </row>
    <row r="48939" spans="1:8" x14ac:dyDescent="0.2">
      <c r="A48939" t="s">
        <v>90735</v>
      </c>
      <c r="B48939">
        <v>0.97799999999999998</v>
      </c>
      <c r="C48939">
        <v>0.87534814999999999</v>
      </c>
      <c r="D48939">
        <v>0.158807</v>
      </c>
      <c r="E48939">
        <v>-5.5965800000000003</v>
      </c>
      <c r="F48939">
        <v>1.0806970000000001E-2</v>
      </c>
      <c r="G48939" t="s">
        <v>42</v>
      </c>
      <c r="H48939" t="s">
        <v>42</v>
      </c>
    </row>
    <row r="48940" spans="1:8" x14ac:dyDescent="0.2">
      <c r="A48940" t="s">
        <v>90736</v>
      </c>
      <c r="B48940">
        <v>0.97799999999999998</v>
      </c>
      <c r="C48940">
        <v>0.87537396000000001</v>
      </c>
      <c r="D48940">
        <v>0.15877379999999999</v>
      </c>
      <c r="E48940">
        <v>-5.5965800000000003</v>
      </c>
      <c r="F48940">
        <v>1.0864530000000001E-2</v>
      </c>
      <c r="G48940" t="s">
        <v>42</v>
      </c>
      <c r="H48940" t="s">
        <v>42</v>
      </c>
    </row>
    <row r="48941" spans="1:8" x14ac:dyDescent="0.2">
      <c r="A48941" t="s">
        <v>90737</v>
      </c>
      <c r="B48941">
        <v>0.97799999999999998</v>
      </c>
      <c r="C48941">
        <v>0.87537427999999995</v>
      </c>
      <c r="D48941">
        <v>-0.15877340000000001</v>
      </c>
      <c r="E48941">
        <v>-5.5965800000000003</v>
      </c>
      <c r="F48941">
        <v>-9.9387399999999997E-3</v>
      </c>
      <c r="G48941" t="s">
        <v>42</v>
      </c>
      <c r="H48941" t="s">
        <v>42</v>
      </c>
    </row>
    <row r="48942" spans="1:8" x14ac:dyDescent="0.2">
      <c r="A48942" t="s">
        <v>90738</v>
      </c>
      <c r="B48942">
        <v>0.97799999999999998</v>
      </c>
      <c r="C48942">
        <v>0.87538307999999998</v>
      </c>
      <c r="D48942">
        <v>-0.15876209999999999</v>
      </c>
      <c r="E48942">
        <v>-5.5965800000000003</v>
      </c>
      <c r="F48942">
        <v>-1.561094E-2</v>
      </c>
      <c r="G48942" t="s">
        <v>45552</v>
      </c>
      <c r="H48942" t="s">
        <v>45553</v>
      </c>
    </row>
    <row r="48943" spans="1:8" x14ac:dyDescent="0.2">
      <c r="A48943" t="s">
        <v>90739</v>
      </c>
      <c r="B48943">
        <v>0.97799999999999998</v>
      </c>
      <c r="C48943">
        <v>0.87538592999999998</v>
      </c>
      <c r="D48943">
        <v>0.15875839999999999</v>
      </c>
      <c r="E48943">
        <v>-5.5965800000000003</v>
      </c>
      <c r="F48943">
        <v>1.4716430000000001E-2</v>
      </c>
      <c r="G48943" t="s">
        <v>24689</v>
      </c>
      <c r="H48943" t="s">
        <v>24690</v>
      </c>
    </row>
    <row r="48944" spans="1:8" x14ac:dyDescent="0.2">
      <c r="A48944" t="s">
        <v>90740</v>
      </c>
      <c r="B48944">
        <v>0.97799999999999998</v>
      </c>
      <c r="C48944">
        <v>0.87544027000000002</v>
      </c>
      <c r="D48944">
        <v>-0.15868860000000001</v>
      </c>
      <c r="E48944">
        <v>-5.59659</v>
      </c>
      <c r="F48944">
        <v>-1.7406069999999999E-2</v>
      </c>
      <c r="G48944" t="s">
        <v>90741</v>
      </c>
      <c r="H48944" t="s">
        <v>90742</v>
      </c>
    </row>
    <row r="48945" spans="1:8" x14ac:dyDescent="0.2">
      <c r="A48945" t="s">
        <v>90743</v>
      </c>
      <c r="B48945">
        <v>0.97799999999999998</v>
      </c>
      <c r="C48945">
        <v>0.87555572000000004</v>
      </c>
      <c r="D48945">
        <v>0.15854019999999999</v>
      </c>
      <c r="E48945">
        <v>-5.5966199999999997</v>
      </c>
      <c r="F48945">
        <v>1.8046449999999999E-2</v>
      </c>
      <c r="G48945" t="s">
        <v>777</v>
      </c>
      <c r="H48945" t="s">
        <v>778</v>
      </c>
    </row>
    <row r="48946" spans="1:8" x14ac:dyDescent="0.2">
      <c r="A48946" t="s">
        <v>90744</v>
      </c>
      <c r="B48946">
        <v>0.97799999999999998</v>
      </c>
      <c r="C48946">
        <v>0.87558471999999998</v>
      </c>
      <c r="D48946">
        <v>-0.1585029</v>
      </c>
      <c r="E48946">
        <v>-5.5966199999999997</v>
      </c>
      <c r="F48946">
        <v>-1.0629410000000001E-2</v>
      </c>
      <c r="G48946" t="s">
        <v>15665</v>
      </c>
      <c r="H48946" t="s">
        <v>15666</v>
      </c>
    </row>
    <row r="48947" spans="1:8" x14ac:dyDescent="0.2">
      <c r="A48947" t="s">
        <v>90745</v>
      </c>
      <c r="B48947">
        <v>0.97799999999999998</v>
      </c>
      <c r="C48947">
        <v>0.87561500000000003</v>
      </c>
      <c r="D48947">
        <v>-0.15846399999999999</v>
      </c>
      <c r="E48947">
        <v>-5.5966300000000002</v>
      </c>
      <c r="F48947">
        <v>-1.3197270000000001E-2</v>
      </c>
      <c r="G48947" t="s">
        <v>90746</v>
      </c>
      <c r="H48947" t="s">
        <v>90747</v>
      </c>
    </row>
    <row r="48948" spans="1:8" x14ac:dyDescent="0.2">
      <c r="A48948" t="s">
        <v>90748</v>
      </c>
      <c r="B48948">
        <v>0.97799999999999998</v>
      </c>
      <c r="C48948">
        <v>0.87567702000000003</v>
      </c>
      <c r="D48948">
        <v>0.15838430000000001</v>
      </c>
      <c r="E48948">
        <v>-5.5966399999999998</v>
      </c>
      <c r="F48948">
        <v>1.9340050000000001E-2</v>
      </c>
      <c r="G48948" t="s">
        <v>42</v>
      </c>
      <c r="H48948" t="s">
        <v>42</v>
      </c>
    </row>
    <row r="48949" spans="1:8" x14ac:dyDescent="0.2">
      <c r="A48949" t="s">
        <v>90749</v>
      </c>
      <c r="B48949">
        <v>0.97799999999999998</v>
      </c>
      <c r="C48949">
        <v>0.87569540999999995</v>
      </c>
      <c r="D48949">
        <v>-0.15836069999999999</v>
      </c>
      <c r="E48949">
        <v>-5.5966399999999998</v>
      </c>
      <c r="F48949">
        <v>-1.553293E-2</v>
      </c>
      <c r="G48949" t="s">
        <v>29706</v>
      </c>
      <c r="H48949" t="s">
        <v>29707</v>
      </c>
    </row>
    <row r="48950" spans="1:8" x14ac:dyDescent="0.2">
      <c r="A48950" t="s">
        <v>90750</v>
      </c>
      <c r="B48950">
        <v>0.97799999999999998</v>
      </c>
      <c r="C48950">
        <v>0.87570278999999995</v>
      </c>
      <c r="D48950">
        <v>-0.1583512</v>
      </c>
      <c r="E48950">
        <v>-5.5966399999999998</v>
      </c>
      <c r="F48950">
        <v>-1.44076E-2</v>
      </c>
      <c r="G48950" t="s">
        <v>90449</v>
      </c>
      <c r="H48950" t="s">
        <v>90450</v>
      </c>
    </row>
    <row r="48951" spans="1:8" x14ac:dyDescent="0.2">
      <c r="A48951" t="s">
        <v>90751</v>
      </c>
      <c r="B48951">
        <v>0.97799999999999998</v>
      </c>
      <c r="C48951">
        <v>0.87574777999999998</v>
      </c>
      <c r="D48951">
        <v>-0.1582934</v>
      </c>
      <c r="E48951">
        <v>-5.5966500000000003</v>
      </c>
      <c r="F48951">
        <v>-2.00783E-2</v>
      </c>
      <c r="G48951" t="s">
        <v>26288</v>
      </c>
      <c r="H48951" t="s">
        <v>26289</v>
      </c>
    </row>
    <row r="48952" spans="1:8" x14ac:dyDescent="0.2">
      <c r="A48952" t="s">
        <v>90752</v>
      </c>
      <c r="B48952">
        <v>0.97799999999999998</v>
      </c>
      <c r="C48952">
        <v>0.87575628000000005</v>
      </c>
      <c r="D48952">
        <v>0.15828239999999999</v>
      </c>
      <c r="E48952">
        <v>-5.5966500000000003</v>
      </c>
      <c r="F48952">
        <v>1.4194760000000001E-2</v>
      </c>
      <c r="G48952" t="s">
        <v>42</v>
      </c>
      <c r="H48952" t="s">
        <v>42</v>
      </c>
    </row>
    <row r="48953" spans="1:8" x14ac:dyDescent="0.2">
      <c r="A48953" t="s">
        <v>90753</v>
      </c>
      <c r="B48953">
        <v>0.97799999999999998</v>
      </c>
      <c r="C48953">
        <v>0.87580170000000002</v>
      </c>
      <c r="D48953">
        <v>-0.15822410000000001</v>
      </c>
      <c r="E48953">
        <v>-5.59666</v>
      </c>
      <c r="F48953">
        <v>-2.251707E-2</v>
      </c>
      <c r="G48953" t="s">
        <v>90754</v>
      </c>
      <c r="H48953" t="s">
        <v>90755</v>
      </c>
    </row>
    <row r="48954" spans="1:8" x14ac:dyDescent="0.2">
      <c r="A48954" t="s">
        <v>90756</v>
      </c>
      <c r="B48954">
        <v>0.97799999999999998</v>
      </c>
      <c r="C48954">
        <v>0.87581735000000005</v>
      </c>
      <c r="D48954">
        <v>0.15820400000000001</v>
      </c>
      <c r="E48954">
        <v>-5.59666</v>
      </c>
      <c r="F48954">
        <v>1.0919689999999999E-2</v>
      </c>
      <c r="G48954" t="s">
        <v>55963</v>
      </c>
      <c r="H48954" t="s">
        <v>55964</v>
      </c>
    </row>
    <row r="48955" spans="1:8" x14ac:dyDescent="0.2">
      <c r="A48955" t="s">
        <v>90757</v>
      </c>
      <c r="B48955">
        <v>0.97799999999999998</v>
      </c>
      <c r="C48955">
        <v>0.87589410000000001</v>
      </c>
      <c r="D48955">
        <v>-0.1581053</v>
      </c>
      <c r="E48955">
        <v>-5.5966800000000001</v>
      </c>
      <c r="F48955">
        <v>-1.7786010000000001E-2</v>
      </c>
      <c r="G48955" t="s">
        <v>4159</v>
      </c>
      <c r="H48955" t="s">
        <v>4160</v>
      </c>
    </row>
    <row r="48956" spans="1:8" x14ac:dyDescent="0.2">
      <c r="A48956" t="s">
        <v>90758</v>
      </c>
      <c r="B48956">
        <v>0.97799999999999998</v>
      </c>
      <c r="C48956">
        <v>0.87593273999999999</v>
      </c>
      <c r="D48956">
        <v>-0.15805569999999999</v>
      </c>
      <c r="E48956">
        <v>-5.5966899999999997</v>
      </c>
      <c r="F48956">
        <v>-1.4626750000000001E-2</v>
      </c>
      <c r="G48956" t="s">
        <v>973</v>
      </c>
      <c r="H48956" t="s">
        <v>974</v>
      </c>
    </row>
    <row r="48957" spans="1:8" x14ac:dyDescent="0.2">
      <c r="A48957" t="s">
        <v>90759</v>
      </c>
      <c r="B48957">
        <v>0.97799999999999998</v>
      </c>
      <c r="C48957">
        <v>0.87594742000000003</v>
      </c>
      <c r="D48957">
        <v>-0.15803680000000001</v>
      </c>
      <c r="E48957">
        <v>-5.5966899999999997</v>
      </c>
      <c r="F48957">
        <v>-9.1891200000000003E-3</v>
      </c>
      <c r="G48957" t="s">
        <v>70016</v>
      </c>
      <c r="H48957" t="s">
        <v>70017</v>
      </c>
    </row>
    <row r="48958" spans="1:8" x14ac:dyDescent="0.2">
      <c r="A48958" t="s">
        <v>90760</v>
      </c>
      <c r="B48958">
        <v>0.97799999999999998</v>
      </c>
      <c r="C48958">
        <v>0.87595084000000001</v>
      </c>
      <c r="D48958">
        <v>-0.15803239999999999</v>
      </c>
      <c r="E48958">
        <v>-5.5966899999999997</v>
      </c>
      <c r="F48958">
        <v>-1.075365E-2</v>
      </c>
      <c r="G48958" t="s">
        <v>33238</v>
      </c>
      <c r="H48958" t="s">
        <v>33239</v>
      </c>
    </row>
    <row r="48959" spans="1:8" x14ac:dyDescent="0.2">
      <c r="A48959" t="s">
        <v>90761</v>
      </c>
      <c r="B48959">
        <v>0.97799999999999998</v>
      </c>
      <c r="C48959">
        <v>0.87595635999999999</v>
      </c>
      <c r="D48959">
        <v>-0.15802530000000001</v>
      </c>
      <c r="E48959">
        <v>-5.5966899999999997</v>
      </c>
      <c r="F48959">
        <v>-1.1211769999999999E-2</v>
      </c>
      <c r="G48959" t="s">
        <v>30448</v>
      </c>
      <c r="H48959" t="s">
        <v>30449</v>
      </c>
    </row>
    <row r="48960" spans="1:8" x14ac:dyDescent="0.2">
      <c r="A48960" t="s">
        <v>90762</v>
      </c>
      <c r="B48960">
        <v>0.97799999999999998</v>
      </c>
      <c r="C48960">
        <v>0.87596112000000004</v>
      </c>
      <c r="D48960">
        <v>-0.1580192</v>
      </c>
      <c r="E48960">
        <v>-5.5966899999999997</v>
      </c>
      <c r="F48960">
        <v>-2.225821E-2</v>
      </c>
      <c r="G48960" t="s">
        <v>83713</v>
      </c>
      <c r="H48960" t="s">
        <v>83714</v>
      </c>
    </row>
    <row r="48961" spans="1:8" x14ac:dyDescent="0.2">
      <c r="A48961" t="s">
        <v>90763</v>
      </c>
      <c r="B48961">
        <v>0.97799999999999998</v>
      </c>
      <c r="C48961">
        <v>0.87598719999999997</v>
      </c>
      <c r="D48961">
        <v>-0.15798570000000001</v>
      </c>
      <c r="E48961">
        <v>-5.5967000000000002</v>
      </c>
      <c r="F48961">
        <v>-2.0689840000000001E-2</v>
      </c>
      <c r="G48961" t="s">
        <v>90764</v>
      </c>
      <c r="H48961" t="s">
        <v>90765</v>
      </c>
    </row>
    <row r="48962" spans="1:8" x14ac:dyDescent="0.2">
      <c r="A48962" t="s">
        <v>90766</v>
      </c>
      <c r="B48962">
        <v>0.97799999999999998</v>
      </c>
      <c r="C48962">
        <v>0.87601943999999998</v>
      </c>
      <c r="D48962">
        <v>0.15794420000000001</v>
      </c>
      <c r="E48962">
        <v>-5.5967000000000002</v>
      </c>
      <c r="F48962">
        <v>1.2447400000000001E-2</v>
      </c>
      <c r="G48962" t="s">
        <v>23119</v>
      </c>
      <c r="H48962" t="s">
        <v>23120</v>
      </c>
    </row>
    <row r="48963" spans="1:8" x14ac:dyDescent="0.2">
      <c r="A48963" t="s">
        <v>90767</v>
      </c>
      <c r="B48963">
        <v>0.97799999999999998</v>
      </c>
      <c r="C48963">
        <v>0.87602513999999998</v>
      </c>
      <c r="D48963">
        <v>0.15793689999999999</v>
      </c>
      <c r="E48963">
        <v>-5.5967000000000002</v>
      </c>
      <c r="F48963">
        <v>1.116777E-2</v>
      </c>
      <c r="G48963" t="s">
        <v>18407</v>
      </c>
      <c r="H48963" t="s">
        <v>18408</v>
      </c>
    </row>
    <row r="48964" spans="1:8" x14ac:dyDescent="0.2">
      <c r="A48964" t="s">
        <v>90768</v>
      </c>
      <c r="B48964">
        <v>0.97799999999999998</v>
      </c>
      <c r="C48964">
        <v>0.87602769000000003</v>
      </c>
      <c r="D48964">
        <v>-0.15793360000000001</v>
      </c>
      <c r="E48964">
        <v>-5.5967000000000002</v>
      </c>
      <c r="F48964">
        <v>-1.543336E-2</v>
      </c>
      <c r="G48964" t="s">
        <v>90769</v>
      </c>
      <c r="H48964" t="s">
        <v>90770</v>
      </c>
    </row>
    <row r="48965" spans="1:8" x14ac:dyDescent="0.2">
      <c r="A48965" t="s">
        <v>90771</v>
      </c>
      <c r="B48965">
        <v>0.97799999999999998</v>
      </c>
      <c r="C48965">
        <v>0.87608922</v>
      </c>
      <c r="D48965">
        <v>-0.15785460000000001</v>
      </c>
      <c r="E48965">
        <v>-5.5967099999999999</v>
      </c>
      <c r="F48965">
        <v>-1.4248500000000001E-2</v>
      </c>
      <c r="G48965" t="s">
        <v>26900</v>
      </c>
      <c r="H48965" t="s">
        <v>26901</v>
      </c>
    </row>
    <row r="48966" spans="1:8" x14ac:dyDescent="0.2">
      <c r="A48966" t="s">
        <v>90772</v>
      </c>
      <c r="B48966">
        <v>0.97799999999999998</v>
      </c>
      <c r="C48966">
        <v>0.87611640000000002</v>
      </c>
      <c r="D48966">
        <v>0.1578196</v>
      </c>
      <c r="E48966">
        <v>-5.5967200000000004</v>
      </c>
      <c r="F48966">
        <v>9.0792900000000003E-3</v>
      </c>
      <c r="G48966" t="s">
        <v>51657</v>
      </c>
      <c r="H48966" t="s">
        <v>51658</v>
      </c>
    </row>
    <row r="48967" spans="1:8" x14ac:dyDescent="0.2">
      <c r="A48967" t="s">
        <v>90773</v>
      </c>
      <c r="B48967">
        <v>0.97799999999999998</v>
      </c>
      <c r="C48967">
        <v>0.87613545999999998</v>
      </c>
      <c r="D48967">
        <v>0.1577952</v>
      </c>
      <c r="E48967">
        <v>-5.5967200000000004</v>
      </c>
      <c r="F48967">
        <v>9.7480299999999995E-3</v>
      </c>
      <c r="G48967" t="s">
        <v>59739</v>
      </c>
      <c r="H48967" t="s">
        <v>59740</v>
      </c>
    </row>
    <row r="48968" spans="1:8" x14ac:dyDescent="0.2">
      <c r="A48968" t="s">
        <v>90774</v>
      </c>
      <c r="B48968">
        <v>0.97799999999999998</v>
      </c>
      <c r="C48968">
        <v>0.87614966000000005</v>
      </c>
      <c r="D48968">
        <v>0.1577769</v>
      </c>
      <c r="E48968">
        <v>-5.59673</v>
      </c>
      <c r="F48968">
        <v>1.239025E-2</v>
      </c>
      <c r="G48968" t="s">
        <v>69194</v>
      </c>
      <c r="H48968" t="s">
        <v>69195</v>
      </c>
    </row>
    <row r="48969" spans="1:8" x14ac:dyDescent="0.2">
      <c r="A48969" t="s">
        <v>90775</v>
      </c>
      <c r="B48969">
        <v>0.97799999999999998</v>
      </c>
      <c r="C48969">
        <v>0.87615619</v>
      </c>
      <c r="D48969">
        <v>-0.15776850000000001</v>
      </c>
      <c r="E48969">
        <v>-5.59673</v>
      </c>
      <c r="F48969">
        <v>-1.4386650000000001E-2</v>
      </c>
      <c r="G48969" t="s">
        <v>50573</v>
      </c>
      <c r="H48969" t="s">
        <v>50574</v>
      </c>
    </row>
    <row r="48970" spans="1:8" x14ac:dyDescent="0.2">
      <c r="A48970" t="s">
        <v>90776</v>
      </c>
      <c r="B48970">
        <v>0.97799999999999998</v>
      </c>
      <c r="C48970">
        <v>0.87617303000000002</v>
      </c>
      <c r="D48970">
        <v>0.1577469</v>
      </c>
      <c r="E48970">
        <v>-5.59673</v>
      </c>
      <c r="F48970">
        <v>2.0386720000000001E-2</v>
      </c>
      <c r="G48970" t="s">
        <v>36087</v>
      </c>
      <c r="H48970" t="s">
        <v>36088</v>
      </c>
    </row>
    <row r="48971" spans="1:8" x14ac:dyDescent="0.2">
      <c r="A48971" t="s">
        <v>90777</v>
      </c>
      <c r="B48971">
        <v>0.97799999999999998</v>
      </c>
      <c r="C48971">
        <v>0.87618823000000001</v>
      </c>
      <c r="D48971">
        <v>-0.15772729999999999</v>
      </c>
      <c r="E48971">
        <v>-5.59673</v>
      </c>
      <c r="F48971">
        <v>-1.485962E-2</v>
      </c>
      <c r="G48971" t="s">
        <v>42</v>
      </c>
      <c r="H48971" t="s">
        <v>42</v>
      </c>
    </row>
    <row r="48972" spans="1:8" x14ac:dyDescent="0.2">
      <c r="A48972" t="s">
        <v>90778</v>
      </c>
      <c r="B48972">
        <v>0.97799999999999998</v>
      </c>
      <c r="C48972">
        <v>0.87618881000000004</v>
      </c>
      <c r="D48972">
        <v>-0.15772659999999999</v>
      </c>
      <c r="E48972">
        <v>-5.59673</v>
      </c>
      <c r="F48972">
        <v>-1.154057E-2</v>
      </c>
      <c r="G48972" t="s">
        <v>9622</v>
      </c>
      <c r="H48972" t="s">
        <v>9623</v>
      </c>
    </row>
    <row r="48973" spans="1:8" x14ac:dyDescent="0.2">
      <c r="A48973" t="s">
        <v>90779</v>
      </c>
      <c r="B48973">
        <v>0.97799999999999998</v>
      </c>
      <c r="C48973">
        <v>0.87620469000000001</v>
      </c>
      <c r="D48973">
        <v>0.15770619999999999</v>
      </c>
      <c r="E48973">
        <v>-5.5967399999999996</v>
      </c>
      <c r="F48973">
        <v>9.1194999999999991E-3</v>
      </c>
      <c r="G48973" t="s">
        <v>90780</v>
      </c>
      <c r="H48973" t="s">
        <v>90781</v>
      </c>
    </row>
    <row r="48974" spans="1:8" x14ac:dyDescent="0.2">
      <c r="A48974" t="s">
        <v>90782</v>
      </c>
      <c r="B48974">
        <v>0.97799999999999998</v>
      </c>
      <c r="C48974">
        <v>0.87620865999999997</v>
      </c>
      <c r="D48974">
        <v>-0.15770110000000001</v>
      </c>
      <c r="E48974">
        <v>-5.5967399999999996</v>
      </c>
      <c r="F48974">
        <v>-1.3925679999999999E-2</v>
      </c>
      <c r="G48974" t="s">
        <v>90783</v>
      </c>
      <c r="H48974" t="s">
        <v>90784</v>
      </c>
    </row>
    <row r="48975" spans="1:8" x14ac:dyDescent="0.2">
      <c r="A48975" t="s">
        <v>90785</v>
      </c>
      <c r="B48975">
        <v>0.97799999999999998</v>
      </c>
      <c r="C48975">
        <v>0.87621740999999997</v>
      </c>
      <c r="D48975">
        <v>0.15768979999999999</v>
      </c>
      <c r="E48975">
        <v>-5.5967399999999996</v>
      </c>
      <c r="F48975">
        <v>1.8447069999999999E-2</v>
      </c>
      <c r="G48975" t="s">
        <v>90786</v>
      </c>
      <c r="H48975" t="s">
        <v>90787</v>
      </c>
    </row>
    <row r="48976" spans="1:8" x14ac:dyDescent="0.2">
      <c r="A48976" t="s">
        <v>90788</v>
      </c>
      <c r="B48976">
        <v>0.97799999999999998</v>
      </c>
      <c r="C48976">
        <v>0.87625425999999995</v>
      </c>
      <c r="D48976">
        <v>-0.15764249999999999</v>
      </c>
      <c r="E48976">
        <v>-5.5967500000000001</v>
      </c>
      <c r="F48976">
        <v>-1.1242240000000001E-2</v>
      </c>
      <c r="G48976" t="s">
        <v>42</v>
      </c>
      <c r="H48976" t="s">
        <v>42</v>
      </c>
    </row>
    <row r="48977" spans="1:8" x14ac:dyDescent="0.2">
      <c r="A48977" t="s">
        <v>90789</v>
      </c>
      <c r="B48977">
        <v>0.97799999999999998</v>
      </c>
      <c r="C48977">
        <v>0.87626468000000002</v>
      </c>
      <c r="D48977">
        <v>0.15762909999999999</v>
      </c>
      <c r="E48977">
        <v>-5.5967500000000001</v>
      </c>
      <c r="F48977">
        <v>1.616281E-2</v>
      </c>
      <c r="G48977" t="s">
        <v>11242</v>
      </c>
      <c r="H48977" t="s">
        <v>11243</v>
      </c>
    </row>
    <row r="48978" spans="1:8" x14ac:dyDescent="0.2">
      <c r="A48978" t="s">
        <v>90790</v>
      </c>
      <c r="B48978">
        <v>0.97799999999999998</v>
      </c>
      <c r="C48978">
        <v>0.87628207999999996</v>
      </c>
      <c r="D48978">
        <v>-0.15760669999999999</v>
      </c>
      <c r="E48978">
        <v>-5.5967500000000001</v>
      </c>
      <c r="F48978">
        <v>-1.874702E-2</v>
      </c>
      <c r="G48978" t="s">
        <v>42</v>
      </c>
      <c r="H48978" t="s">
        <v>42</v>
      </c>
    </row>
    <row r="48979" spans="1:8" x14ac:dyDescent="0.2">
      <c r="A48979" t="s">
        <v>90791</v>
      </c>
      <c r="B48979">
        <v>0.97799999999999998</v>
      </c>
      <c r="C48979">
        <v>0.87629098999999999</v>
      </c>
      <c r="D48979">
        <v>0.15759529999999999</v>
      </c>
      <c r="E48979">
        <v>-5.5967500000000001</v>
      </c>
      <c r="F48979">
        <v>1.3807939999999999E-2</v>
      </c>
      <c r="G48979" t="s">
        <v>31214</v>
      </c>
      <c r="H48979" t="s">
        <v>31215</v>
      </c>
    </row>
    <row r="48980" spans="1:8" x14ac:dyDescent="0.2">
      <c r="A48980" t="s">
        <v>90792</v>
      </c>
      <c r="B48980">
        <v>0.97799999999999998</v>
      </c>
      <c r="C48980">
        <v>0.87629356999999997</v>
      </c>
      <c r="D48980">
        <v>0.15759200000000001</v>
      </c>
      <c r="E48980">
        <v>-5.5967500000000001</v>
      </c>
      <c r="F48980">
        <v>1.355637E-2</v>
      </c>
      <c r="G48980" t="s">
        <v>60310</v>
      </c>
      <c r="H48980" t="s">
        <v>60311</v>
      </c>
    </row>
    <row r="48981" spans="1:8" x14ac:dyDescent="0.2">
      <c r="A48981" t="s">
        <v>90793</v>
      </c>
      <c r="B48981">
        <v>0.97799999999999998</v>
      </c>
      <c r="C48981">
        <v>0.87629840999999997</v>
      </c>
      <c r="D48981">
        <v>0.1575858</v>
      </c>
      <c r="E48981">
        <v>-5.5967500000000001</v>
      </c>
      <c r="F48981">
        <v>1.0259539999999999E-2</v>
      </c>
      <c r="G48981" t="s">
        <v>9336</v>
      </c>
      <c r="H48981" t="s">
        <v>9337</v>
      </c>
    </row>
    <row r="48982" spans="1:8" x14ac:dyDescent="0.2">
      <c r="A48982" t="s">
        <v>90794</v>
      </c>
      <c r="B48982">
        <v>0.97799999999999998</v>
      </c>
      <c r="C48982">
        <v>0.87630543000000005</v>
      </c>
      <c r="D48982">
        <v>0.15757669999999999</v>
      </c>
      <c r="E48982">
        <v>-5.5967500000000001</v>
      </c>
      <c r="F48982">
        <v>1.0750900000000001E-2</v>
      </c>
      <c r="G48982" t="s">
        <v>39240</v>
      </c>
      <c r="H48982" t="s">
        <v>39241</v>
      </c>
    </row>
    <row r="48983" spans="1:8" x14ac:dyDescent="0.2">
      <c r="A48983" t="s">
        <v>90795</v>
      </c>
      <c r="B48983">
        <v>0.97799999999999998</v>
      </c>
      <c r="C48983">
        <v>0.87632595999999996</v>
      </c>
      <c r="D48983">
        <v>-0.15755040000000001</v>
      </c>
      <c r="E48983">
        <v>-5.5967599999999997</v>
      </c>
      <c r="F48983">
        <v>-1.4571310000000001E-2</v>
      </c>
      <c r="G48983" t="s">
        <v>58526</v>
      </c>
      <c r="H48983" t="s">
        <v>58527</v>
      </c>
    </row>
    <row r="48984" spans="1:8" x14ac:dyDescent="0.2">
      <c r="A48984" t="s">
        <v>90796</v>
      </c>
      <c r="B48984">
        <v>0.97799999999999998</v>
      </c>
      <c r="C48984">
        <v>0.87641701999999999</v>
      </c>
      <c r="D48984">
        <v>-0.1574333</v>
      </c>
      <c r="E48984">
        <v>-5.5967799999999999</v>
      </c>
      <c r="F48984">
        <v>-1.046706E-2</v>
      </c>
      <c r="G48984" t="s">
        <v>90741</v>
      </c>
      <c r="H48984" t="s">
        <v>90742</v>
      </c>
    </row>
    <row r="48985" spans="1:8" x14ac:dyDescent="0.2">
      <c r="A48985" t="s">
        <v>90797</v>
      </c>
      <c r="B48985">
        <v>0.97799999999999998</v>
      </c>
      <c r="C48985">
        <v>0.87644822</v>
      </c>
      <c r="D48985">
        <v>-0.15739330000000001</v>
      </c>
      <c r="E48985">
        <v>-5.5967799999999999</v>
      </c>
      <c r="F48985">
        <v>-1.2069689999999999E-2</v>
      </c>
      <c r="G48985" t="s">
        <v>17838</v>
      </c>
      <c r="H48985" t="s">
        <v>17839</v>
      </c>
    </row>
    <row r="48986" spans="1:8" x14ac:dyDescent="0.2">
      <c r="A48986" t="s">
        <v>90798</v>
      </c>
      <c r="B48986">
        <v>0.97799999999999998</v>
      </c>
      <c r="C48986">
        <v>0.87648831999999999</v>
      </c>
      <c r="D48986">
        <v>0.1573417</v>
      </c>
      <c r="E48986">
        <v>-5.5967900000000004</v>
      </c>
      <c r="F48986">
        <v>2.1197580000000001E-2</v>
      </c>
      <c r="G48986" t="s">
        <v>7269</v>
      </c>
      <c r="H48986" t="s">
        <v>7270</v>
      </c>
    </row>
    <row r="48987" spans="1:8" x14ac:dyDescent="0.2">
      <c r="A48987" t="s">
        <v>90799</v>
      </c>
      <c r="B48987">
        <v>0.97799999999999998</v>
      </c>
      <c r="C48987">
        <v>0.87649538999999999</v>
      </c>
      <c r="D48987">
        <v>0.15733259999999999</v>
      </c>
      <c r="E48987">
        <v>-5.5967900000000004</v>
      </c>
      <c r="F48987">
        <v>1.258302E-2</v>
      </c>
      <c r="G48987" t="s">
        <v>22724</v>
      </c>
      <c r="H48987" t="s">
        <v>22725</v>
      </c>
    </row>
    <row r="48988" spans="1:8" x14ac:dyDescent="0.2">
      <c r="A48988" t="s">
        <v>90800</v>
      </c>
      <c r="B48988">
        <v>0.97799999999999998</v>
      </c>
      <c r="C48988">
        <v>0.87650267000000004</v>
      </c>
      <c r="D48988">
        <v>0.1573233</v>
      </c>
      <c r="E48988">
        <v>-5.5967900000000004</v>
      </c>
      <c r="F48988">
        <v>1.1370170000000001E-2</v>
      </c>
      <c r="G48988" t="s">
        <v>28908</v>
      </c>
      <c r="H48988" t="s">
        <v>28909</v>
      </c>
    </row>
    <row r="48989" spans="1:8" x14ac:dyDescent="0.2">
      <c r="A48989" t="s">
        <v>90801</v>
      </c>
      <c r="B48989">
        <v>0.97799999999999998</v>
      </c>
      <c r="C48989">
        <v>0.87652931000000001</v>
      </c>
      <c r="D48989">
        <v>0.15728909999999999</v>
      </c>
      <c r="E48989">
        <v>-5.5968</v>
      </c>
      <c r="F48989">
        <v>1.8773410000000001E-2</v>
      </c>
      <c r="G48989" t="s">
        <v>4043</v>
      </c>
      <c r="H48989" t="s">
        <v>4044</v>
      </c>
    </row>
    <row r="48990" spans="1:8" x14ac:dyDescent="0.2">
      <c r="A48990" t="s">
        <v>90802</v>
      </c>
      <c r="B48990">
        <v>0.97799999999999998</v>
      </c>
      <c r="C48990">
        <v>0.87658013000000001</v>
      </c>
      <c r="D48990">
        <v>0.1572238</v>
      </c>
      <c r="E48990">
        <v>-5.5968</v>
      </c>
      <c r="F48990">
        <v>1.8312680000000001E-2</v>
      </c>
      <c r="G48990" t="s">
        <v>34432</v>
      </c>
      <c r="H48990" t="s">
        <v>34433</v>
      </c>
    </row>
    <row r="48991" spans="1:8" x14ac:dyDescent="0.2">
      <c r="A48991" t="s">
        <v>90803</v>
      </c>
      <c r="B48991">
        <v>0.97799999999999998</v>
      </c>
      <c r="C48991">
        <v>0.87658312000000005</v>
      </c>
      <c r="D48991">
        <v>0.1572199</v>
      </c>
      <c r="E48991">
        <v>-5.5968099999999996</v>
      </c>
      <c r="F48991">
        <v>1.1129200000000001E-2</v>
      </c>
      <c r="G48991" t="s">
        <v>23942</v>
      </c>
      <c r="H48991" t="s">
        <v>23943</v>
      </c>
    </row>
    <row r="48992" spans="1:8" x14ac:dyDescent="0.2">
      <c r="A48992" t="s">
        <v>90804</v>
      </c>
      <c r="B48992">
        <v>0.97799999999999998</v>
      </c>
      <c r="C48992">
        <v>0.87660963999999997</v>
      </c>
      <c r="D48992">
        <v>-0.15718579999999999</v>
      </c>
      <c r="E48992">
        <v>-5.5968099999999996</v>
      </c>
      <c r="F48992">
        <v>-1.460783E-2</v>
      </c>
      <c r="G48992" t="s">
        <v>4496</v>
      </c>
      <c r="H48992" t="s">
        <v>4497</v>
      </c>
    </row>
    <row r="48993" spans="1:8" x14ac:dyDescent="0.2">
      <c r="A48993" t="s">
        <v>90805</v>
      </c>
      <c r="B48993">
        <v>0.97799999999999998</v>
      </c>
      <c r="C48993">
        <v>0.87664580000000003</v>
      </c>
      <c r="D48993">
        <v>0.15713940000000001</v>
      </c>
      <c r="E48993">
        <v>-5.5968200000000001</v>
      </c>
      <c r="F48993">
        <v>1.259395E-2</v>
      </c>
      <c r="G48993" t="s">
        <v>90806</v>
      </c>
      <c r="H48993" t="s">
        <v>90807</v>
      </c>
    </row>
    <row r="48994" spans="1:8" x14ac:dyDescent="0.2">
      <c r="A48994" t="s">
        <v>90808</v>
      </c>
      <c r="B48994">
        <v>0.97799999999999998</v>
      </c>
      <c r="C48994">
        <v>0.87669569999999997</v>
      </c>
      <c r="D48994">
        <v>0.1570753</v>
      </c>
      <c r="E48994">
        <v>-5.5968299999999997</v>
      </c>
      <c r="F48994">
        <v>1.2718739999999999E-2</v>
      </c>
      <c r="G48994" t="s">
        <v>90809</v>
      </c>
      <c r="H48994" t="s">
        <v>90810</v>
      </c>
    </row>
    <row r="48995" spans="1:8" x14ac:dyDescent="0.2">
      <c r="A48995" t="s">
        <v>90811</v>
      </c>
      <c r="B48995">
        <v>0.97799999999999998</v>
      </c>
      <c r="C48995">
        <v>0.87673076999999999</v>
      </c>
      <c r="D48995">
        <v>0.15703020000000001</v>
      </c>
      <c r="E48995">
        <v>-5.5968299999999997</v>
      </c>
      <c r="F48995">
        <v>1.39525E-2</v>
      </c>
      <c r="G48995" t="s">
        <v>90812</v>
      </c>
      <c r="H48995" t="s">
        <v>90813</v>
      </c>
    </row>
    <row r="48996" spans="1:8" x14ac:dyDescent="0.2">
      <c r="A48996" t="s">
        <v>90814</v>
      </c>
      <c r="B48996">
        <v>0.97799999999999998</v>
      </c>
      <c r="C48996">
        <v>0.87673615999999999</v>
      </c>
      <c r="D48996">
        <v>-0.1570233</v>
      </c>
      <c r="E48996">
        <v>-5.5968299999999997</v>
      </c>
      <c r="F48996">
        <v>-1.215889E-2</v>
      </c>
      <c r="G48996" t="s">
        <v>51747</v>
      </c>
      <c r="H48996" t="s">
        <v>51748</v>
      </c>
    </row>
    <row r="48997" spans="1:8" x14ac:dyDescent="0.2">
      <c r="A48997" t="s">
        <v>90815</v>
      </c>
      <c r="B48997">
        <v>0.97799999999999998</v>
      </c>
      <c r="C48997">
        <v>0.87678361999999999</v>
      </c>
      <c r="D48997">
        <v>0.1569623</v>
      </c>
      <c r="E48997">
        <v>-5.5968400000000003</v>
      </c>
      <c r="F48997">
        <v>8.4311000000000004E-3</v>
      </c>
      <c r="G48997" t="s">
        <v>34676</v>
      </c>
      <c r="H48997" t="s">
        <v>34677</v>
      </c>
    </row>
    <row r="48998" spans="1:8" x14ac:dyDescent="0.2">
      <c r="A48998" t="s">
        <v>90816</v>
      </c>
      <c r="B48998">
        <v>0.97799999999999998</v>
      </c>
      <c r="C48998">
        <v>0.87681620999999998</v>
      </c>
      <c r="D48998">
        <v>0.15692039999999999</v>
      </c>
      <c r="E48998">
        <v>-5.5968499999999999</v>
      </c>
      <c r="F48998">
        <v>1.087483E-2</v>
      </c>
      <c r="G48998" t="s">
        <v>42</v>
      </c>
      <c r="H48998" t="s">
        <v>42</v>
      </c>
    </row>
    <row r="48999" spans="1:8" x14ac:dyDescent="0.2">
      <c r="A48999" t="s">
        <v>90817</v>
      </c>
      <c r="B48999">
        <v>0.97799999999999998</v>
      </c>
      <c r="C48999">
        <v>0.87682541999999997</v>
      </c>
      <c r="D48999">
        <v>-0.15690860000000001</v>
      </c>
      <c r="E48999">
        <v>-5.5968499999999999</v>
      </c>
      <c r="F48999">
        <v>-1.152482E-2</v>
      </c>
      <c r="G48999" t="s">
        <v>90818</v>
      </c>
      <c r="H48999" t="s">
        <v>90819</v>
      </c>
    </row>
    <row r="49000" spans="1:8" x14ac:dyDescent="0.2">
      <c r="A49000" t="s">
        <v>90820</v>
      </c>
      <c r="B49000">
        <v>0.97799999999999998</v>
      </c>
      <c r="C49000">
        <v>0.87684326000000001</v>
      </c>
      <c r="D49000">
        <v>0.15688569999999999</v>
      </c>
      <c r="E49000">
        <v>-5.5968499999999999</v>
      </c>
      <c r="F49000">
        <v>2.633864E-2</v>
      </c>
      <c r="G49000" t="s">
        <v>42</v>
      </c>
      <c r="H49000" t="s">
        <v>42</v>
      </c>
    </row>
    <row r="49001" spans="1:8" x14ac:dyDescent="0.2">
      <c r="A49001" t="s">
        <v>90821</v>
      </c>
      <c r="B49001">
        <v>0.97799999999999998</v>
      </c>
      <c r="C49001">
        <v>0.87685263999999996</v>
      </c>
      <c r="D49001">
        <v>0.1568736</v>
      </c>
      <c r="E49001">
        <v>-5.5968499999999999</v>
      </c>
      <c r="F49001">
        <v>1.1784330000000001E-2</v>
      </c>
      <c r="G49001" t="s">
        <v>42</v>
      </c>
      <c r="H49001" t="s">
        <v>42</v>
      </c>
    </row>
    <row r="49002" spans="1:8" x14ac:dyDescent="0.2">
      <c r="A49002" t="s">
        <v>90822</v>
      </c>
      <c r="B49002">
        <v>0.97799999999999998</v>
      </c>
      <c r="C49002">
        <v>0.87693863999999999</v>
      </c>
      <c r="D49002">
        <v>0.15676309999999999</v>
      </c>
      <c r="E49002">
        <v>-5.59687</v>
      </c>
      <c r="F49002">
        <v>1.2610959999999999E-2</v>
      </c>
      <c r="G49002" t="s">
        <v>21887</v>
      </c>
      <c r="H49002" t="s">
        <v>21888</v>
      </c>
    </row>
    <row r="49003" spans="1:8" x14ac:dyDescent="0.2">
      <c r="A49003" t="s">
        <v>90823</v>
      </c>
      <c r="B49003">
        <v>0.97799999999999998</v>
      </c>
      <c r="C49003">
        <v>0.87695363999999998</v>
      </c>
      <c r="D49003">
        <v>0.15674379999999999</v>
      </c>
      <c r="E49003">
        <v>-5.59687</v>
      </c>
      <c r="F49003">
        <v>8.8735800000000007E-3</v>
      </c>
      <c r="G49003" t="s">
        <v>42941</v>
      </c>
      <c r="H49003" t="s">
        <v>42942</v>
      </c>
    </row>
    <row r="49004" spans="1:8" x14ac:dyDescent="0.2">
      <c r="A49004" t="s">
        <v>90824</v>
      </c>
      <c r="B49004">
        <v>0.97799999999999998</v>
      </c>
      <c r="C49004">
        <v>0.87696812999999996</v>
      </c>
      <c r="D49004">
        <v>0.15672520000000001</v>
      </c>
      <c r="E49004">
        <v>-5.5968799999999996</v>
      </c>
      <c r="F49004">
        <v>1.290291E-2</v>
      </c>
      <c r="G49004" t="s">
        <v>42</v>
      </c>
      <c r="H49004" t="s">
        <v>42</v>
      </c>
    </row>
    <row r="49005" spans="1:8" x14ac:dyDescent="0.2">
      <c r="A49005" t="s">
        <v>90825</v>
      </c>
      <c r="B49005">
        <v>0.97799999999999998</v>
      </c>
      <c r="C49005">
        <v>0.87697402999999996</v>
      </c>
      <c r="D49005">
        <v>0.15671760000000001</v>
      </c>
      <c r="E49005">
        <v>-5.5968799999999996</v>
      </c>
      <c r="F49005">
        <v>2.791768E-2</v>
      </c>
      <c r="G49005" t="s">
        <v>90826</v>
      </c>
      <c r="H49005" t="s">
        <v>90827</v>
      </c>
    </row>
    <row r="49006" spans="1:8" x14ac:dyDescent="0.2">
      <c r="A49006" t="s">
        <v>90828</v>
      </c>
      <c r="B49006">
        <v>0.97799999999999998</v>
      </c>
      <c r="C49006">
        <v>0.87697599000000004</v>
      </c>
      <c r="D49006">
        <v>0.1567151</v>
      </c>
      <c r="E49006">
        <v>-5.5968799999999996</v>
      </c>
      <c r="F49006">
        <v>1.373566E-2</v>
      </c>
      <c r="G49006" t="s">
        <v>90829</v>
      </c>
      <c r="H49006" t="s">
        <v>90830</v>
      </c>
    </row>
    <row r="49007" spans="1:8" x14ac:dyDescent="0.2">
      <c r="A49007" t="s">
        <v>90831</v>
      </c>
      <c r="B49007">
        <v>0.97799999999999998</v>
      </c>
      <c r="C49007">
        <v>0.87699207999999995</v>
      </c>
      <c r="D49007">
        <v>-0.15669440000000001</v>
      </c>
      <c r="E49007">
        <v>-5.5968799999999996</v>
      </c>
      <c r="F49007">
        <v>-1.231112E-2</v>
      </c>
      <c r="G49007" t="s">
        <v>29066</v>
      </c>
      <c r="H49007" t="s">
        <v>29067</v>
      </c>
    </row>
    <row r="49008" spans="1:8" x14ac:dyDescent="0.2">
      <c r="A49008" t="s">
        <v>90832</v>
      </c>
      <c r="B49008">
        <v>0.97799999999999998</v>
      </c>
      <c r="C49008">
        <v>0.87699828000000002</v>
      </c>
      <c r="D49008">
        <v>-0.15668650000000001</v>
      </c>
      <c r="E49008">
        <v>-5.5968799999999996</v>
      </c>
      <c r="F49008">
        <v>-1.2421410000000001E-2</v>
      </c>
      <c r="G49008" t="s">
        <v>42</v>
      </c>
      <c r="H49008" t="s">
        <v>42</v>
      </c>
    </row>
    <row r="49009" spans="1:8" x14ac:dyDescent="0.2">
      <c r="A49009" t="s">
        <v>90833</v>
      </c>
      <c r="B49009">
        <v>0.97799999999999998</v>
      </c>
      <c r="C49009">
        <v>0.87703914999999999</v>
      </c>
      <c r="D49009">
        <v>0.156634</v>
      </c>
      <c r="E49009">
        <v>-5.5968900000000001</v>
      </c>
      <c r="F49009">
        <v>1.3809979999999999E-2</v>
      </c>
      <c r="G49009" t="s">
        <v>69800</v>
      </c>
      <c r="H49009" t="s">
        <v>69801</v>
      </c>
    </row>
    <row r="49010" spans="1:8" x14ac:dyDescent="0.2">
      <c r="A49010" t="s">
        <v>90834</v>
      </c>
      <c r="B49010">
        <v>0.97799999999999998</v>
      </c>
      <c r="C49010">
        <v>0.87704146000000005</v>
      </c>
      <c r="D49010">
        <v>0.15663099999999999</v>
      </c>
      <c r="E49010">
        <v>-5.5968900000000001</v>
      </c>
      <c r="F49010">
        <v>1.316292E-2</v>
      </c>
      <c r="G49010" t="s">
        <v>45543</v>
      </c>
      <c r="H49010" t="s">
        <v>45544</v>
      </c>
    </row>
    <row r="49011" spans="1:8" x14ac:dyDescent="0.2">
      <c r="A49011" t="s">
        <v>90835</v>
      </c>
      <c r="B49011">
        <v>0.97799999999999998</v>
      </c>
      <c r="C49011">
        <v>0.87704263000000005</v>
      </c>
      <c r="D49011">
        <v>-0.1566295</v>
      </c>
      <c r="E49011">
        <v>-5.5968900000000001</v>
      </c>
      <c r="F49011">
        <v>-1.1803879999999999E-2</v>
      </c>
      <c r="G49011" t="s">
        <v>90836</v>
      </c>
      <c r="H49011" t="s">
        <v>90837</v>
      </c>
    </row>
    <row r="49012" spans="1:8" x14ac:dyDescent="0.2">
      <c r="A49012" t="s">
        <v>90838</v>
      </c>
      <c r="B49012">
        <v>0.97799999999999998</v>
      </c>
      <c r="C49012">
        <v>0.87704614000000003</v>
      </c>
      <c r="D49012">
        <v>0.15662499999999999</v>
      </c>
      <c r="E49012">
        <v>-5.5968900000000001</v>
      </c>
      <c r="F49012">
        <v>1.197203E-2</v>
      </c>
      <c r="G49012" t="s">
        <v>90839</v>
      </c>
      <c r="H49012" t="s">
        <v>90840</v>
      </c>
    </row>
    <row r="49013" spans="1:8" x14ac:dyDescent="0.2">
      <c r="A49013" t="s">
        <v>90841</v>
      </c>
      <c r="B49013">
        <v>0.97799999999999998</v>
      </c>
      <c r="C49013">
        <v>0.87705221</v>
      </c>
      <c r="D49013">
        <v>0.15661720000000001</v>
      </c>
      <c r="E49013">
        <v>-5.5968900000000001</v>
      </c>
      <c r="F49013">
        <v>1.103319E-2</v>
      </c>
      <c r="G49013" t="s">
        <v>26992</v>
      </c>
      <c r="H49013" t="s">
        <v>26993</v>
      </c>
    </row>
    <row r="49014" spans="1:8" x14ac:dyDescent="0.2">
      <c r="A49014" t="s">
        <v>90842</v>
      </c>
      <c r="B49014">
        <v>0.97799999999999998</v>
      </c>
      <c r="C49014">
        <v>0.87705527000000005</v>
      </c>
      <c r="D49014">
        <v>0.15661330000000001</v>
      </c>
      <c r="E49014">
        <v>-5.5968900000000001</v>
      </c>
      <c r="F49014">
        <v>1.069749E-2</v>
      </c>
      <c r="G49014" t="s">
        <v>7348</v>
      </c>
      <c r="H49014" t="s">
        <v>7349</v>
      </c>
    </row>
    <row r="49015" spans="1:8" x14ac:dyDescent="0.2">
      <c r="A49015" t="s">
        <v>90843</v>
      </c>
      <c r="B49015">
        <v>0.97799999999999998</v>
      </c>
      <c r="C49015">
        <v>0.87707902000000004</v>
      </c>
      <c r="D49015">
        <v>0.15658269999999999</v>
      </c>
      <c r="E49015">
        <v>-5.5968999999999998</v>
      </c>
      <c r="F49015">
        <v>1.817324E-2</v>
      </c>
      <c r="G49015" t="s">
        <v>90844</v>
      </c>
      <c r="H49015" t="s">
        <v>90845</v>
      </c>
    </row>
    <row r="49016" spans="1:8" x14ac:dyDescent="0.2">
      <c r="A49016" t="s">
        <v>90846</v>
      </c>
      <c r="B49016">
        <v>0.97799999999999998</v>
      </c>
      <c r="C49016">
        <v>0.87709985000000001</v>
      </c>
      <c r="D49016">
        <v>0.156556</v>
      </c>
      <c r="E49016">
        <v>-5.5968999999999998</v>
      </c>
      <c r="F49016">
        <v>2.4545629999999999E-2</v>
      </c>
      <c r="G49016" t="s">
        <v>42</v>
      </c>
      <c r="H49016" t="s">
        <v>42</v>
      </c>
    </row>
    <row r="49017" spans="1:8" x14ac:dyDescent="0.2">
      <c r="A49017" t="s">
        <v>90847</v>
      </c>
      <c r="B49017">
        <v>0.97799999999999998</v>
      </c>
      <c r="C49017">
        <v>0.87711220000000001</v>
      </c>
      <c r="D49017">
        <v>-0.15654009999999999</v>
      </c>
      <c r="E49017">
        <v>-5.5968999999999998</v>
      </c>
      <c r="F49017">
        <v>-1.389135E-2</v>
      </c>
      <c r="G49017" t="s">
        <v>90848</v>
      </c>
      <c r="H49017" t="s">
        <v>90849</v>
      </c>
    </row>
    <row r="49018" spans="1:8" x14ac:dyDescent="0.2">
      <c r="A49018" t="s">
        <v>90850</v>
      </c>
      <c r="B49018">
        <v>0.97799999999999998</v>
      </c>
      <c r="C49018">
        <v>0.87713633999999996</v>
      </c>
      <c r="D49018">
        <v>0.15650910000000001</v>
      </c>
      <c r="E49018">
        <v>-5.5969100000000003</v>
      </c>
      <c r="F49018">
        <v>1.1923019999999999E-2</v>
      </c>
      <c r="G49018" t="s">
        <v>60511</v>
      </c>
      <c r="H49018" t="s">
        <v>60512</v>
      </c>
    </row>
    <row r="49019" spans="1:8" x14ac:dyDescent="0.2">
      <c r="A49019" t="s">
        <v>90851</v>
      </c>
      <c r="B49019">
        <v>0.97799999999999998</v>
      </c>
      <c r="C49019">
        <v>0.87714647999999995</v>
      </c>
      <c r="D49019">
        <v>-0.1564961</v>
      </c>
      <c r="E49019">
        <v>-5.5969100000000003</v>
      </c>
      <c r="F49019">
        <v>-1.2336669999999999E-2</v>
      </c>
      <c r="G49019" t="s">
        <v>90852</v>
      </c>
      <c r="H49019" t="s">
        <v>90853</v>
      </c>
    </row>
    <row r="49020" spans="1:8" x14ac:dyDescent="0.2">
      <c r="A49020" t="s">
        <v>90854</v>
      </c>
      <c r="B49020">
        <v>0.97799999999999998</v>
      </c>
      <c r="C49020">
        <v>0.87715142999999995</v>
      </c>
      <c r="D49020">
        <v>-0.15648970000000001</v>
      </c>
      <c r="E49020">
        <v>-5.5969100000000003</v>
      </c>
      <c r="F49020">
        <v>-3.4718180000000001E-2</v>
      </c>
      <c r="G49020" t="s">
        <v>10883</v>
      </c>
      <c r="H49020" t="s">
        <v>10884</v>
      </c>
    </row>
    <row r="49021" spans="1:8" x14ac:dyDescent="0.2">
      <c r="A49021" t="s">
        <v>90855</v>
      </c>
      <c r="B49021">
        <v>0.97799999999999998</v>
      </c>
      <c r="C49021">
        <v>0.87715529999999997</v>
      </c>
      <c r="D49021">
        <v>0.1564847</v>
      </c>
      <c r="E49021">
        <v>-5.5969100000000003</v>
      </c>
      <c r="F49021">
        <v>1.604334E-2</v>
      </c>
      <c r="G49021" t="s">
        <v>90856</v>
      </c>
      <c r="H49021" t="s">
        <v>90857</v>
      </c>
    </row>
    <row r="49022" spans="1:8" x14ac:dyDescent="0.2">
      <c r="A49022" t="s">
        <v>90858</v>
      </c>
      <c r="B49022">
        <v>0.97799999999999998</v>
      </c>
      <c r="C49022">
        <v>0.87716525999999995</v>
      </c>
      <c r="D49022">
        <v>-0.1564719</v>
      </c>
      <c r="E49022">
        <v>-5.5969100000000003</v>
      </c>
      <c r="F49022">
        <v>-1.1210380000000001E-2</v>
      </c>
      <c r="G49022" t="s">
        <v>90859</v>
      </c>
      <c r="H49022" t="s">
        <v>90860</v>
      </c>
    </row>
    <row r="49023" spans="1:8" x14ac:dyDescent="0.2">
      <c r="A49023" t="s">
        <v>90861</v>
      </c>
      <c r="B49023">
        <v>0.97799999999999998</v>
      </c>
      <c r="C49023">
        <v>0.87716702000000002</v>
      </c>
      <c r="D49023">
        <v>0.15646969999999999</v>
      </c>
      <c r="E49023">
        <v>-5.5969100000000003</v>
      </c>
      <c r="F49023">
        <v>1.47621E-2</v>
      </c>
      <c r="G49023" t="s">
        <v>42</v>
      </c>
      <c r="H49023" t="s">
        <v>42</v>
      </c>
    </row>
    <row r="49024" spans="1:8" x14ac:dyDescent="0.2">
      <c r="A49024" t="s">
        <v>90862</v>
      </c>
      <c r="B49024">
        <v>0.97799999999999998</v>
      </c>
      <c r="C49024">
        <v>0.87723709999999999</v>
      </c>
      <c r="D49024">
        <v>0.15637960000000001</v>
      </c>
      <c r="E49024">
        <v>-5.5969300000000004</v>
      </c>
      <c r="F49024">
        <v>1.6397950000000001E-2</v>
      </c>
      <c r="G49024" t="s">
        <v>17496</v>
      </c>
      <c r="H49024" t="s">
        <v>17497</v>
      </c>
    </row>
    <row r="49025" spans="1:8" x14ac:dyDescent="0.2">
      <c r="A49025" t="s">
        <v>90863</v>
      </c>
      <c r="B49025">
        <v>0.97799999999999998</v>
      </c>
      <c r="C49025">
        <v>0.87728845</v>
      </c>
      <c r="D49025">
        <v>0.1563137</v>
      </c>
      <c r="E49025">
        <v>-5.5969300000000004</v>
      </c>
      <c r="F49025">
        <v>1.208003E-2</v>
      </c>
      <c r="G49025" t="s">
        <v>54647</v>
      </c>
      <c r="H49025" t="s">
        <v>54648</v>
      </c>
    </row>
    <row r="49026" spans="1:8" x14ac:dyDescent="0.2">
      <c r="A49026" t="s">
        <v>90864</v>
      </c>
      <c r="B49026">
        <v>0.97799999999999998</v>
      </c>
      <c r="C49026">
        <v>0.87729621000000002</v>
      </c>
      <c r="D49026">
        <v>-0.15630369999999999</v>
      </c>
      <c r="E49026">
        <v>-5.59694</v>
      </c>
      <c r="F49026">
        <v>-1.429675E-2</v>
      </c>
      <c r="G49026" t="s">
        <v>12338</v>
      </c>
      <c r="H49026" t="s">
        <v>12339</v>
      </c>
    </row>
    <row r="49027" spans="1:8" x14ac:dyDescent="0.2">
      <c r="A49027" t="s">
        <v>90865</v>
      </c>
      <c r="B49027">
        <v>0.97799999999999998</v>
      </c>
      <c r="C49027">
        <v>0.87732182999999997</v>
      </c>
      <c r="D49027">
        <v>-0.15627079999999999</v>
      </c>
      <c r="E49027">
        <v>-5.59694</v>
      </c>
      <c r="F49027">
        <v>-1.0861010000000001E-2</v>
      </c>
      <c r="G49027" t="s">
        <v>90866</v>
      </c>
      <c r="H49027" t="s">
        <v>90867</v>
      </c>
    </row>
    <row r="49028" spans="1:8" x14ac:dyDescent="0.2">
      <c r="A49028" t="s">
        <v>90868</v>
      </c>
      <c r="B49028">
        <v>0.97799999999999998</v>
      </c>
      <c r="C49028">
        <v>0.87733587999999996</v>
      </c>
      <c r="D49028">
        <v>-0.15625269999999999</v>
      </c>
      <c r="E49028">
        <v>-5.59694</v>
      </c>
      <c r="F49028">
        <v>-1.7270049999999999E-2</v>
      </c>
      <c r="G49028" t="s">
        <v>26245</v>
      </c>
      <c r="H49028" t="s">
        <v>26246</v>
      </c>
    </row>
    <row r="49029" spans="1:8" x14ac:dyDescent="0.2">
      <c r="A49029" t="s">
        <v>90869</v>
      </c>
      <c r="B49029">
        <v>0.97799999999999998</v>
      </c>
      <c r="C49029">
        <v>0.87735912000000005</v>
      </c>
      <c r="D49029">
        <v>-0.1562229</v>
      </c>
      <c r="E49029">
        <v>-5.5969499999999996</v>
      </c>
      <c r="F49029">
        <v>-1.7886280000000001E-2</v>
      </c>
      <c r="G49029" t="s">
        <v>90870</v>
      </c>
      <c r="H49029" t="s">
        <v>90871</v>
      </c>
    </row>
    <row r="49030" spans="1:8" x14ac:dyDescent="0.2">
      <c r="A49030" t="s">
        <v>90872</v>
      </c>
      <c r="B49030">
        <v>0.97799999999999998</v>
      </c>
      <c r="C49030">
        <v>0.87737865999999998</v>
      </c>
      <c r="D49030">
        <v>-0.1561978</v>
      </c>
      <c r="E49030">
        <v>-5.5969499999999996</v>
      </c>
      <c r="F49030">
        <v>-1.1645819999999999E-2</v>
      </c>
      <c r="G49030" t="s">
        <v>19412</v>
      </c>
      <c r="H49030" t="s">
        <v>19413</v>
      </c>
    </row>
    <row r="49031" spans="1:8" x14ac:dyDescent="0.2">
      <c r="A49031" t="s">
        <v>90873</v>
      </c>
      <c r="B49031">
        <v>0.97799999999999998</v>
      </c>
      <c r="C49031">
        <v>0.87739149000000005</v>
      </c>
      <c r="D49031">
        <v>0.1561813</v>
      </c>
      <c r="E49031">
        <v>-5.5969499999999996</v>
      </c>
      <c r="F49031">
        <v>1.3490169999999999E-2</v>
      </c>
      <c r="G49031" t="s">
        <v>45403</v>
      </c>
      <c r="H49031" t="s">
        <v>45404</v>
      </c>
    </row>
    <row r="49032" spans="1:8" x14ac:dyDescent="0.2">
      <c r="A49032" t="s">
        <v>90874</v>
      </c>
      <c r="B49032">
        <v>0.97799999999999998</v>
      </c>
      <c r="C49032">
        <v>0.87741723999999999</v>
      </c>
      <c r="D49032">
        <v>0.15614819999999999</v>
      </c>
      <c r="E49032">
        <v>-5.5969600000000002</v>
      </c>
      <c r="F49032">
        <v>1.1991770000000001E-2</v>
      </c>
      <c r="G49032" t="s">
        <v>36359</v>
      </c>
      <c r="H49032" t="s">
        <v>36360</v>
      </c>
    </row>
    <row r="49033" spans="1:8" x14ac:dyDescent="0.2">
      <c r="A49033" t="s">
        <v>90875</v>
      </c>
      <c r="B49033">
        <v>0.97799999999999998</v>
      </c>
      <c r="C49033">
        <v>0.87741963999999995</v>
      </c>
      <c r="D49033">
        <v>0.15614510000000001</v>
      </c>
      <c r="E49033">
        <v>-5.5969600000000002</v>
      </c>
      <c r="F49033">
        <v>1.083774E-2</v>
      </c>
      <c r="G49033" t="s">
        <v>11977</v>
      </c>
      <c r="H49033" t="s">
        <v>11978</v>
      </c>
    </row>
    <row r="49034" spans="1:8" x14ac:dyDescent="0.2">
      <c r="A49034" t="s">
        <v>90876</v>
      </c>
      <c r="B49034">
        <v>0.97799999999999998</v>
      </c>
      <c r="C49034">
        <v>0.87742213999999996</v>
      </c>
      <c r="D49034">
        <v>0.1561419</v>
      </c>
      <c r="E49034">
        <v>-5.5969600000000002</v>
      </c>
      <c r="F49034">
        <v>1.4044350000000001E-2</v>
      </c>
      <c r="G49034" t="s">
        <v>42434</v>
      </c>
      <c r="H49034" t="s">
        <v>42435</v>
      </c>
    </row>
    <row r="49035" spans="1:8" x14ac:dyDescent="0.2">
      <c r="A49035" t="s">
        <v>90877</v>
      </c>
      <c r="B49035">
        <v>0.97799999999999998</v>
      </c>
      <c r="C49035">
        <v>0.87744449000000002</v>
      </c>
      <c r="D49035">
        <v>0.15611320000000001</v>
      </c>
      <c r="E49035">
        <v>-5.5969600000000002</v>
      </c>
      <c r="F49035">
        <v>1.1030939999999999E-2</v>
      </c>
      <c r="G49035" t="s">
        <v>70408</v>
      </c>
      <c r="H49035" t="s">
        <v>70409</v>
      </c>
    </row>
    <row r="49036" spans="1:8" x14ac:dyDescent="0.2">
      <c r="A49036" t="s">
        <v>90878</v>
      </c>
      <c r="B49036">
        <v>0.97799999999999998</v>
      </c>
      <c r="C49036">
        <v>0.87750726000000001</v>
      </c>
      <c r="D49036">
        <v>-0.15603259999999999</v>
      </c>
      <c r="E49036">
        <v>-5.5969699999999998</v>
      </c>
      <c r="F49036">
        <v>-1.8252350000000001E-2</v>
      </c>
      <c r="G49036" t="s">
        <v>38463</v>
      </c>
      <c r="H49036" t="s">
        <v>38464</v>
      </c>
    </row>
    <row r="49037" spans="1:8" x14ac:dyDescent="0.2">
      <c r="A49037" t="s">
        <v>90879</v>
      </c>
      <c r="B49037">
        <v>0.97799999999999998</v>
      </c>
      <c r="C49037">
        <v>0.87750779000000001</v>
      </c>
      <c r="D49037">
        <v>-0.1560319</v>
      </c>
      <c r="E49037">
        <v>-5.5969699999999998</v>
      </c>
      <c r="F49037">
        <v>-1.32487E-2</v>
      </c>
      <c r="G49037" t="s">
        <v>90880</v>
      </c>
      <c r="H49037" t="s">
        <v>90881</v>
      </c>
    </row>
    <row r="49038" spans="1:8" x14ac:dyDescent="0.2">
      <c r="A49038" t="s">
        <v>90882</v>
      </c>
      <c r="B49038">
        <v>0.97799999999999998</v>
      </c>
      <c r="C49038">
        <v>0.87751685999999995</v>
      </c>
      <c r="D49038">
        <v>0.1560202</v>
      </c>
      <c r="E49038">
        <v>-5.5969800000000003</v>
      </c>
      <c r="F49038">
        <v>1.3239280000000001E-2</v>
      </c>
      <c r="G49038" t="s">
        <v>90883</v>
      </c>
      <c r="H49038" t="s">
        <v>90884</v>
      </c>
    </row>
    <row r="49039" spans="1:8" x14ac:dyDescent="0.2">
      <c r="A49039" t="s">
        <v>90885</v>
      </c>
      <c r="B49039">
        <v>0.97799999999999998</v>
      </c>
      <c r="C49039">
        <v>0.87752090999999999</v>
      </c>
      <c r="D49039">
        <v>0.15601499999999999</v>
      </c>
      <c r="E49039">
        <v>-5.5969800000000003</v>
      </c>
      <c r="F49039">
        <v>2.4675389999999998E-2</v>
      </c>
      <c r="G49039" t="s">
        <v>15288</v>
      </c>
      <c r="H49039" t="s">
        <v>15289</v>
      </c>
    </row>
    <row r="49040" spans="1:8" x14ac:dyDescent="0.2">
      <c r="A49040" t="s">
        <v>90886</v>
      </c>
      <c r="B49040">
        <v>0.97799999999999998</v>
      </c>
      <c r="C49040">
        <v>0.87753079</v>
      </c>
      <c r="D49040">
        <v>-0.15600230000000001</v>
      </c>
      <c r="E49040">
        <v>-5.5969800000000003</v>
      </c>
      <c r="F49040">
        <v>-1.468181E-2</v>
      </c>
      <c r="G49040" t="s">
        <v>40171</v>
      </c>
      <c r="H49040" t="s">
        <v>40172</v>
      </c>
    </row>
    <row r="49041" spans="1:8" x14ac:dyDescent="0.2">
      <c r="A49041" t="s">
        <v>90887</v>
      </c>
      <c r="B49041">
        <v>0.97799999999999998</v>
      </c>
      <c r="C49041">
        <v>0.87753882999999999</v>
      </c>
      <c r="D49041">
        <v>0.15599199999999999</v>
      </c>
      <c r="E49041">
        <v>-5.5969800000000003</v>
      </c>
      <c r="F49041">
        <v>1.5645269999999999E-2</v>
      </c>
      <c r="G49041" t="s">
        <v>42</v>
      </c>
      <c r="H49041" t="s">
        <v>42</v>
      </c>
    </row>
    <row r="49042" spans="1:8" x14ac:dyDescent="0.2">
      <c r="A49042" t="s">
        <v>90888</v>
      </c>
      <c r="B49042">
        <v>0.97799999999999998</v>
      </c>
      <c r="C49042">
        <v>0.87758473999999997</v>
      </c>
      <c r="D49042">
        <v>0.15593299999999999</v>
      </c>
      <c r="E49042">
        <v>-5.5969899999999999</v>
      </c>
      <c r="F49042">
        <v>1.163089E-2</v>
      </c>
      <c r="G49042" t="s">
        <v>25929</v>
      </c>
      <c r="H49042" t="s">
        <v>25930</v>
      </c>
    </row>
    <row r="49043" spans="1:8" x14ac:dyDescent="0.2">
      <c r="A49043" t="s">
        <v>90889</v>
      </c>
      <c r="B49043">
        <v>0.97799999999999998</v>
      </c>
      <c r="C49043">
        <v>0.87761151999999998</v>
      </c>
      <c r="D49043">
        <v>0.1558986</v>
      </c>
      <c r="E49043">
        <v>-5.5969899999999999</v>
      </c>
      <c r="F49043">
        <v>1.3032790000000001E-2</v>
      </c>
      <c r="G49043" t="s">
        <v>90890</v>
      </c>
      <c r="H49043" t="s">
        <v>90891</v>
      </c>
    </row>
    <row r="49044" spans="1:8" x14ac:dyDescent="0.2">
      <c r="A49044" t="s">
        <v>90892</v>
      </c>
      <c r="B49044">
        <v>0.97799999999999998</v>
      </c>
      <c r="C49044">
        <v>0.87762236000000005</v>
      </c>
      <c r="D49044">
        <v>-0.15588469999999999</v>
      </c>
      <c r="E49044">
        <v>-5.5970000000000004</v>
      </c>
      <c r="F49044">
        <v>-1.2474880000000001E-2</v>
      </c>
      <c r="G49044" t="s">
        <v>90893</v>
      </c>
      <c r="H49044" t="s">
        <v>90894</v>
      </c>
    </row>
    <row r="49045" spans="1:8" x14ac:dyDescent="0.2">
      <c r="A49045" t="s">
        <v>90895</v>
      </c>
      <c r="B49045">
        <v>0.97799999999999998</v>
      </c>
      <c r="C49045">
        <v>0.87763389000000003</v>
      </c>
      <c r="D49045">
        <v>0.15586990000000001</v>
      </c>
      <c r="E49045">
        <v>-5.5970000000000004</v>
      </c>
      <c r="F49045">
        <v>1.6186289999999999E-2</v>
      </c>
      <c r="G49045" t="s">
        <v>42</v>
      </c>
      <c r="H49045" t="s">
        <v>42</v>
      </c>
    </row>
    <row r="49046" spans="1:8" x14ac:dyDescent="0.2">
      <c r="A49046" t="s">
        <v>90896</v>
      </c>
      <c r="B49046">
        <v>0.97799999999999998</v>
      </c>
      <c r="C49046">
        <v>0.87763902000000005</v>
      </c>
      <c r="D49046">
        <v>-0.15586330000000001</v>
      </c>
      <c r="E49046">
        <v>-5.5970000000000004</v>
      </c>
      <c r="F49046">
        <v>-1.179127E-2</v>
      </c>
      <c r="G49046" t="s">
        <v>14531</v>
      </c>
      <c r="H49046" t="s">
        <v>14532</v>
      </c>
    </row>
    <row r="49047" spans="1:8" x14ac:dyDescent="0.2">
      <c r="A49047" t="s">
        <v>90897</v>
      </c>
      <c r="B49047">
        <v>0.97799999999999998</v>
      </c>
      <c r="C49047">
        <v>0.87764812000000003</v>
      </c>
      <c r="D49047">
        <v>0.15585160000000001</v>
      </c>
      <c r="E49047">
        <v>-5.5970000000000004</v>
      </c>
      <c r="F49047">
        <v>1.3408349999999999E-2</v>
      </c>
      <c r="G49047" t="s">
        <v>18992</v>
      </c>
      <c r="H49047" t="s">
        <v>18993</v>
      </c>
    </row>
    <row r="49048" spans="1:8" x14ac:dyDescent="0.2">
      <c r="A49048" t="s">
        <v>90898</v>
      </c>
      <c r="B49048">
        <v>0.97799999999999998</v>
      </c>
      <c r="C49048">
        <v>0.87765945000000001</v>
      </c>
      <c r="D49048">
        <v>-0.155837</v>
      </c>
      <c r="E49048">
        <v>-5.5970000000000004</v>
      </c>
      <c r="F49048">
        <v>-2.4500069999999999E-2</v>
      </c>
      <c r="G49048" t="s">
        <v>65110</v>
      </c>
      <c r="H49048" t="s">
        <v>65111</v>
      </c>
    </row>
    <row r="49049" spans="1:8" x14ac:dyDescent="0.2">
      <c r="A49049" t="s">
        <v>90899</v>
      </c>
      <c r="B49049">
        <v>0.97799999999999998</v>
      </c>
      <c r="C49049">
        <v>0.87766763999999997</v>
      </c>
      <c r="D49049">
        <v>-0.15582650000000001</v>
      </c>
      <c r="E49049">
        <v>-5.5970000000000004</v>
      </c>
      <c r="F49049">
        <v>-9.9986999999999993E-3</v>
      </c>
      <c r="G49049" t="s">
        <v>67724</v>
      </c>
      <c r="H49049" t="s">
        <v>67725</v>
      </c>
    </row>
    <row r="49050" spans="1:8" x14ac:dyDescent="0.2">
      <c r="A49050" t="s">
        <v>90900</v>
      </c>
      <c r="B49050">
        <v>0.97799999999999998</v>
      </c>
      <c r="C49050">
        <v>0.87769227999999999</v>
      </c>
      <c r="D49050">
        <v>-0.15579489999999999</v>
      </c>
      <c r="E49050">
        <v>-5.59701</v>
      </c>
      <c r="F49050">
        <v>-2.457589E-2</v>
      </c>
      <c r="G49050" t="s">
        <v>895</v>
      </c>
      <c r="H49050" t="s">
        <v>896</v>
      </c>
    </row>
    <row r="49051" spans="1:8" x14ac:dyDescent="0.2">
      <c r="A49051" t="s">
        <v>90901</v>
      </c>
      <c r="B49051">
        <v>0.97799999999999998</v>
      </c>
      <c r="C49051">
        <v>0.87771217999999995</v>
      </c>
      <c r="D49051">
        <v>-0.1557693</v>
      </c>
      <c r="E49051">
        <v>-5.59701</v>
      </c>
      <c r="F49051">
        <v>-1.5121809999999999E-2</v>
      </c>
      <c r="G49051" t="s">
        <v>90902</v>
      </c>
      <c r="H49051" t="s">
        <v>90903</v>
      </c>
    </row>
    <row r="49052" spans="1:8" x14ac:dyDescent="0.2">
      <c r="A49052" t="s">
        <v>90904</v>
      </c>
      <c r="B49052">
        <v>0.97799999999999998</v>
      </c>
      <c r="C49052">
        <v>0.87772169</v>
      </c>
      <c r="D49052">
        <v>-0.15575710000000001</v>
      </c>
      <c r="E49052">
        <v>-5.59701</v>
      </c>
      <c r="F49052">
        <v>-1.8765710000000001E-2</v>
      </c>
      <c r="G49052" t="s">
        <v>42</v>
      </c>
      <c r="H49052" t="s">
        <v>42</v>
      </c>
    </row>
    <row r="49053" spans="1:8" x14ac:dyDescent="0.2">
      <c r="A49053" t="s">
        <v>90905</v>
      </c>
      <c r="B49053">
        <v>0.97799999999999998</v>
      </c>
      <c r="C49053">
        <v>0.87772404000000004</v>
      </c>
      <c r="D49053">
        <v>-0.15575410000000001</v>
      </c>
      <c r="E49053">
        <v>-5.59701</v>
      </c>
      <c r="F49053">
        <v>-1.5994040000000001E-2</v>
      </c>
      <c r="G49053" t="s">
        <v>50755</v>
      </c>
      <c r="H49053" t="s">
        <v>50756</v>
      </c>
    </row>
    <row r="49054" spans="1:8" x14ac:dyDescent="0.2">
      <c r="A49054" t="s">
        <v>90906</v>
      </c>
      <c r="B49054">
        <v>0.97799999999999998</v>
      </c>
      <c r="C49054">
        <v>0.87773891000000004</v>
      </c>
      <c r="D49054">
        <v>0.15573500000000001</v>
      </c>
      <c r="E49054">
        <v>-5.5970199999999997</v>
      </c>
      <c r="F49054">
        <v>9.1841600000000002E-3</v>
      </c>
      <c r="G49054" t="s">
        <v>59467</v>
      </c>
      <c r="H49054" t="s">
        <v>59468</v>
      </c>
    </row>
    <row r="49055" spans="1:8" x14ac:dyDescent="0.2">
      <c r="A49055" t="s">
        <v>90907</v>
      </c>
      <c r="B49055">
        <v>0.97799999999999998</v>
      </c>
      <c r="C49055">
        <v>0.87774518000000001</v>
      </c>
      <c r="D49055">
        <v>-0.1557269</v>
      </c>
      <c r="E49055">
        <v>-5.5970199999999997</v>
      </c>
      <c r="F49055">
        <v>-1.372145E-2</v>
      </c>
      <c r="G49055" t="s">
        <v>42</v>
      </c>
      <c r="H49055" t="s">
        <v>42</v>
      </c>
    </row>
    <row r="49056" spans="1:8" x14ac:dyDescent="0.2">
      <c r="A49056" t="s">
        <v>90908</v>
      </c>
      <c r="B49056">
        <v>0.97799999999999998</v>
      </c>
      <c r="C49056">
        <v>0.87775811000000004</v>
      </c>
      <c r="D49056">
        <v>0.1557103</v>
      </c>
      <c r="E49056">
        <v>-5.5970199999999997</v>
      </c>
      <c r="F49056">
        <v>1.75535E-2</v>
      </c>
      <c r="G49056" t="s">
        <v>34490</v>
      </c>
      <c r="H49056" t="s">
        <v>34491</v>
      </c>
    </row>
    <row r="49057" spans="1:8" x14ac:dyDescent="0.2">
      <c r="A49057" t="s">
        <v>90909</v>
      </c>
      <c r="B49057">
        <v>0.97799999999999998</v>
      </c>
      <c r="C49057">
        <v>0.87776427000000001</v>
      </c>
      <c r="D49057">
        <v>-0.15570239999999999</v>
      </c>
      <c r="E49057">
        <v>-5.5970199999999997</v>
      </c>
      <c r="F49057">
        <v>-1.0120250000000001E-2</v>
      </c>
      <c r="G49057" t="s">
        <v>42327</v>
      </c>
      <c r="H49057" t="s">
        <v>42328</v>
      </c>
    </row>
    <row r="49058" spans="1:8" x14ac:dyDescent="0.2">
      <c r="A49058" t="s">
        <v>90910</v>
      </c>
      <c r="B49058">
        <v>0.97799999999999998</v>
      </c>
      <c r="C49058">
        <v>0.87777265000000004</v>
      </c>
      <c r="D49058">
        <v>0.15569160000000001</v>
      </c>
      <c r="E49058">
        <v>-5.5970199999999997</v>
      </c>
      <c r="F49058">
        <v>1.7302310000000001E-2</v>
      </c>
      <c r="G49058" t="s">
        <v>17046</v>
      </c>
      <c r="H49058" t="s">
        <v>17047</v>
      </c>
    </row>
    <row r="49059" spans="1:8" x14ac:dyDescent="0.2">
      <c r="A49059" t="s">
        <v>90911</v>
      </c>
      <c r="B49059">
        <v>0.97799999999999998</v>
      </c>
      <c r="C49059">
        <v>0.87777318999999998</v>
      </c>
      <c r="D49059">
        <v>-0.15569089999999999</v>
      </c>
      <c r="E49059">
        <v>-5.5970199999999997</v>
      </c>
      <c r="F49059">
        <v>-1.0426950000000001E-2</v>
      </c>
      <c r="G49059" t="s">
        <v>90912</v>
      </c>
      <c r="H49059" t="s">
        <v>90913</v>
      </c>
    </row>
    <row r="49060" spans="1:8" x14ac:dyDescent="0.2">
      <c r="A49060" t="s">
        <v>90914</v>
      </c>
      <c r="B49060">
        <v>0.97799999999999998</v>
      </c>
      <c r="C49060">
        <v>0.87784178999999996</v>
      </c>
      <c r="D49060">
        <v>0.15560280000000001</v>
      </c>
      <c r="E49060">
        <v>-5.5970399999999998</v>
      </c>
      <c r="F49060">
        <v>9.8365099999999997E-3</v>
      </c>
      <c r="G49060" t="s">
        <v>32338</v>
      </c>
      <c r="H49060" t="s">
        <v>32339</v>
      </c>
    </row>
    <row r="49061" spans="1:8" x14ac:dyDescent="0.2">
      <c r="A49061" t="s">
        <v>90915</v>
      </c>
      <c r="B49061">
        <v>0.97799999999999998</v>
      </c>
      <c r="C49061">
        <v>0.87787329999999997</v>
      </c>
      <c r="D49061">
        <v>-0.15556229999999999</v>
      </c>
      <c r="E49061">
        <v>-5.5970399999999998</v>
      </c>
      <c r="F49061">
        <v>-1.705052E-2</v>
      </c>
      <c r="G49061" t="s">
        <v>29796</v>
      </c>
      <c r="H49061" t="s">
        <v>29797</v>
      </c>
    </row>
    <row r="49062" spans="1:8" x14ac:dyDescent="0.2">
      <c r="A49062" t="s">
        <v>90916</v>
      </c>
      <c r="B49062">
        <v>0.97799999999999998</v>
      </c>
      <c r="C49062">
        <v>0.87788235000000003</v>
      </c>
      <c r="D49062">
        <v>0.15555069999999999</v>
      </c>
      <c r="E49062">
        <v>-5.5970399999999998</v>
      </c>
      <c r="F49062">
        <v>1.8716380000000001E-2</v>
      </c>
      <c r="G49062" t="s">
        <v>85769</v>
      </c>
      <c r="H49062" t="s">
        <v>85770</v>
      </c>
    </row>
    <row r="49063" spans="1:8" x14ac:dyDescent="0.2">
      <c r="A49063" t="s">
        <v>90917</v>
      </c>
      <c r="B49063">
        <v>0.97799999999999998</v>
      </c>
      <c r="C49063">
        <v>0.87788697000000004</v>
      </c>
      <c r="D49063">
        <v>-0.15554480000000001</v>
      </c>
      <c r="E49063">
        <v>-5.5970399999999998</v>
      </c>
      <c r="F49063">
        <v>-1.4038989999999999E-2</v>
      </c>
      <c r="G49063" t="s">
        <v>3348</v>
      </c>
      <c r="H49063" t="s">
        <v>3349</v>
      </c>
    </row>
    <row r="49064" spans="1:8" x14ac:dyDescent="0.2">
      <c r="A49064" t="s">
        <v>90918</v>
      </c>
      <c r="B49064">
        <v>0.97799999999999998</v>
      </c>
      <c r="C49064">
        <v>0.87791872000000004</v>
      </c>
      <c r="D49064">
        <v>0.155504</v>
      </c>
      <c r="E49064">
        <v>-5.5970500000000003</v>
      </c>
      <c r="F49064">
        <v>1.416568E-2</v>
      </c>
      <c r="G49064" t="s">
        <v>78985</v>
      </c>
      <c r="H49064" t="s">
        <v>78986</v>
      </c>
    </row>
    <row r="49065" spans="1:8" x14ac:dyDescent="0.2">
      <c r="A49065" t="s">
        <v>90919</v>
      </c>
      <c r="B49065">
        <v>0.97799999999999998</v>
      </c>
      <c r="C49065">
        <v>0.87795040000000002</v>
      </c>
      <c r="D49065">
        <v>-0.1554633</v>
      </c>
      <c r="E49065">
        <v>-5.5970599999999999</v>
      </c>
      <c r="F49065">
        <v>-1.8752120000000001E-2</v>
      </c>
      <c r="G49065" t="s">
        <v>21330</v>
      </c>
      <c r="H49065" t="s">
        <v>21331</v>
      </c>
    </row>
    <row r="49066" spans="1:8" x14ac:dyDescent="0.2">
      <c r="A49066" t="s">
        <v>90920</v>
      </c>
      <c r="B49066">
        <v>0.97799999999999998</v>
      </c>
      <c r="C49066">
        <v>0.87797778999999998</v>
      </c>
      <c r="D49066">
        <v>-0.15542810000000001</v>
      </c>
      <c r="E49066">
        <v>-5.5970599999999999</v>
      </c>
      <c r="F49066">
        <v>-1.6513570000000002E-2</v>
      </c>
      <c r="G49066" t="s">
        <v>42</v>
      </c>
      <c r="H49066" t="s">
        <v>42</v>
      </c>
    </row>
    <row r="49067" spans="1:8" x14ac:dyDescent="0.2">
      <c r="A49067" t="s">
        <v>90921</v>
      </c>
      <c r="B49067">
        <v>0.97799999999999998</v>
      </c>
      <c r="C49067">
        <v>0.87801783</v>
      </c>
      <c r="D49067">
        <v>-0.15537670000000001</v>
      </c>
      <c r="E49067">
        <v>-5.5970700000000004</v>
      </c>
      <c r="F49067">
        <v>-1.539051E-2</v>
      </c>
      <c r="G49067" t="s">
        <v>24609</v>
      </c>
      <c r="H49067" t="s">
        <v>24610</v>
      </c>
    </row>
    <row r="49068" spans="1:8" x14ac:dyDescent="0.2">
      <c r="A49068" t="s">
        <v>90922</v>
      </c>
      <c r="B49068">
        <v>0.97799999999999998</v>
      </c>
      <c r="C49068">
        <v>0.87801819000000003</v>
      </c>
      <c r="D49068">
        <v>0.15537619999999999</v>
      </c>
      <c r="E49068">
        <v>-5.5970700000000004</v>
      </c>
      <c r="F49068">
        <v>1.4561930000000001E-2</v>
      </c>
      <c r="G49068" t="s">
        <v>86141</v>
      </c>
      <c r="H49068" t="s">
        <v>86142</v>
      </c>
    </row>
    <row r="49069" spans="1:8" x14ac:dyDescent="0.2">
      <c r="A49069" t="s">
        <v>90923</v>
      </c>
      <c r="B49069">
        <v>0.97799999999999998</v>
      </c>
      <c r="C49069">
        <v>0.87802058000000005</v>
      </c>
      <c r="D49069">
        <v>-0.15537309999999999</v>
      </c>
      <c r="E49069">
        <v>-5.5970700000000004</v>
      </c>
      <c r="F49069">
        <v>-1.4337620000000001E-2</v>
      </c>
      <c r="G49069" t="s">
        <v>42</v>
      </c>
      <c r="H49069" t="s">
        <v>42</v>
      </c>
    </row>
    <row r="49070" spans="1:8" x14ac:dyDescent="0.2">
      <c r="A49070" t="s">
        <v>90924</v>
      </c>
      <c r="B49070">
        <v>0.97799999999999998</v>
      </c>
      <c r="C49070">
        <v>0.87806240999999996</v>
      </c>
      <c r="D49070">
        <v>0.1553194</v>
      </c>
      <c r="E49070">
        <v>-5.5970800000000001</v>
      </c>
      <c r="F49070">
        <v>1.161683E-2</v>
      </c>
      <c r="G49070" t="s">
        <v>81176</v>
      </c>
      <c r="H49070" t="s">
        <v>81177</v>
      </c>
    </row>
    <row r="49071" spans="1:8" x14ac:dyDescent="0.2">
      <c r="A49071" t="s">
        <v>90925</v>
      </c>
      <c r="B49071">
        <v>0.97799999999999998</v>
      </c>
      <c r="C49071">
        <v>0.87806742000000004</v>
      </c>
      <c r="D49071">
        <v>-0.15531300000000001</v>
      </c>
      <c r="E49071">
        <v>-5.5970800000000001</v>
      </c>
      <c r="F49071">
        <v>-1.3896179999999999E-2</v>
      </c>
      <c r="G49071" t="s">
        <v>42</v>
      </c>
      <c r="H49071" t="s">
        <v>42</v>
      </c>
    </row>
    <row r="49072" spans="1:8" x14ac:dyDescent="0.2">
      <c r="A49072" t="s">
        <v>90926</v>
      </c>
      <c r="B49072">
        <v>0.97799999999999998</v>
      </c>
      <c r="C49072">
        <v>0.87812559999999995</v>
      </c>
      <c r="D49072">
        <v>0.15523819999999999</v>
      </c>
      <c r="E49072">
        <v>-5.5970899999999997</v>
      </c>
      <c r="F49072">
        <v>1.394838E-2</v>
      </c>
      <c r="G49072" t="s">
        <v>90927</v>
      </c>
      <c r="H49072" t="s">
        <v>90928</v>
      </c>
    </row>
    <row r="49073" spans="1:8" x14ac:dyDescent="0.2">
      <c r="A49073" t="s">
        <v>90929</v>
      </c>
      <c r="B49073">
        <v>0.97799999999999998</v>
      </c>
      <c r="C49073">
        <v>0.87814608000000005</v>
      </c>
      <c r="D49073">
        <v>0.15521190000000001</v>
      </c>
      <c r="E49073">
        <v>-5.5970899999999997</v>
      </c>
      <c r="F49073">
        <v>1.783854E-2</v>
      </c>
      <c r="G49073" t="s">
        <v>3315</v>
      </c>
      <c r="H49073" t="s">
        <v>3316</v>
      </c>
    </row>
    <row r="49074" spans="1:8" x14ac:dyDescent="0.2">
      <c r="A49074" t="s">
        <v>90930</v>
      </c>
      <c r="B49074">
        <v>0.97799999999999998</v>
      </c>
      <c r="C49074">
        <v>0.87815270000000001</v>
      </c>
      <c r="D49074">
        <v>-0.15520339999999999</v>
      </c>
      <c r="E49074">
        <v>-5.5970899999999997</v>
      </c>
      <c r="F49074">
        <v>-1.19542E-2</v>
      </c>
      <c r="G49074" t="s">
        <v>42</v>
      </c>
      <c r="H49074" t="s">
        <v>42</v>
      </c>
    </row>
    <row r="49075" spans="1:8" x14ac:dyDescent="0.2">
      <c r="A49075" t="s">
        <v>90931</v>
      </c>
      <c r="B49075">
        <v>0.97799999999999998</v>
      </c>
      <c r="C49075">
        <v>0.87816541000000004</v>
      </c>
      <c r="D49075">
        <v>-0.15518709999999999</v>
      </c>
      <c r="E49075">
        <v>-5.5970899999999997</v>
      </c>
      <c r="F49075">
        <v>-1.072183E-2</v>
      </c>
      <c r="G49075" t="s">
        <v>7866</v>
      </c>
      <c r="H49075" t="s">
        <v>7867</v>
      </c>
    </row>
    <row r="49076" spans="1:8" x14ac:dyDescent="0.2">
      <c r="A49076" t="s">
        <v>90932</v>
      </c>
      <c r="B49076">
        <v>0.97799999999999998</v>
      </c>
      <c r="C49076">
        <v>0.87819259000000005</v>
      </c>
      <c r="D49076">
        <v>-0.15515219999999999</v>
      </c>
      <c r="E49076">
        <v>-5.5971000000000002</v>
      </c>
      <c r="F49076">
        <v>-1.4706E-2</v>
      </c>
      <c r="G49076" t="s">
        <v>42</v>
      </c>
      <c r="H49076" t="s">
        <v>42</v>
      </c>
    </row>
    <row r="49077" spans="1:8" x14ac:dyDescent="0.2">
      <c r="A49077" t="s">
        <v>90933</v>
      </c>
      <c r="B49077">
        <v>0.97799999999999998</v>
      </c>
      <c r="C49077">
        <v>0.87821459000000002</v>
      </c>
      <c r="D49077">
        <v>0.15512390000000001</v>
      </c>
      <c r="E49077">
        <v>-5.5971000000000002</v>
      </c>
      <c r="F49077">
        <v>1.492478E-2</v>
      </c>
      <c r="G49077" t="s">
        <v>42</v>
      </c>
      <c r="H49077" t="s">
        <v>42</v>
      </c>
    </row>
    <row r="49078" spans="1:8" x14ac:dyDescent="0.2">
      <c r="A49078" t="s">
        <v>90934</v>
      </c>
      <c r="B49078">
        <v>0.97799999999999998</v>
      </c>
      <c r="C49078">
        <v>0.87822867999999998</v>
      </c>
      <c r="D49078">
        <v>0.15510579999999999</v>
      </c>
      <c r="E49078">
        <v>-5.5971099999999998</v>
      </c>
      <c r="F49078">
        <v>1.478254E-2</v>
      </c>
      <c r="G49078" t="s">
        <v>7852</v>
      </c>
      <c r="H49078" t="s">
        <v>7853</v>
      </c>
    </row>
    <row r="49079" spans="1:8" x14ac:dyDescent="0.2">
      <c r="A49079" t="s">
        <v>90935</v>
      </c>
      <c r="B49079">
        <v>0.97799999999999998</v>
      </c>
      <c r="C49079">
        <v>0.87828755999999997</v>
      </c>
      <c r="D49079">
        <v>-0.15503020000000001</v>
      </c>
      <c r="E49079">
        <v>-5.5971200000000003</v>
      </c>
      <c r="F49079">
        <v>-1.1426520000000001E-2</v>
      </c>
      <c r="G49079" t="s">
        <v>4069</v>
      </c>
      <c r="H49079" t="s">
        <v>4070</v>
      </c>
    </row>
    <row r="49080" spans="1:8" x14ac:dyDescent="0.2">
      <c r="A49080" t="s">
        <v>90936</v>
      </c>
      <c r="B49080">
        <v>0.97799999999999998</v>
      </c>
      <c r="C49080">
        <v>0.87828963999999998</v>
      </c>
      <c r="D49080">
        <v>0.15502750000000001</v>
      </c>
      <c r="E49080">
        <v>-5.5971200000000003</v>
      </c>
      <c r="F49080">
        <v>1.429655E-2</v>
      </c>
      <c r="G49080" t="s">
        <v>90937</v>
      </c>
      <c r="H49080" t="s">
        <v>90938</v>
      </c>
    </row>
    <row r="49081" spans="1:8" x14ac:dyDescent="0.2">
      <c r="A49081" t="s">
        <v>90939</v>
      </c>
      <c r="B49081">
        <v>0.97799999999999998</v>
      </c>
      <c r="C49081">
        <v>0.87831535999999999</v>
      </c>
      <c r="D49081">
        <v>-0.15499450000000001</v>
      </c>
      <c r="E49081">
        <v>-5.5971200000000003</v>
      </c>
      <c r="F49081">
        <v>-1.5632710000000001E-2</v>
      </c>
      <c r="G49081" t="s">
        <v>71278</v>
      </c>
      <c r="H49081" t="s">
        <v>71279</v>
      </c>
    </row>
    <row r="49082" spans="1:8" x14ac:dyDescent="0.2">
      <c r="A49082" t="s">
        <v>90940</v>
      </c>
      <c r="B49082">
        <v>0.97799999999999998</v>
      </c>
      <c r="C49082">
        <v>0.87835507000000002</v>
      </c>
      <c r="D49082">
        <v>0.15494350000000001</v>
      </c>
      <c r="E49082">
        <v>-5.5971299999999999</v>
      </c>
      <c r="F49082">
        <v>1.488805E-2</v>
      </c>
      <c r="G49082" t="s">
        <v>72217</v>
      </c>
      <c r="H49082" t="s">
        <v>72218</v>
      </c>
    </row>
    <row r="49083" spans="1:8" x14ac:dyDescent="0.2">
      <c r="A49083" t="s">
        <v>90941</v>
      </c>
      <c r="B49083">
        <v>0.97799999999999998</v>
      </c>
      <c r="C49083">
        <v>0.87836965</v>
      </c>
      <c r="D49083">
        <v>-0.1549248</v>
      </c>
      <c r="E49083">
        <v>-5.5971299999999999</v>
      </c>
      <c r="F49083">
        <v>-1.051356E-2</v>
      </c>
      <c r="G49083" t="s">
        <v>13359</v>
      </c>
      <c r="H49083" t="s">
        <v>13360</v>
      </c>
    </row>
    <row r="49084" spans="1:8" x14ac:dyDescent="0.2">
      <c r="A49084" t="s">
        <v>90942</v>
      </c>
      <c r="B49084">
        <v>0.97799999999999998</v>
      </c>
      <c r="C49084">
        <v>0.87840903000000004</v>
      </c>
      <c r="D49084">
        <v>0.15487419999999999</v>
      </c>
      <c r="E49084">
        <v>-5.5971399999999996</v>
      </c>
      <c r="F49084">
        <v>1.331514E-2</v>
      </c>
      <c r="G49084" t="s">
        <v>73639</v>
      </c>
      <c r="H49084" t="s">
        <v>73640</v>
      </c>
    </row>
    <row r="49085" spans="1:8" x14ac:dyDescent="0.2">
      <c r="A49085" t="s">
        <v>90943</v>
      </c>
      <c r="B49085">
        <v>0.97799999999999998</v>
      </c>
      <c r="C49085">
        <v>0.87841356999999998</v>
      </c>
      <c r="D49085">
        <v>-0.15486829999999999</v>
      </c>
      <c r="E49085">
        <v>-5.5971399999999996</v>
      </c>
      <c r="F49085">
        <v>-1.2860669999999999E-2</v>
      </c>
      <c r="G49085" t="s">
        <v>90944</v>
      </c>
      <c r="H49085" t="s">
        <v>90945</v>
      </c>
    </row>
    <row r="49086" spans="1:8" x14ac:dyDescent="0.2">
      <c r="A49086" t="s">
        <v>90946</v>
      </c>
      <c r="B49086">
        <v>0.97899999999999998</v>
      </c>
      <c r="C49086">
        <v>0.87848968999999999</v>
      </c>
      <c r="D49086">
        <v>-0.15477060000000001</v>
      </c>
      <c r="E49086">
        <v>-5.5971500000000001</v>
      </c>
      <c r="F49086">
        <v>-1.2524270000000001E-2</v>
      </c>
      <c r="G49086" t="s">
        <v>55360</v>
      </c>
      <c r="H49086" t="s">
        <v>55361</v>
      </c>
    </row>
    <row r="49087" spans="1:8" x14ac:dyDescent="0.2">
      <c r="A49087" t="s">
        <v>90947</v>
      </c>
      <c r="B49087">
        <v>0.97899999999999998</v>
      </c>
      <c r="C49087">
        <v>0.87849827000000003</v>
      </c>
      <c r="D49087">
        <v>-0.15475949999999999</v>
      </c>
      <c r="E49087">
        <v>-5.5971500000000001</v>
      </c>
      <c r="F49087">
        <v>-1.327528E-2</v>
      </c>
      <c r="G49087" t="s">
        <v>9117</v>
      </c>
      <c r="H49087" t="s">
        <v>9118</v>
      </c>
    </row>
    <row r="49088" spans="1:8" x14ac:dyDescent="0.2">
      <c r="A49088" t="s">
        <v>90948</v>
      </c>
      <c r="B49088">
        <v>0.97899999999999998</v>
      </c>
      <c r="C49088">
        <v>0.87856327000000001</v>
      </c>
      <c r="D49088">
        <v>0.15467610000000001</v>
      </c>
      <c r="E49088">
        <v>-5.5971700000000002</v>
      </c>
      <c r="F49088">
        <v>1.0850459999999999E-2</v>
      </c>
      <c r="G49088" t="s">
        <v>48476</v>
      </c>
      <c r="H49088" t="s">
        <v>48477</v>
      </c>
    </row>
    <row r="49089" spans="1:8" x14ac:dyDescent="0.2">
      <c r="A49089" t="s">
        <v>90949</v>
      </c>
      <c r="B49089">
        <v>0.97899999999999998</v>
      </c>
      <c r="C49089">
        <v>0.87860431999999999</v>
      </c>
      <c r="D49089">
        <v>-0.15462329999999999</v>
      </c>
      <c r="E49089">
        <v>-5.5971700000000002</v>
      </c>
      <c r="F49089">
        <v>-1.2457930000000001E-2</v>
      </c>
      <c r="G49089" t="s">
        <v>29426</v>
      </c>
      <c r="H49089" t="s">
        <v>29427</v>
      </c>
    </row>
    <row r="49090" spans="1:8" x14ac:dyDescent="0.2">
      <c r="A49090" t="s">
        <v>90950</v>
      </c>
      <c r="B49090">
        <v>0.97899999999999998</v>
      </c>
      <c r="C49090">
        <v>0.87861222000000005</v>
      </c>
      <c r="D49090">
        <v>-0.15461320000000001</v>
      </c>
      <c r="E49090">
        <v>-5.5971700000000002</v>
      </c>
      <c r="F49090">
        <v>-1.088014E-2</v>
      </c>
      <c r="G49090" t="s">
        <v>71787</v>
      </c>
      <c r="H49090" t="s">
        <v>71788</v>
      </c>
    </row>
    <row r="49091" spans="1:8" x14ac:dyDescent="0.2">
      <c r="A49091" t="s">
        <v>90951</v>
      </c>
      <c r="B49091">
        <v>0.97899999999999998</v>
      </c>
      <c r="C49091">
        <v>0.87863131000000005</v>
      </c>
      <c r="D49091">
        <v>-0.1545887</v>
      </c>
      <c r="E49091">
        <v>-5.5971799999999998</v>
      </c>
      <c r="F49091">
        <v>-1.8072020000000001E-2</v>
      </c>
      <c r="G49091" t="s">
        <v>5309</v>
      </c>
      <c r="H49091" t="s">
        <v>5310</v>
      </c>
    </row>
    <row r="49092" spans="1:8" x14ac:dyDescent="0.2">
      <c r="A49092" t="s">
        <v>90952</v>
      </c>
      <c r="B49092">
        <v>0.97899999999999998</v>
      </c>
      <c r="C49092">
        <v>0.87864618000000005</v>
      </c>
      <c r="D49092">
        <v>-0.1545696</v>
      </c>
      <c r="E49092">
        <v>-5.5971799999999998</v>
      </c>
      <c r="F49092">
        <v>-1.438585E-2</v>
      </c>
      <c r="G49092" t="s">
        <v>90953</v>
      </c>
      <c r="H49092" t="s">
        <v>90954</v>
      </c>
    </row>
    <row r="49093" spans="1:8" x14ac:dyDescent="0.2">
      <c r="A49093" t="s">
        <v>90955</v>
      </c>
      <c r="B49093">
        <v>0.97899999999999998</v>
      </c>
      <c r="C49093">
        <v>0.87867437000000004</v>
      </c>
      <c r="D49093">
        <v>-0.15453339999999999</v>
      </c>
      <c r="E49093">
        <v>-5.5971900000000003</v>
      </c>
      <c r="F49093">
        <v>-1.3978239999999999E-2</v>
      </c>
      <c r="G49093" t="s">
        <v>42</v>
      </c>
      <c r="H49093" t="s">
        <v>42</v>
      </c>
    </row>
    <row r="49094" spans="1:8" x14ac:dyDescent="0.2">
      <c r="A49094" t="s">
        <v>90956</v>
      </c>
      <c r="B49094">
        <v>0.97899999999999998</v>
      </c>
      <c r="C49094">
        <v>0.87867910999999999</v>
      </c>
      <c r="D49094">
        <v>-0.15452730000000001</v>
      </c>
      <c r="E49094">
        <v>-5.5971900000000003</v>
      </c>
      <c r="F49094">
        <v>-1.762207E-2</v>
      </c>
      <c r="G49094" t="s">
        <v>90957</v>
      </c>
      <c r="H49094" t="s">
        <v>90958</v>
      </c>
    </row>
    <row r="49095" spans="1:8" x14ac:dyDescent="0.2">
      <c r="A49095" t="s">
        <v>90959</v>
      </c>
      <c r="B49095">
        <v>0.97899999999999998</v>
      </c>
      <c r="C49095">
        <v>0.87871642999999999</v>
      </c>
      <c r="D49095">
        <v>0.15447930000000001</v>
      </c>
      <c r="E49095">
        <v>-5.5971900000000003</v>
      </c>
      <c r="F49095">
        <v>1.0843119999999999E-2</v>
      </c>
      <c r="G49095" t="s">
        <v>90960</v>
      </c>
      <c r="H49095" t="s">
        <v>90961</v>
      </c>
    </row>
    <row r="49096" spans="1:8" x14ac:dyDescent="0.2">
      <c r="A49096" t="s">
        <v>90962</v>
      </c>
      <c r="B49096">
        <v>0.97899999999999998</v>
      </c>
      <c r="C49096">
        <v>0.87873599999999996</v>
      </c>
      <c r="D49096">
        <v>-0.15445420000000001</v>
      </c>
      <c r="E49096">
        <v>-5.5972</v>
      </c>
      <c r="F49096">
        <v>-1.38218E-2</v>
      </c>
      <c r="G49096" t="s">
        <v>42</v>
      </c>
      <c r="H49096" t="s">
        <v>42</v>
      </c>
    </row>
    <row r="49097" spans="1:8" x14ac:dyDescent="0.2">
      <c r="A49097" t="s">
        <v>90963</v>
      </c>
      <c r="B49097">
        <v>0.97899999999999998</v>
      </c>
      <c r="C49097">
        <v>0.87875477000000002</v>
      </c>
      <c r="D49097">
        <v>0.15443009999999999</v>
      </c>
      <c r="E49097">
        <v>-5.5972</v>
      </c>
      <c r="F49097">
        <v>1.3341810000000001E-2</v>
      </c>
      <c r="G49097" t="s">
        <v>41760</v>
      </c>
      <c r="H49097" t="s">
        <v>41761</v>
      </c>
    </row>
    <row r="49098" spans="1:8" x14ac:dyDescent="0.2">
      <c r="A49098" t="s">
        <v>90964</v>
      </c>
      <c r="B49098">
        <v>0.97899999999999998</v>
      </c>
      <c r="C49098">
        <v>0.87876281000000001</v>
      </c>
      <c r="D49098">
        <v>-0.1544198</v>
      </c>
      <c r="E49098">
        <v>-5.5972</v>
      </c>
      <c r="F49098">
        <v>-1.2995720000000001E-2</v>
      </c>
      <c r="G49098" t="s">
        <v>81698</v>
      </c>
      <c r="H49098" t="s">
        <v>81699</v>
      </c>
    </row>
    <row r="49099" spans="1:8" x14ac:dyDescent="0.2">
      <c r="A49099" t="s">
        <v>90965</v>
      </c>
      <c r="B49099">
        <v>0.97899999999999998</v>
      </c>
      <c r="C49099">
        <v>0.87877086999999998</v>
      </c>
      <c r="D49099">
        <v>-0.1544094</v>
      </c>
      <c r="E49099">
        <v>-5.5972</v>
      </c>
      <c r="F49099">
        <v>-1.292771E-2</v>
      </c>
      <c r="G49099" t="s">
        <v>90966</v>
      </c>
      <c r="H49099" t="s">
        <v>90967</v>
      </c>
    </row>
    <row r="49100" spans="1:8" x14ac:dyDescent="0.2">
      <c r="A49100" t="s">
        <v>90968</v>
      </c>
      <c r="B49100">
        <v>0.97899999999999998</v>
      </c>
      <c r="C49100">
        <v>0.87877400999999999</v>
      </c>
      <c r="D49100">
        <v>-0.1544054</v>
      </c>
      <c r="E49100">
        <v>-5.5972</v>
      </c>
      <c r="F49100">
        <v>-1.0086329999999999E-2</v>
      </c>
      <c r="G49100" t="s">
        <v>47885</v>
      </c>
      <c r="H49100" t="s">
        <v>47886</v>
      </c>
    </row>
    <row r="49101" spans="1:8" x14ac:dyDescent="0.2">
      <c r="A49101" t="s">
        <v>90969</v>
      </c>
      <c r="B49101">
        <v>0.97899999999999998</v>
      </c>
      <c r="C49101">
        <v>0.87877872999999995</v>
      </c>
      <c r="D49101">
        <v>-0.15439929999999999</v>
      </c>
      <c r="E49101">
        <v>-5.5972</v>
      </c>
      <c r="F49101">
        <v>-1.7832130000000002E-2</v>
      </c>
      <c r="G49101" t="s">
        <v>7735</v>
      </c>
      <c r="H49101" t="s">
        <v>7736</v>
      </c>
    </row>
    <row r="49102" spans="1:8" x14ac:dyDescent="0.2">
      <c r="A49102" t="s">
        <v>90970</v>
      </c>
      <c r="B49102">
        <v>0.97899999999999998</v>
      </c>
      <c r="C49102">
        <v>0.87881202999999997</v>
      </c>
      <c r="D49102">
        <v>-0.15435660000000001</v>
      </c>
      <c r="E49102">
        <v>-5.5972099999999996</v>
      </c>
      <c r="F49102">
        <v>-1.8202010000000001E-2</v>
      </c>
      <c r="G49102" t="s">
        <v>52908</v>
      </c>
      <c r="H49102" t="s">
        <v>52909</v>
      </c>
    </row>
    <row r="49103" spans="1:8" x14ac:dyDescent="0.2">
      <c r="A49103" t="s">
        <v>90971</v>
      </c>
      <c r="B49103">
        <v>0.97899999999999998</v>
      </c>
      <c r="C49103">
        <v>0.87883085000000005</v>
      </c>
      <c r="D49103">
        <v>0.15433240000000001</v>
      </c>
      <c r="E49103">
        <v>-5.5972099999999996</v>
      </c>
      <c r="F49103">
        <v>1.134955E-2</v>
      </c>
      <c r="G49103" t="s">
        <v>42</v>
      </c>
      <c r="H49103" t="s">
        <v>42</v>
      </c>
    </row>
    <row r="49104" spans="1:8" x14ac:dyDescent="0.2">
      <c r="A49104" t="s">
        <v>90972</v>
      </c>
      <c r="B49104">
        <v>0.97899999999999998</v>
      </c>
      <c r="C49104">
        <v>0.87885080000000004</v>
      </c>
      <c r="D49104">
        <v>0.15430679999999999</v>
      </c>
      <c r="E49104">
        <v>-5.5972200000000001</v>
      </c>
      <c r="F49104">
        <v>1.7055879999999999E-2</v>
      </c>
      <c r="G49104" t="s">
        <v>57404</v>
      </c>
      <c r="H49104" t="s">
        <v>57405</v>
      </c>
    </row>
    <row r="49105" spans="1:8" x14ac:dyDescent="0.2">
      <c r="A49105" t="s">
        <v>90973</v>
      </c>
      <c r="B49105">
        <v>0.97899999999999998</v>
      </c>
      <c r="C49105">
        <v>0.87885104000000003</v>
      </c>
      <c r="D49105">
        <v>0.15430650000000001</v>
      </c>
      <c r="E49105">
        <v>-5.5972200000000001</v>
      </c>
      <c r="F49105">
        <v>1.6329570000000002E-2</v>
      </c>
      <c r="G49105" t="s">
        <v>77309</v>
      </c>
      <c r="H49105" t="s">
        <v>77310</v>
      </c>
    </row>
    <row r="49106" spans="1:8" x14ac:dyDescent="0.2">
      <c r="A49106" t="s">
        <v>90974</v>
      </c>
      <c r="B49106">
        <v>0.97899999999999998</v>
      </c>
      <c r="C49106">
        <v>0.87887866000000003</v>
      </c>
      <c r="D49106">
        <v>0.15427099999999999</v>
      </c>
      <c r="E49106">
        <v>-5.5972200000000001</v>
      </c>
      <c r="F49106">
        <v>1.084359E-2</v>
      </c>
      <c r="G49106" t="s">
        <v>34099</v>
      </c>
      <c r="H49106" t="s">
        <v>34100</v>
      </c>
    </row>
    <row r="49107" spans="1:8" x14ac:dyDescent="0.2">
      <c r="A49107" t="s">
        <v>90975</v>
      </c>
      <c r="B49107">
        <v>0.97899999999999998</v>
      </c>
      <c r="C49107">
        <v>0.87887974999999996</v>
      </c>
      <c r="D49107">
        <v>-0.15426960000000001</v>
      </c>
      <c r="E49107">
        <v>-5.5972200000000001</v>
      </c>
      <c r="F49107">
        <v>-1.346235E-2</v>
      </c>
      <c r="G49107" t="s">
        <v>90976</v>
      </c>
      <c r="H49107" t="s">
        <v>90977</v>
      </c>
    </row>
    <row r="49108" spans="1:8" x14ac:dyDescent="0.2">
      <c r="A49108" t="s">
        <v>90978</v>
      </c>
      <c r="B49108">
        <v>0.97899999999999998</v>
      </c>
      <c r="C49108">
        <v>0.87888182999999998</v>
      </c>
      <c r="D49108">
        <v>-0.15426690000000001</v>
      </c>
      <c r="E49108">
        <v>-5.5972200000000001</v>
      </c>
      <c r="F49108">
        <v>-1.2069689999999999E-2</v>
      </c>
      <c r="G49108" t="s">
        <v>42</v>
      </c>
      <c r="H49108" t="s">
        <v>42</v>
      </c>
    </row>
    <row r="49109" spans="1:8" x14ac:dyDescent="0.2">
      <c r="A49109" t="s">
        <v>90979</v>
      </c>
      <c r="B49109">
        <v>0.97899999999999998</v>
      </c>
      <c r="C49109">
        <v>0.87888193000000003</v>
      </c>
      <c r="D49109">
        <v>0.15426680000000001</v>
      </c>
      <c r="E49109">
        <v>-5.5972200000000001</v>
      </c>
      <c r="F49109">
        <v>1.6213990000000001E-2</v>
      </c>
      <c r="G49109" t="s">
        <v>42</v>
      </c>
      <c r="H49109" t="s">
        <v>42</v>
      </c>
    </row>
    <row r="49110" spans="1:8" x14ac:dyDescent="0.2">
      <c r="A49110" t="s">
        <v>90980</v>
      </c>
      <c r="B49110">
        <v>0.97899999999999998</v>
      </c>
      <c r="C49110">
        <v>0.87888842</v>
      </c>
      <c r="D49110">
        <v>-0.15425839999999999</v>
      </c>
      <c r="E49110">
        <v>-5.5972200000000001</v>
      </c>
      <c r="F49110">
        <v>-1.408101E-2</v>
      </c>
      <c r="G49110" t="s">
        <v>90981</v>
      </c>
      <c r="H49110" t="s">
        <v>90982</v>
      </c>
    </row>
    <row r="49111" spans="1:8" x14ac:dyDescent="0.2">
      <c r="A49111" t="s">
        <v>90983</v>
      </c>
      <c r="B49111">
        <v>0.97899999999999998</v>
      </c>
      <c r="C49111">
        <v>0.87895981000000001</v>
      </c>
      <c r="D49111">
        <v>-0.15416679999999999</v>
      </c>
      <c r="E49111">
        <v>-5.5972400000000002</v>
      </c>
      <c r="F49111">
        <v>-9.1409799999999999E-3</v>
      </c>
      <c r="G49111" t="s">
        <v>13136</v>
      </c>
      <c r="H49111" t="s">
        <v>13137</v>
      </c>
    </row>
    <row r="49112" spans="1:8" x14ac:dyDescent="0.2">
      <c r="A49112" t="s">
        <v>90984</v>
      </c>
      <c r="B49112">
        <v>0.97899999999999998</v>
      </c>
      <c r="C49112">
        <v>0.87897789000000004</v>
      </c>
      <c r="D49112">
        <v>0.15414349999999999</v>
      </c>
      <c r="E49112">
        <v>-5.5972400000000002</v>
      </c>
      <c r="F49112">
        <v>1.6386069999999999E-2</v>
      </c>
      <c r="G49112" t="s">
        <v>90985</v>
      </c>
      <c r="H49112" t="s">
        <v>90986</v>
      </c>
    </row>
    <row r="49113" spans="1:8" x14ac:dyDescent="0.2">
      <c r="A49113" t="s">
        <v>90987</v>
      </c>
      <c r="B49113">
        <v>0.97899999999999998</v>
      </c>
      <c r="C49113">
        <v>0.87901351000000005</v>
      </c>
      <c r="D49113">
        <v>0.15409780000000001</v>
      </c>
      <c r="E49113">
        <v>-5.5972499999999998</v>
      </c>
      <c r="F49113">
        <v>1.413935E-2</v>
      </c>
      <c r="G49113" t="s">
        <v>90988</v>
      </c>
      <c r="H49113" t="s">
        <v>90989</v>
      </c>
    </row>
    <row r="49114" spans="1:8" x14ac:dyDescent="0.2">
      <c r="A49114" t="s">
        <v>90990</v>
      </c>
      <c r="B49114">
        <v>0.97899999999999998</v>
      </c>
      <c r="C49114">
        <v>0.87905568000000001</v>
      </c>
      <c r="D49114">
        <v>-0.1540436</v>
      </c>
      <c r="E49114">
        <v>-5.5972499999999998</v>
      </c>
      <c r="F49114">
        <v>-1.949145E-2</v>
      </c>
      <c r="G49114" t="s">
        <v>2810</v>
      </c>
      <c r="H49114" t="s">
        <v>2811</v>
      </c>
    </row>
    <row r="49115" spans="1:8" x14ac:dyDescent="0.2">
      <c r="A49115" t="s">
        <v>90991</v>
      </c>
      <c r="B49115">
        <v>0.97899999999999998</v>
      </c>
      <c r="C49115">
        <v>0.87906406999999998</v>
      </c>
      <c r="D49115">
        <v>0.1540329</v>
      </c>
      <c r="E49115">
        <v>-5.5972600000000003</v>
      </c>
      <c r="F49115">
        <v>1.0188640000000001E-2</v>
      </c>
      <c r="G49115" t="s">
        <v>42</v>
      </c>
      <c r="H49115" t="s">
        <v>42</v>
      </c>
    </row>
    <row r="49116" spans="1:8" x14ac:dyDescent="0.2">
      <c r="A49116" t="s">
        <v>90992</v>
      </c>
      <c r="B49116">
        <v>0.97899999999999998</v>
      </c>
      <c r="C49116">
        <v>0.87908048999999999</v>
      </c>
      <c r="D49116">
        <v>0.1540118</v>
      </c>
      <c r="E49116">
        <v>-5.5972600000000003</v>
      </c>
      <c r="F49116">
        <v>1.208162E-2</v>
      </c>
      <c r="G49116" t="s">
        <v>90993</v>
      </c>
      <c r="H49116" t="s">
        <v>90994</v>
      </c>
    </row>
    <row r="49117" spans="1:8" x14ac:dyDescent="0.2">
      <c r="A49117" t="s">
        <v>90995</v>
      </c>
      <c r="B49117">
        <v>0.97899999999999998</v>
      </c>
      <c r="C49117">
        <v>0.87908370000000002</v>
      </c>
      <c r="D49117">
        <v>0.1540077</v>
      </c>
      <c r="E49117">
        <v>-5.5972600000000003</v>
      </c>
      <c r="F49117">
        <v>1.1869899999999999E-2</v>
      </c>
      <c r="G49117" t="s">
        <v>42</v>
      </c>
      <c r="H49117" t="s">
        <v>42</v>
      </c>
    </row>
    <row r="49118" spans="1:8" x14ac:dyDescent="0.2">
      <c r="A49118" t="s">
        <v>90996</v>
      </c>
      <c r="B49118">
        <v>0.97899999999999998</v>
      </c>
      <c r="C49118">
        <v>0.87913158999999996</v>
      </c>
      <c r="D49118">
        <v>-0.15394620000000001</v>
      </c>
      <c r="E49118">
        <v>-5.59727</v>
      </c>
      <c r="F49118">
        <v>-1.580258E-2</v>
      </c>
      <c r="G49118" t="s">
        <v>90997</v>
      </c>
      <c r="H49118" t="s">
        <v>90998</v>
      </c>
    </row>
    <row r="49119" spans="1:8" x14ac:dyDescent="0.2">
      <c r="A49119" t="s">
        <v>90999</v>
      </c>
      <c r="B49119">
        <v>0.97899999999999998</v>
      </c>
      <c r="C49119">
        <v>0.87913993000000001</v>
      </c>
      <c r="D49119">
        <v>-0.1539354</v>
      </c>
      <c r="E49119">
        <v>-5.59727</v>
      </c>
      <c r="F49119">
        <v>-3.0950410000000001E-2</v>
      </c>
      <c r="G49119" t="s">
        <v>66613</v>
      </c>
      <c r="H49119" t="s">
        <v>66614</v>
      </c>
    </row>
    <row r="49120" spans="1:8" x14ac:dyDescent="0.2">
      <c r="A49120" t="s">
        <v>91000</v>
      </c>
      <c r="B49120">
        <v>0.97899999999999998</v>
      </c>
      <c r="C49120">
        <v>0.87914541999999996</v>
      </c>
      <c r="D49120">
        <v>0.15392839999999999</v>
      </c>
      <c r="E49120">
        <v>-5.59727</v>
      </c>
      <c r="F49120">
        <v>1.6867460000000001E-2</v>
      </c>
      <c r="G49120" t="s">
        <v>18933</v>
      </c>
      <c r="H49120" t="s">
        <v>18934</v>
      </c>
    </row>
    <row r="49121" spans="1:8" x14ac:dyDescent="0.2">
      <c r="A49121" t="s">
        <v>91001</v>
      </c>
      <c r="B49121">
        <v>0.97899999999999998</v>
      </c>
      <c r="C49121">
        <v>0.87916130000000003</v>
      </c>
      <c r="D49121">
        <v>0.15390799999999999</v>
      </c>
      <c r="E49121">
        <v>-5.59727</v>
      </c>
      <c r="F49121">
        <v>2.227088E-2</v>
      </c>
      <c r="G49121" t="s">
        <v>42</v>
      </c>
      <c r="H49121" t="s">
        <v>42</v>
      </c>
    </row>
    <row r="49122" spans="1:8" x14ac:dyDescent="0.2">
      <c r="A49122" t="s">
        <v>91002</v>
      </c>
      <c r="B49122">
        <v>0.97899999999999998</v>
      </c>
      <c r="C49122">
        <v>0.87918180999999995</v>
      </c>
      <c r="D49122">
        <v>-0.15388170000000001</v>
      </c>
      <c r="E49122">
        <v>-5.5972799999999996</v>
      </c>
      <c r="F49122">
        <v>-1.07794E-2</v>
      </c>
      <c r="G49122" t="s">
        <v>91003</v>
      </c>
      <c r="H49122" t="s">
        <v>91004</v>
      </c>
    </row>
    <row r="49123" spans="1:8" x14ac:dyDescent="0.2">
      <c r="A49123" t="s">
        <v>91005</v>
      </c>
      <c r="B49123">
        <v>0.97899999999999998</v>
      </c>
      <c r="C49123">
        <v>0.87918229000000003</v>
      </c>
      <c r="D49123">
        <v>-0.15388099999999999</v>
      </c>
      <c r="E49123">
        <v>-5.5972799999999996</v>
      </c>
      <c r="F49123">
        <v>-1.0656189999999999E-2</v>
      </c>
      <c r="G49123" t="s">
        <v>42</v>
      </c>
      <c r="H49123" t="s">
        <v>42</v>
      </c>
    </row>
    <row r="49124" spans="1:8" x14ac:dyDescent="0.2">
      <c r="A49124" t="s">
        <v>91006</v>
      </c>
      <c r="B49124">
        <v>0.97899999999999998</v>
      </c>
      <c r="C49124">
        <v>0.87918704999999997</v>
      </c>
      <c r="D49124">
        <v>0.15387490000000001</v>
      </c>
      <c r="E49124">
        <v>-5.5972799999999996</v>
      </c>
      <c r="F49124">
        <v>1.0646940000000001E-2</v>
      </c>
      <c r="G49124" t="s">
        <v>91007</v>
      </c>
      <c r="H49124" t="s">
        <v>91008</v>
      </c>
    </row>
    <row r="49125" spans="1:8" x14ac:dyDescent="0.2">
      <c r="A49125" t="s">
        <v>91009</v>
      </c>
      <c r="B49125">
        <v>0.97899999999999998</v>
      </c>
      <c r="C49125">
        <v>0.87920072999999999</v>
      </c>
      <c r="D49125">
        <v>0.15385740000000001</v>
      </c>
      <c r="E49125">
        <v>-5.5972799999999996</v>
      </c>
      <c r="F49125">
        <v>1.1060520000000001E-2</v>
      </c>
      <c r="G49125" t="s">
        <v>91010</v>
      </c>
      <c r="H49125" t="s">
        <v>91011</v>
      </c>
    </row>
    <row r="49126" spans="1:8" x14ac:dyDescent="0.2">
      <c r="A49126" t="s">
        <v>91012</v>
      </c>
      <c r="B49126">
        <v>0.97899999999999998</v>
      </c>
      <c r="C49126">
        <v>0.87925763999999995</v>
      </c>
      <c r="D49126">
        <v>0.15378430000000001</v>
      </c>
      <c r="E49126">
        <v>-5.5972900000000001</v>
      </c>
      <c r="F49126">
        <v>1.3397249999999999E-2</v>
      </c>
      <c r="G49126" t="s">
        <v>73466</v>
      </c>
      <c r="H49126" t="s">
        <v>73467</v>
      </c>
    </row>
    <row r="49127" spans="1:8" x14ac:dyDescent="0.2">
      <c r="A49127" t="s">
        <v>91013</v>
      </c>
      <c r="B49127">
        <v>0.97899999999999998</v>
      </c>
      <c r="C49127">
        <v>0.87929895999999996</v>
      </c>
      <c r="D49127">
        <v>0.15373120000000001</v>
      </c>
      <c r="E49127">
        <v>-5.5972999999999997</v>
      </c>
      <c r="F49127">
        <v>1.0523289999999999E-2</v>
      </c>
      <c r="G49127" t="s">
        <v>42</v>
      </c>
      <c r="H49127" t="s">
        <v>42</v>
      </c>
    </row>
    <row r="49128" spans="1:8" x14ac:dyDescent="0.2">
      <c r="A49128" t="s">
        <v>91014</v>
      </c>
      <c r="B49128">
        <v>0.97899999999999998</v>
      </c>
      <c r="C49128">
        <v>0.87936800999999998</v>
      </c>
      <c r="D49128">
        <v>0.15364249999999999</v>
      </c>
      <c r="E49128">
        <v>-5.5973100000000002</v>
      </c>
      <c r="F49128">
        <v>1.33244E-2</v>
      </c>
      <c r="G49128" t="s">
        <v>3015</v>
      </c>
      <c r="H49128" t="s">
        <v>3016</v>
      </c>
    </row>
    <row r="49129" spans="1:8" x14ac:dyDescent="0.2">
      <c r="A49129" t="s">
        <v>91015</v>
      </c>
      <c r="B49129">
        <v>0.97899999999999998</v>
      </c>
      <c r="C49129">
        <v>0.87942313999999999</v>
      </c>
      <c r="D49129">
        <v>-0.15357170000000001</v>
      </c>
      <c r="E49129">
        <v>-5.5973199999999999</v>
      </c>
      <c r="F49129">
        <v>-9.5135099999999993E-3</v>
      </c>
      <c r="G49129" t="s">
        <v>63270</v>
      </c>
      <c r="H49129" t="s">
        <v>63271</v>
      </c>
    </row>
    <row r="49130" spans="1:8" x14ac:dyDescent="0.2">
      <c r="A49130" t="s">
        <v>91016</v>
      </c>
      <c r="B49130">
        <v>0.97899999999999998</v>
      </c>
      <c r="C49130">
        <v>0.87947313999999999</v>
      </c>
      <c r="D49130">
        <v>-0.15350749999999999</v>
      </c>
      <c r="E49130">
        <v>-5.5973300000000004</v>
      </c>
      <c r="F49130">
        <v>-1.4407440000000001E-2</v>
      </c>
      <c r="G49130" t="s">
        <v>91017</v>
      </c>
      <c r="H49130" t="s">
        <v>91018</v>
      </c>
    </row>
    <row r="49131" spans="1:8" x14ac:dyDescent="0.2">
      <c r="A49131" t="s">
        <v>91019</v>
      </c>
      <c r="B49131">
        <v>0.97899999999999998</v>
      </c>
      <c r="C49131">
        <v>0.87949730000000004</v>
      </c>
      <c r="D49131">
        <v>0.15347649999999999</v>
      </c>
      <c r="E49131">
        <v>-5.5973300000000004</v>
      </c>
      <c r="F49131">
        <v>1.1734639999999999E-2</v>
      </c>
      <c r="G49131" t="s">
        <v>91020</v>
      </c>
      <c r="H49131" t="s">
        <v>91021</v>
      </c>
    </row>
    <row r="49132" spans="1:8" x14ac:dyDescent="0.2">
      <c r="A49132" t="s">
        <v>91022</v>
      </c>
      <c r="B49132">
        <v>0.97899999999999998</v>
      </c>
      <c r="C49132">
        <v>0.87950318000000005</v>
      </c>
      <c r="D49132">
        <v>0.15346889999999999</v>
      </c>
      <c r="E49132">
        <v>-5.5973300000000004</v>
      </c>
      <c r="F49132">
        <v>9.7246199999999998E-3</v>
      </c>
      <c r="G49132" t="s">
        <v>12789</v>
      </c>
      <c r="H49132" t="s">
        <v>12790</v>
      </c>
    </row>
    <row r="49133" spans="1:8" x14ac:dyDescent="0.2">
      <c r="A49133" t="s">
        <v>91023</v>
      </c>
      <c r="B49133">
        <v>0.97899999999999998</v>
      </c>
      <c r="C49133">
        <v>0.87951864000000002</v>
      </c>
      <c r="D49133">
        <v>-0.1534491</v>
      </c>
      <c r="E49133">
        <v>-5.59734</v>
      </c>
      <c r="F49133">
        <v>-9.7079699999999998E-3</v>
      </c>
      <c r="G49133" t="s">
        <v>42</v>
      </c>
      <c r="H49133" t="s">
        <v>42</v>
      </c>
    </row>
    <row r="49134" spans="1:8" x14ac:dyDescent="0.2">
      <c r="A49134" t="s">
        <v>91024</v>
      </c>
      <c r="B49134">
        <v>0.97899999999999998</v>
      </c>
      <c r="C49134">
        <v>0.87951908000000001</v>
      </c>
      <c r="D49134">
        <v>0.15344849999999999</v>
      </c>
      <c r="E49134">
        <v>-5.59734</v>
      </c>
      <c r="F49134">
        <v>1.6500839999999999E-2</v>
      </c>
      <c r="G49134" t="s">
        <v>453</v>
      </c>
      <c r="H49134" t="s">
        <v>454</v>
      </c>
    </row>
    <row r="49135" spans="1:8" x14ac:dyDescent="0.2">
      <c r="A49135" t="s">
        <v>91025</v>
      </c>
      <c r="B49135">
        <v>0.97899999999999998</v>
      </c>
      <c r="C49135">
        <v>0.87953296999999997</v>
      </c>
      <c r="D49135">
        <v>-0.1534307</v>
      </c>
      <c r="E49135">
        <v>-5.59734</v>
      </c>
      <c r="F49135">
        <v>-1.238005E-2</v>
      </c>
      <c r="G49135" t="s">
        <v>51881</v>
      </c>
      <c r="H49135" t="s">
        <v>51882</v>
      </c>
    </row>
    <row r="49136" spans="1:8" x14ac:dyDescent="0.2">
      <c r="A49136" t="s">
        <v>91026</v>
      </c>
      <c r="B49136">
        <v>0.97899999999999998</v>
      </c>
      <c r="C49136">
        <v>0.87958747999999998</v>
      </c>
      <c r="D49136">
        <v>0.15336069999999999</v>
      </c>
      <c r="E49136">
        <v>-5.5973499999999996</v>
      </c>
      <c r="F49136">
        <v>1.09429E-2</v>
      </c>
      <c r="G49136" t="s">
        <v>17381</v>
      </c>
      <c r="H49136" t="s">
        <v>17382</v>
      </c>
    </row>
    <row r="49137" spans="1:8" x14ac:dyDescent="0.2">
      <c r="A49137" t="s">
        <v>91027</v>
      </c>
      <c r="B49137">
        <v>0.97899999999999998</v>
      </c>
      <c r="C49137">
        <v>0.87959964000000002</v>
      </c>
      <c r="D49137">
        <v>-0.15334510000000001</v>
      </c>
      <c r="E49137">
        <v>-5.5973499999999996</v>
      </c>
      <c r="F49137">
        <v>-1.3285160000000001E-2</v>
      </c>
      <c r="G49137" t="s">
        <v>3931</v>
      </c>
      <c r="H49137" t="s">
        <v>3932</v>
      </c>
    </row>
    <row r="49138" spans="1:8" x14ac:dyDescent="0.2">
      <c r="A49138" t="s">
        <v>91028</v>
      </c>
      <c r="B49138">
        <v>0.97899999999999998</v>
      </c>
      <c r="C49138">
        <v>0.87963919000000002</v>
      </c>
      <c r="D49138">
        <v>-0.15329429999999999</v>
      </c>
      <c r="E49138">
        <v>-5.5973600000000001</v>
      </c>
      <c r="F49138">
        <v>-1.234616E-2</v>
      </c>
      <c r="G49138" t="s">
        <v>91029</v>
      </c>
      <c r="H49138" t="s">
        <v>91030</v>
      </c>
    </row>
    <row r="49139" spans="1:8" x14ac:dyDescent="0.2">
      <c r="A49139" t="s">
        <v>91031</v>
      </c>
      <c r="B49139">
        <v>0.97899999999999998</v>
      </c>
      <c r="C49139">
        <v>0.87965260000000001</v>
      </c>
      <c r="D49139">
        <v>-0.1532771</v>
      </c>
      <c r="E49139">
        <v>-5.5973600000000001</v>
      </c>
      <c r="F49139">
        <v>-1.068302E-2</v>
      </c>
      <c r="G49139" t="s">
        <v>91032</v>
      </c>
      <c r="H49139" t="s">
        <v>91033</v>
      </c>
    </row>
    <row r="49140" spans="1:8" x14ac:dyDescent="0.2">
      <c r="A49140" t="s">
        <v>91034</v>
      </c>
      <c r="B49140">
        <v>0.97899999999999998</v>
      </c>
      <c r="C49140">
        <v>0.87965552999999996</v>
      </c>
      <c r="D49140">
        <v>0.1532733</v>
      </c>
      <c r="E49140">
        <v>-5.5973600000000001</v>
      </c>
      <c r="F49140">
        <v>1.3774160000000001E-2</v>
      </c>
      <c r="G49140" t="s">
        <v>5976</v>
      </c>
      <c r="H49140" t="s">
        <v>5977</v>
      </c>
    </row>
    <row r="49141" spans="1:8" x14ac:dyDescent="0.2">
      <c r="A49141" t="s">
        <v>91035</v>
      </c>
      <c r="B49141">
        <v>0.97899999999999998</v>
      </c>
      <c r="C49141">
        <v>0.87965934999999995</v>
      </c>
      <c r="D49141">
        <v>-0.1532684</v>
      </c>
      <c r="E49141">
        <v>-5.5973600000000001</v>
      </c>
      <c r="F49141">
        <v>-1.1297649999999999E-2</v>
      </c>
      <c r="G49141" t="s">
        <v>26999</v>
      </c>
      <c r="H49141" t="s">
        <v>27000</v>
      </c>
    </row>
    <row r="49142" spans="1:8" x14ac:dyDescent="0.2">
      <c r="A49142" t="s">
        <v>91036</v>
      </c>
      <c r="B49142">
        <v>0.97899999999999998</v>
      </c>
      <c r="C49142">
        <v>0.87965983000000003</v>
      </c>
      <c r="D49142">
        <v>-0.15326780000000001</v>
      </c>
      <c r="E49142">
        <v>-5.5973600000000001</v>
      </c>
      <c r="F49142">
        <v>-1.438389E-2</v>
      </c>
      <c r="G49142" t="s">
        <v>81331</v>
      </c>
      <c r="H49142" t="s">
        <v>81332</v>
      </c>
    </row>
    <row r="49143" spans="1:8" x14ac:dyDescent="0.2">
      <c r="A49143" t="s">
        <v>91037</v>
      </c>
      <c r="B49143">
        <v>0.97899999999999998</v>
      </c>
      <c r="C49143">
        <v>0.87969019999999998</v>
      </c>
      <c r="D49143">
        <v>-0.1532288</v>
      </c>
      <c r="E49143">
        <v>-5.5973699999999997</v>
      </c>
      <c r="F49143">
        <v>-1.493013E-2</v>
      </c>
      <c r="G49143" t="s">
        <v>9929</v>
      </c>
      <c r="H49143" t="s">
        <v>9930</v>
      </c>
    </row>
    <row r="49144" spans="1:8" x14ac:dyDescent="0.2">
      <c r="A49144" t="s">
        <v>91038</v>
      </c>
      <c r="B49144">
        <v>0.97899999999999998</v>
      </c>
      <c r="C49144">
        <v>0.87970090000000001</v>
      </c>
      <c r="D49144">
        <v>0.15321509999999999</v>
      </c>
      <c r="E49144">
        <v>-5.5973699999999997</v>
      </c>
      <c r="F49144">
        <v>1.123628E-2</v>
      </c>
      <c r="G49144" t="s">
        <v>50837</v>
      </c>
      <c r="H49144" t="s">
        <v>50838</v>
      </c>
    </row>
    <row r="49145" spans="1:8" x14ac:dyDescent="0.2">
      <c r="A49145" t="s">
        <v>91039</v>
      </c>
      <c r="B49145">
        <v>0.97899999999999998</v>
      </c>
      <c r="C49145">
        <v>0.87973290999999998</v>
      </c>
      <c r="D49145">
        <v>0.153174</v>
      </c>
      <c r="E49145">
        <v>-5.5973800000000002</v>
      </c>
      <c r="F49145">
        <v>1.193376E-2</v>
      </c>
      <c r="G49145" t="s">
        <v>91040</v>
      </c>
      <c r="H49145" t="s">
        <v>91041</v>
      </c>
    </row>
    <row r="49146" spans="1:8" x14ac:dyDescent="0.2">
      <c r="A49146" t="s">
        <v>91042</v>
      </c>
      <c r="B49146">
        <v>0.97899999999999998</v>
      </c>
      <c r="C49146">
        <v>0.87975530000000002</v>
      </c>
      <c r="D49146">
        <v>0.15314520000000001</v>
      </c>
      <c r="E49146">
        <v>-5.5973800000000002</v>
      </c>
      <c r="F49146">
        <v>1.4382829999999999E-2</v>
      </c>
      <c r="G49146" t="s">
        <v>13201</v>
      </c>
      <c r="H49146" t="s">
        <v>13202</v>
      </c>
    </row>
    <row r="49147" spans="1:8" x14ac:dyDescent="0.2">
      <c r="A49147" t="s">
        <v>91043</v>
      </c>
      <c r="B49147">
        <v>0.97899999999999998</v>
      </c>
      <c r="C49147">
        <v>0.87975868000000002</v>
      </c>
      <c r="D49147">
        <v>-0.1531409</v>
      </c>
      <c r="E49147">
        <v>-5.5973800000000002</v>
      </c>
      <c r="F49147">
        <v>-1.314765E-2</v>
      </c>
      <c r="G49147" t="s">
        <v>91044</v>
      </c>
      <c r="H49147" t="s">
        <v>91045</v>
      </c>
    </row>
    <row r="49148" spans="1:8" x14ac:dyDescent="0.2">
      <c r="A49148" t="s">
        <v>91046</v>
      </c>
      <c r="B49148">
        <v>0.97899999999999998</v>
      </c>
      <c r="C49148">
        <v>0.87976206000000001</v>
      </c>
      <c r="D49148">
        <v>0.15313650000000001</v>
      </c>
      <c r="E49148">
        <v>-5.5973800000000002</v>
      </c>
      <c r="F49148">
        <v>1.265197E-2</v>
      </c>
      <c r="G49148" t="s">
        <v>6400</v>
      </c>
      <c r="H49148" t="s">
        <v>6401</v>
      </c>
    </row>
    <row r="49149" spans="1:8" x14ac:dyDescent="0.2">
      <c r="A49149" t="s">
        <v>91047</v>
      </c>
      <c r="B49149">
        <v>0.97899999999999998</v>
      </c>
      <c r="C49149">
        <v>0.87977596000000002</v>
      </c>
      <c r="D49149">
        <v>0.1531187</v>
      </c>
      <c r="E49149">
        <v>-5.5973800000000002</v>
      </c>
      <c r="F49149">
        <v>1.174856E-2</v>
      </c>
      <c r="G49149" t="s">
        <v>20356</v>
      </c>
      <c r="H49149" t="s">
        <v>20357</v>
      </c>
    </row>
    <row r="49150" spans="1:8" x14ac:dyDescent="0.2">
      <c r="A49150" t="s">
        <v>91048</v>
      </c>
      <c r="B49150">
        <v>0.97899999999999998</v>
      </c>
      <c r="C49150">
        <v>0.87985813999999996</v>
      </c>
      <c r="D49150">
        <v>-0.15301310000000001</v>
      </c>
      <c r="E49150">
        <v>-5.5974000000000004</v>
      </c>
      <c r="F49150">
        <v>-1.11202E-2</v>
      </c>
      <c r="G49150" t="s">
        <v>15767</v>
      </c>
      <c r="H49150" t="s">
        <v>15768</v>
      </c>
    </row>
    <row r="49151" spans="1:8" x14ac:dyDescent="0.2">
      <c r="A49151" t="s">
        <v>91049</v>
      </c>
      <c r="B49151">
        <v>0.97899999999999998</v>
      </c>
      <c r="C49151">
        <v>0.87991025</v>
      </c>
      <c r="D49151">
        <v>0.1529462</v>
      </c>
      <c r="E49151">
        <v>-5.59741</v>
      </c>
      <c r="F49151">
        <v>1.1927800000000001E-2</v>
      </c>
      <c r="G49151" t="s">
        <v>38114</v>
      </c>
      <c r="H49151" t="s">
        <v>38115</v>
      </c>
    </row>
    <row r="49152" spans="1:8" x14ac:dyDescent="0.2">
      <c r="A49152" t="s">
        <v>91050</v>
      </c>
      <c r="B49152">
        <v>0.97899999999999998</v>
      </c>
      <c r="C49152">
        <v>0.87992482999999999</v>
      </c>
      <c r="D49152">
        <v>-0.15292749999999999</v>
      </c>
      <c r="E49152">
        <v>-5.59741</v>
      </c>
      <c r="F49152">
        <v>-9.7145200000000008E-3</v>
      </c>
      <c r="G49152" t="s">
        <v>7974</v>
      </c>
      <c r="H49152" t="s">
        <v>7975</v>
      </c>
    </row>
    <row r="49153" spans="1:8" x14ac:dyDescent="0.2">
      <c r="A49153" t="s">
        <v>91051</v>
      </c>
      <c r="B49153">
        <v>0.97899999999999998</v>
      </c>
      <c r="C49153">
        <v>0.88002168000000003</v>
      </c>
      <c r="D49153">
        <v>0.1528032</v>
      </c>
      <c r="E49153">
        <v>-5.5974300000000001</v>
      </c>
      <c r="F49153">
        <v>1.6670870000000001E-2</v>
      </c>
      <c r="G49153" t="s">
        <v>8796</v>
      </c>
      <c r="H49153" t="s">
        <v>8797</v>
      </c>
    </row>
    <row r="49154" spans="1:8" x14ac:dyDescent="0.2">
      <c r="A49154" t="s">
        <v>91052</v>
      </c>
      <c r="B49154">
        <v>0.97899999999999998</v>
      </c>
      <c r="C49154">
        <v>0.88005677000000004</v>
      </c>
      <c r="D49154">
        <v>-0.15275810000000001</v>
      </c>
      <c r="E49154">
        <v>-5.5974300000000001</v>
      </c>
      <c r="F49154">
        <v>-1.3223199999999999E-2</v>
      </c>
      <c r="G49154" t="s">
        <v>57296</v>
      </c>
      <c r="H49154" t="s">
        <v>57297</v>
      </c>
    </row>
    <row r="49155" spans="1:8" x14ac:dyDescent="0.2">
      <c r="A49155" t="s">
        <v>91053</v>
      </c>
      <c r="B49155">
        <v>0.97899999999999998</v>
      </c>
      <c r="C49155">
        <v>0.88007992000000002</v>
      </c>
      <c r="D49155">
        <v>0.15272839999999999</v>
      </c>
      <c r="E49155">
        <v>-5.5974399999999997</v>
      </c>
      <c r="F49155">
        <v>1.5813919999999999E-2</v>
      </c>
      <c r="G49155" t="s">
        <v>70794</v>
      </c>
      <c r="H49155" t="s">
        <v>70795</v>
      </c>
    </row>
    <row r="49156" spans="1:8" x14ac:dyDescent="0.2">
      <c r="A49156" t="s">
        <v>91054</v>
      </c>
      <c r="B49156">
        <v>0.97899999999999998</v>
      </c>
      <c r="C49156">
        <v>0.88010622000000005</v>
      </c>
      <c r="D49156">
        <v>0.15269460000000001</v>
      </c>
      <c r="E49156">
        <v>-5.5974399999999997</v>
      </c>
      <c r="F49156">
        <v>9.9639099999999994E-3</v>
      </c>
      <c r="G49156" t="s">
        <v>91055</v>
      </c>
      <c r="H49156" t="s">
        <v>91056</v>
      </c>
    </row>
    <row r="49157" spans="1:8" x14ac:dyDescent="0.2">
      <c r="A49157" t="s">
        <v>91057</v>
      </c>
      <c r="B49157">
        <v>0.97899999999999998</v>
      </c>
      <c r="C49157">
        <v>0.88010785999999996</v>
      </c>
      <c r="D49157">
        <v>-0.15269250000000001</v>
      </c>
      <c r="E49157">
        <v>-5.5974399999999997</v>
      </c>
      <c r="F49157">
        <v>-9.6931199999999995E-3</v>
      </c>
      <c r="G49157" t="s">
        <v>23910</v>
      </c>
      <c r="H49157" t="s">
        <v>23911</v>
      </c>
    </row>
    <row r="49158" spans="1:8" x14ac:dyDescent="0.2">
      <c r="A49158" t="s">
        <v>91058</v>
      </c>
      <c r="B49158">
        <v>0.97899999999999998</v>
      </c>
      <c r="C49158">
        <v>0.88013719999999995</v>
      </c>
      <c r="D49158">
        <v>-0.15265480000000001</v>
      </c>
      <c r="E49158">
        <v>-5.5974500000000003</v>
      </c>
      <c r="F49158">
        <v>-1.3151960000000001E-2</v>
      </c>
      <c r="G49158" t="s">
        <v>42</v>
      </c>
      <c r="H49158" t="s">
        <v>42</v>
      </c>
    </row>
    <row r="49159" spans="1:8" x14ac:dyDescent="0.2">
      <c r="A49159" t="s">
        <v>91059</v>
      </c>
      <c r="B49159">
        <v>0.97899999999999998</v>
      </c>
      <c r="C49159">
        <v>0.88015606000000002</v>
      </c>
      <c r="D49159">
        <v>-0.15263060000000001</v>
      </c>
      <c r="E49159">
        <v>-5.5974500000000003</v>
      </c>
      <c r="F49159">
        <v>-1.22747E-2</v>
      </c>
      <c r="G49159" t="s">
        <v>11681</v>
      </c>
      <c r="H49159" t="s">
        <v>11682</v>
      </c>
    </row>
    <row r="49160" spans="1:8" x14ac:dyDescent="0.2">
      <c r="A49160" t="s">
        <v>91060</v>
      </c>
      <c r="B49160">
        <v>0.97899999999999998</v>
      </c>
      <c r="C49160">
        <v>0.88015924000000001</v>
      </c>
      <c r="D49160">
        <v>0.1526265</v>
      </c>
      <c r="E49160">
        <v>-5.5974500000000003</v>
      </c>
      <c r="F49160">
        <v>1.372339E-2</v>
      </c>
      <c r="G49160" t="s">
        <v>70658</v>
      </c>
      <c r="H49160" t="s">
        <v>70659</v>
      </c>
    </row>
    <row r="49161" spans="1:8" x14ac:dyDescent="0.2">
      <c r="A49161" t="s">
        <v>91061</v>
      </c>
      <c r="B49161">
        <v>0.97899999999999998</v>
      </c>
      <c r="C49161">
        <v>0.88016357000000001</v>
      </c>
      <c r="D49161">
        <v>0.15262100000000001</v>
      </c>
      <c r="E49161">
        <v>-5.5974500000000003</v>
      </c>
      <c r="F49161">
        <v>1.357498E-2</v>
      </c>
      <c r="G49161" t="s">
        <v>48686</v>
      </c>
      <c r="H49161" t="s">
        <v>48687</v>
      </c>
    </row>
    <row r="49162" spans="1:8" x14ac:dyDescent="0.2">
      <c r="A49162" t="s">
        <v>91062</v>
      </c>
      <c r="B49162">
        <v>0.97899999999999998</v>
      </c>
      <c r="C49162">
        <v>0.88020752999999996</v>
      </c>
      <c r="D49162">
        <v>0.15256449999999999</v>
      </c>
      <c r="E49162">
        <v>-5.5974599999999999</v>
      </c>
      <c r="F49162">
        <v>1.610514E-2</v>
      </c>
      <c r="G49162" t="s">
        <v>68713</v>
      </c>
      <c r="H49162" t="s">
        <v>68714</v>
      </c>
    </row>
    <row r="49163" spans="1:8" x14ac:dyDescent="0.2">
      <c r="A49163" t="s">
        <v>91063</v>
      </c>
      <c r="B49163">
        <v>0.97899999999999998</v>
      </c>
      <c r="C49163">
        <v>0.88024853999999997</v>
      </c>
      <c r="D49163">
        <v>0.15251190000000001</v>
      </c>
      <c r="E49163">
        <v>-5.5974700000000004</v>
      </c>
      <c r="F49163">
        <v>2.2196219999999999E-2</v>
      </c>
      <c r="G49163" t="s">
        <v>16934</v>
      </c>
      <c r="H49163" t="s">
        <v>16935</v>
      </c>
    </row>
    <row r="49164" spans="1:8" x14ac:dyDescent="0.2">
      <c r="A49164" t="s">
        <v>91064</v>
      </c>
      <c r="B49164">
        <v>0.97899999999999998</v>
      </c>
      <c r="C49164">
        <v>0.88027193000000004</v>
      </c>
      <c r="D49164">
        <v>-0.1524818</v>
      </c>
      <c r="E49164">
        <v>-5.5974700000000004</v>
      </c>
      <c r="F49164">
        <v>-1.026811E-2</v>
      </c>
      <c r="G49164" t="s">
        <v>74615</v>
      </c>
      <c r="H49164" t="s">
        <v>74616</v>
      </c>
    </row>
    <row r="49165" spans="1:8" x14ac:dyDescent="0.2">
      <c r="A49165" t="s">
        <v>91065</v>
      </c>
      <c r="B49165">
        <v>0.97899999999999998</v>
      </c>
      <c r="C49165">
        <v>0.88031532999999995</v>
      </c>
      <c r="D49165">
        <v>0.15242610000000001</v>
      </c>
      <c r="E49165">
        <v>-5.59748</v>
      </c>
      <c r="F49165">
        <v>1.3094430000000001E-2</v>
      </c>
      <c r="G49165" t="s">
        <v>91066</v>
      </c>
      <c r="H49165" t="s">
        <v>91067</v>
      </c>
    </row>
    <row r="49166" spans="1:8" x14ac:dyDescent="0.2">
      <c r="A49166" t="s">
        <v>91068</v>
      </c>
      <c r="B49166">
        <v>0.97899999999999998</v>
      </c>
      <c r="C49166">
        <v>0.88036009000000004</v>
      </c>
      <c r="D49166">
        <v>-0.15236859999999999</v>
      </c>
      <c r="E49166">
        <v>-5.5974899999999996</v>
      </c>
      <c r="F49166">
        <v>-1.272587E-2</v>
      </c>
      <c r="G49166" t="s">
        <v>42</v>
      </c>
      <c r="H49166" t="s">
        <v>42</v>
      </c>
    </row>
    <row r="49167" spans="1:8" x14ac:dyDescent="0.2">
      <c r="A49167" t="s">
        <v>91069</v>
      </c>
      <c r="B49167">
        <v>0.97899999999999998</v>
      </c>
      <c r="C49167">
        <v>0.88040198999999997</v>
      </c>
      <c r="D49167">
        <v>0.1523149</v>
      </c>
      <c r="E49167">
        <v>-5.5975000000000001</v>
      </c>
      <c r="F49167">
        <v>1.0245789999999999E-2</v>
      </c>
      <c r="G49167" t="s">
        <v>56711</v>
      </c>
      <c r="H49167" t="s">
        <v>56712</v>
      </c>
    </row>
    <row r="49168" spans="1:8" x14ac:dyDescent="0.2">
      <c r="A49168" t="s">
        <v>91070</v>
      </c>
      <c r="B49168">
        <v>0.97899999999999998</v>
      </c>
      <c r="C49168">
        <v>0.88041417</v>
      </c>
      <c r="D49168">
        <v>0.1522992</v>
      </c>
      <c r="E49168">
        <v>-5.5975000000000001</v>
      </c>
      <c r="F49168">
        <v>2.0457719999999999E-2</v>
      </c>
      <c r="G49168" t="s">
        <v>42</v>
      </c>
      <c r="H49168" t="s">
        <v>42</v>
      </c>
    </row>
    <row r="49169" spans="1:8" x14ac:dyDescent="0.2">
      <c r="A49169" t="s">
        <v>91071</v>
      </c>
      <c r="B49169">
        <v>0.97899999999999998</v>
      </c>
      <c r="C49169">
        <v>0.88042465000000003</v>
      </c>
      <c r="D49169">
        <v>0.1522858</v>
      </c>
      <c r="E49169">
        <v>-5.5975000000000001</v>
      </c>
      <c r="F49169">
        <v>1.486147E-2</v>
      </c>
      <c r="G49169" t="s">
        <v>15533</v>
      </c>
      <c r="H49169" t="s">
        <v>15534</v>
      </c>
    </row>
    <row r="49170" spans="1:8" x14ac:dyDescent="0.2">
      <c r="A49170" t="s">
        <v>91072</v>
      </c>
      <c r="B49170">
        <v>0.97899999999999998</v>
      </c>
      <c r="C49170">
        <v>0.88042644999999997</v>
      </c>
      <c r="D49170">
        <v>0.15228340000000001</v>
      </c>
      <c r="E49170">
        <v>-5.5975000000000001</v>
      </c>
      <c r="F49170">
        <v>1.220167E-2</v>
      </c>
      <c r="G49170" t="s">
        <v>82995</v>
      </c>
      <c r="H49170" t="s">
        <v>82996</v>
      </c>
    </row>
    <row r="49171" spans="1:8" x14ac:dyDescent="0.2">
      <c r="A49171" t="s">
        <v>91073</v>
      </c>
      <c r="B49171">
        <v>0.97899999999999998</v>
      </c>
      <c r="C49171">
        <v>0.88044219999999995</v>
      </c>
      <c r="D49171">
        <v>0.15226319999999999</v>
      </c>
      <c r="E49171">
        <v>-5.5975000000000001</v>
      </c>
      <c r="F49171">
        <v>1.258105E-2</v>
      </c>
      <c r="G49171" t="s">
        <v>2491</v>
      </c>
      <c r="H49171" t="s">
        <v>2492</v>
      </c>
    </row>
    <row r="49172" spans="1:8" x14ac:dyDescent="0.2">
      <c r="A49172" t="s">
        <v>91074</v>
      </c>
      <c r="B49172">
        <v>0.97899999999999998</v>
      </c>
      <c r="C49172">
        <v>0.88044787999999996</v>
      </c>
      <c r="D49172">
        <v>-0.1522559</v>
      </c>
      <c r="E49172">
        <v>-5.5975000000000001</v>
      </c>
      <c r="F49172">
        <v>-1.474235E-2</v>
      </c>
      <c r="G49172" t="s">
        <v>42</v>
      </c>
      <c r="H49172" t="s">
        <v>42</v>
      </c>
    </row>
    <row r="49173" spans="1:8" x14ac:dyDescent="0.2">
      <c r="A49173" t="s">
        <v>91075</v>
      </c>
      <c r="B49173">
        <v>0.97899999999999998</v>
      </c>
      <c r="C49173">
        <v>0.88048293</v>
      </c>
      <c r="D49173">
        <v>-0.15221090000000001</v>
      </c>
      <c r="E49173">
        <v>-5.5975099999999998</v>
      </c>
      <c r="F49173">
        <v>-2.0820100000000001E-2</v>
      </c>
      <c r="G49173" t="s">
        <v>29377</v>
      </c>
      <c r="H49173" t="s">
        <v>29378</v>
      </c>
    </row>
    <row r="49174" spans="1:8" x14ac:dyDescent="0.2">
      <c r="A49174" t="s">
        <v>91076</v>
      </c>
      <c r="B49174">
        <v>0.97899999999999998</v>
      </c>
      <c r="C49174">
        <v>0.88050877000000005</v>
      </c>
      <c r="D49174">
        <v>-0.1521777</v>
      </c>
      <c r="E49174">
        <v>-5.5975099999999998</v>
      </c>
      <c r="F49174">
        <v>-1.3031539999999999E-2</v>
      </c>
      <c r="G49174" t="s">
        <v>82992</v>
      </c>
      <c r="H49174" t="s">
        <v>82993</v>
      </c>
    </row>
    <row r="49175" spans="1:8" x14ac:dyDescent="0.2">
      <c r="A49175" t="s">
        <v>91077</v>
      </c>
      <c r="B49175">
        <v>0.97899999999999998</v>
      </c>
      <c r="C49175">
        <v>0.88053674999999998</v>
      </c>
      <c r="D49175">
        <v>0.15214179999999999</v>
      </c>
      <c r="E49175">
        <v>-5.5975200000000003</v>
      </c>
      <c r="F49175">
        <v>9.6888800000000004E-3</v>
      </c>
      <c r="G49175" t="s">
        <v>30486</v>
      </c>
      <c r="H49175" t="s">
        <v>30487</v>
      </c>
    </row>
    <row r="49176" spans="1:8" x14ac:dyDescent="0.2">
      <c r="A49176" t="s">
        <v>91078</v>
      </c>
      <c r="B49176">
        <v>0.97899999999999998</v>
      </c>
      <c r="C49176">
        <v>0.88054482000000001</v>
      </c>
      <c r="D49176">
        <v>0.1521315</v>
      </c>
      <c r="E49176">
        <v>-5.5975200000000003</v>
      </c>
      <c r="F49176">
        <v>1.1094410000000001E-2</v>
      </c>
      <c r="G49176" t="s">
        <v>10396</v>
      </c>
      <c r="H49176" t="s">
        <v>10397</v>
      </c>
    </row>
    <row r="49177" spans="1:8" x14ac:dyDescent="0.2">
      <c r="A49177" t="s">
        <v>91079</v>
      </c>
      <c r="B49177">
        <v>0.97899999999999998</v>
      </c>
      <c r="C49177">
        <v>0.8805885</v>
      </c>
      <c r="D49177">
        <v>-0.1520754</v>
      </c>
      <c r="E49177">
        <v>-5.5975299999999999</v>
      </c>
      <c r="F49177">
        <v>-1.431258E-2</v>
      </c>
      <c r="G49177" t="s">
        <v>91080</v>
      </c>
      <c r="H49177" t="s">
        <v>91081</v>
      </c>
    </row>
    <row r="49178" spans="1:8" x14ac:dyDescent="0.2">
      <c r="A49178" t="s">
        <v>91082</v>
      </c>
      <c r="B49178">
        <v>0.97899999999999998</v>
      </c>
      <c r="C49178">
        <v>0.88059469999999995</v>
      </c>
      <c r="D49178">
        <v>0.15206739999999999</v>
      </c>
      <c r="E49178">
        <v>-5.5975299999999999</v>
      </c>
      <c r="F49178">
        <v>1.4470190000000001E-2</v>
      </c>
      <c r="G49178" t="s">
        <v>91083</v>
      </c>
      <c r="H49178" t="s">
        <v>91084</v>
      </c>
    </row>
    <row r="49179" spans="1:8" x14ac:dyDescent="0.2">
      <c r="A49179" t="s">
        <v>91085</v>
      </c>
      <c r="B49179">
        <v>0.97899999999999998</v>
      </c>
      <c r="C49179">
        <v>0.88064334</v>
      </c>
      <c r="D49179">
        <v>-0.152005</v>
      </c>
      <c r="E49179">
        <v>-5.5975400000000004</v>
      </c>
      <c r="F49179">
        <v>-1.2089920000000001E-2</v>
      </c>
      <c r="G49179" t="s">
        <v>91086</v>
      </c>
      <c r="H49179" t="s">
        <v>91087</v>
      </c>
    </row>
    <row r="49180" spans="1:8" x14ac:dyDescent="0.2">
      <c r="A49180" t="s">
        <v>91088</v>
      </c>
      <c r="B49180">
        <v>0.97899999999999998</v>
      </c>
      <c r="C49180">
        <v>0.88066100999999997</v>
      </c>
      <c r="D49180">
        <v>0.15198229999999999</v>
      </c>
      <c r="E49180">
        <v>-5.5975400000000004</v>
      </c>
      <c r="F49180">
        <v>1.134104E-2</v>
      </c>
      <c r="G49180" t="s">
        <v>91089</v>
      </c>
      <c r="H49180" t="s">
        <v>91090</v>
      </c>
    </row>
    <row r="49181" spans="1:8" x14ac:dyDescent="0.2">
      <c r="A49181" t="s">
        <v>91091</v>
      </c>
      <c r="B49181">
        <v>0.97899999999999998</v>
      </c>
      <c r="C49181">
        <v>0.88067731000000005</v>
      </c>
      <c r="D49181">
        <v>-0.1519614</v>
      </c>
      <c r="E49181">
        <v>-5.5975400000000004</v>
      </c>
      <c r="F49181">
        <v>-1.568081E-2</v>
      </c>
      <c r="G49181" t="s">
        <v>7619</v>
      </c>
      <c r="H49181" t="s">
        <v>7620</v>
      </c>
    </row>
    <row r="49182" spans="1:8" x14ac:dyDescent="0.2">
      <c r="A49182" t="s">
        <v>91092</v>
      </c>
      <c r="B49182">
        <v>0.97899999999999998</v>
      </c>
      <c r="C49182">
        <v>0.88071984999999997</v>
      </c>
      <c r="D49182">
        <v>0.15190680000000001</v>
      </c>
      <c r="E49182">
        <v>-5.59755</v>
      </c>
      <c r="F49182">
        <v>1.6619450000000001E-2</v>
      </c>
      <c r="G49182" t="s">
        <v>91093</v>
      </c>
      <c r="H49182" t="s">
        <v>91094</v>
      </c>
    </row>
    <row r="49183" spans="1:8" x14ac:dyDescent="0.2">
      <c r="A49183" t="s">
        <v>91095</v>
      </c>
      <c r="B49183">
        <v>0.97899999999999998</v>
      </c>
      <c r="C49183">
        <v>0.88072636999999998</v>
      </c>
      <c r="D49183">
        <v>-0.15189839999999999</v>
      </c>
      <c r="E49183">
        <v>-5.59755</v>
      </c>
      <c r="F49183">
        <v>-9.4903299999999999E-3</v>
      </c>
      <c r="G49183" t="s">
        <v>42</v>
      </c>
      <c r="H49183" t="s">
        <v>42</v>
      </c>
    </row>
    <row r="49184" spans="1:8" x14ac:dyDescent="0.2">
      <c r="A49184" t="s">
        <v>91096</v>
      </c>
      <c r="B49184">
        <v>0.97899999999999998</v>
      </c>
      <c r="C49184">
        <v>0.88072673999999995</v>
      </c>
      <c r="D49184">
        <v>0.1518979</v>
      </c>
      <c r="E49184">
        <v>-5.59755</v>
      </c>
      <c r="F49184">
        <v>1.2619770000000001E-2</v>
      </c>
      <c r="G49184" t="s">
        <v>5899</v>
      </c>
      <c r="H49184" t="s">
        <v>5900</v>
      </c>
    </row>
    <row r="49185" spans="1:8" x14ac:dyDescent="0.2">
      <c r="A49185" t="s">
        <v>91097</v>
      </c>
      <c r="B49185">
        <v>0.97899999999999998</v>
      </c>
      <c r="C49185">
        <v>0.88075809999999999</v>
      </c>
      <c r="D49185">
        <v>-0.15185760000000001</v>
      </c>
      <c r="E49185">
        <v>-5.5975599999999996</v>
      </c>
      <c r="F49185">
        <v>-1.1686709999999999E-2</v>
      </c>
      <c r="G49185" t="s">
        <v>36956</v>
      </c>
      <c r="H49185" t="s">
        <v>36957</v>
      </c>
    </row>
    <row r="49186" spans="1:8" x14ac:dyDescent="0.2">
      <c r="A49186" t="s">
        <v>91098</v>
      </c>
      <c r="B49186">
        <v>0.97899999999999998</v>
      </c>
      <c r="C49186">
        <v>0.8807644</v>
      </c>
      <c r="D49186">
        <v>0.1518496</v>
      </c>
      <c r="E49186">
        <v>-5.5975599999999996</v>
      </c>
      <c r="F49186">
        <v>1.105974E-2</v>
      </c>
      <c r="G49186" t="s">
        <v>41751</v>
      </c>
      <c r="H49186" t="s">
        <v>41752</v>
      </c>
    </row>
    <row r="49187" spans="1:8" x14ac:dyDescent="0.2">
      <c r="A49187" t="s">
        <v>91099</v>
      </c>
      <c r="B49187">
        <v>0.97899999999999998</v>
      </c>
      <c r="C49187">
        <v>0.88077382000000004</v>
      </c>
      <c r="D49187">
        <v>0.15183749999999999</v>
      </c>
      <c r="E49187">
        <v>-5.5975599999999996</v>
      </c>
      <c r="F49187">
        <v>1.576344E-2</v>
      </c>
      <c r="G49187" t="s">
        <v>42</v>
      </c>
      <c r="H49187" t="s">
        <v>42</v>
      </c>
    </row>
    <row r="49188" spans="1:8" x14ac:dyDescent="0.2">
      <c r="A49188" t="s">
        <v>91100</v>
      </c>
      <c r="B49188">
        <v>0.97899999999999998</v>
      </c>
      <c r="C49188">
        <v>0.88080323999999999</v>
      </c>
      <c r="D49188">
        <v>0.15179970000000001</v>
      </c>
      <c r="E49188">
        <v>-5.5975700000000002</v>
      </c>
      <c r="F49188">
        <v>1.25907E-2</v>
      </c>
      <c r="G49188" t="s">
        <v>4694</v>
      </c>
      <c r="H49188" t="s">
        <v>4695</v>
      </c>
    </row>
    <row r="49189" spans="1:8" x14ac:dyDescent="0.2">
      <c r="A49189" t="s">
        <v>91101</v>
      </c>
      <c r="B49189">
        <v>0.97899999999999998</v>
      </c>
      <c r="C49189">
        <v>0.88085338000000002</v>
      </c>
      <c r="D49189">
        <v>-0.15173529999999999</v>
      </c>
      <c r="E49189">
        <v>-5.5975799999999998</v>
      </c>
      <c r="F49189">
        <v>-2.2636659999999999E-2</v>
      </c>
      <c r="G49189" t="s">
        <v>26221</v>
      </c>
      <c r="H49189" t="s">
        <v>26222</v>
      </c>
    </row>
    <row r="49190" spans="1:8" x14ac:dyDescent="0.2">
      <c r="A49190" t="s">
        <v>91102</v>
      </c>
      <c r="B49190">
        <v>0.97899999999999998</v>
      </c>
      <c r="C49190">
        <v>0.88088904999999995</v>
      </c>
      <c r="D49190">
        <v>-0.1516895</v>
      </c>
      <c r="E49190">
        <v>-5.5975799999999998</v>
      </c>
      <c r="F49190">
        <v>-1.2404210000000001E-2</v>
      </c>
      <c r="G49190" t="s">
        <v>6690</v>
      </c>
      <c r="H49190" t="s">
        <v>6691</v>
      </c>
    </row>
    <row r="49191" spans="1:8" x14ac:dyDescent="0.2">
      <c r="A49191" t="s">
        <v>91103</v>
      </c>
      <c r="B49191">
        <v>0.97899999999999998</v>
      </c>
      <c r="C49191">
        <v>0.88095513000000003</v>
      </c>
      <c r="D49191">
        <v>0.15160470000000001</v>
      </c>
      <c r="E49191">
        <v>-5.5975900000000003</v>
      </c>
      <c r="F49191">
        <v>1.1513300000000001E-2</v>
      </c>
      <c r="G49191" t="s">
        <v>85609</v>
      </c>
      <c r="H49191" t="s">
        <v>85610</v>
      </c>
    </row>
    <row r="49192" spans="1:8" x14ac:dyDescent="0.2">
      <c r="A49192" t="s">
        <v>91104</v>
      </c>
      <c r="B49192">
        <v>0.97899999999999998</v>
      </c>
      <c r="C49192">
        <v>0.88098145999999999</v>
      </c>
      <c r="D49192">
        <v>-0.15157090000000001</v>
      </c>
      <c r="E49192">
        <v>-5.5975999999999999</v>
      </c>
      <c r="F49192">
        <v>-1.1878959999999999E-2</v>
      </c>
      <c r="G49192" t="s">
        <v>69850</v>
      </c>
      <c r="H49192" t="s">
        <v>69851</v>
      </c>
    </row>
    <row r="49193" spans="1:8" x14ac:dyDescent="0.2">
      <c r="A49193" t="s">
        <v>91105</v>
      </c>
      <c r="B49193">
        <v>0.97899999999999998</v>
      </c>
      <c r="C49193">
        <v>0.88098308000000003</v>
      </c>
      <c r="D49193">
        <v>-0.1515688</v>
      </c>
      <c r="E49193">
        <v>-5.5975999999999999</v>
      </c>
      <c r="F49193">
        <v>-1.5748809999999999E-2</v>
      </c>
      <c r="G49193" t="s">
        <v>42757</v>
      </c>
      <c r="H49193" t="s">
        <v>42758</v>
      </c>
    </row>
    <row r="49194" spans="1:8" x14ac:dyDescent="0.2">
      <c r="A49194" t="s">
        <v>91106</v>
      </c>
      <c r="B49194">
        <v>0.97899999999999998</v>
      </c>
      <c r="C49194">
        <v>0.88098438000000001</v>
      </c>
      <c r="D49194">
        <v>-0.15156710000000001</v>
      </c>
      <c r="E49194">
        <v>-5.5975999999999999</v>
      </c>
      <c r="F49194">
        <v>-9.8711000000000007E-3</v>
      </c>
      <c r="G49194" t="s">
        <v>42</v>
      </c>
      <c r="H49194" t="s">
        <v>42</v>
      </c>
    </row>
    <row r="49195" spans="1:8" x14ac:dyDescent="0.2">
      <c r="A49195" t="s">
        <v>91107</v>
      </c>
      <c r="B49195">
        <v>0.97899999999999998</v>
      </c>
      <c r="C49195">
        <v>0.88102636999999995</v>
      </c>
      <c r="D49195">
        <v>0.15151319999999999</v>
      </c>
      <c r="E49195">
        <v>-5.5976100000000004</v>
      </c>
      <c r="F49195">
        <v>1.775506E-2</v>
      </c>
      <c r="G49195" t="s">
        <v>4674</v>
      </c>
      <c r="H49195" t="s">
        <v>4675</v>
      </c>
    </row>
    <row r="49196" spans="1:8" x14ac:dyDescent="0.2">
      <c r="A49196" t="s">
        <v>91108</v>
      </c>
      <c r="B49196">
        <v>0.97899999999999998</v>
      </c>
      <c r="C49196">
        <v>0.88106892999999997</v>
      </c>
      <c r="D49196">
        <v>0.1514586</v>
      </c>
      <c r="E49196">
        <v>-5.5976100000000004</v>
      </c>
      <c r="F49196">
        <v>1.03996E-2</v>
      </c>
      <c r="G49196" t="s">
        <v>91109</v>
      </c>
      <c r="H49196" t="s">
        <v>91110</v>
      </c>
    </row>
    <row r="49197" spans="1:8" x14ac:dyDescent="0.2">
      <c r="A49197" t="s">
        <v>91111</v>
      </c>
      <c r="B49197">
        <v>0.97899999999999998</v>
      </c>
      <c r="C49197">
        <v>0.88112992000000001</v>
      </c>
      <c r="D49197">
        <v>-0.1513803</v>
      </c>
      <c r="E49197">
        <v>-5.59762</v>
      </c>
      <c r="F49197">
        <v>-1.9632469999999999E-2</v>
      </c>
      <c r="G49197" t="s">
        <v>91112</v>
      </c>
      <c r="H49197" t="s">
        <v>91113</v>
      </c>
    </row>
    <row r="49198" spans="1:8" x14ac:dyDescent="0.2">
      <c r="A49198" t="s">
        <v>91114</v>
      </c>
      <c r="B49198">
        <v>0.97899999999999998</v>
      </c>
      <c r="C49198">
        <v>0.88114630000000005</v>
      </c>
      <c r="D49198">
        <v>-0.1513593</v>
      </c>
      <c r="E49198">
        <v>-5.5976299999999997</v>
      </c>
      <c r="F49198">
        <v>-6.2215119999999999E-2</v>
      </c>
      <c r="G49198" t="s">
        <v>70702</v>
      </c>
      <c r="H49198" t="s">
        <v>70703</v>
      </c>
    </row>
    <row r="49199" spans="1:8" x14ac:dyDescent="0.2">
      <c r="A49199" t="s">
        <v>91115</v>
      </c>
      <c r="B49199">
        <v>0.97899999999999998</v>
      </c>
      <c r="C49199">
        <v>0.88114899000000002</v>
      </c>
      <c r="D49199">
        <v>0.15135580000000001</v>
      </c>
      <c r="E49199">
        <v>-5.5976299999999997</v>
      </c>
      <c r="F49199">
        <v>1.089062E-2</v>
      </c>
      <c r="G49199" t="s">
        <v>61715</v>
      </c>
      <c r="H49199" t="s">
        <v>61716</v>
      </c>
    </row>
    <row r="49200" spans="1:8" x14ac:dyDescent="0.2">
      <c r="A49200" t="s">
        <v>91116</v>
      </c>
      <c r="B49200">
        <v>0.97899999999999998</v>
      </c>
      <c r="C49200">
        <v>0.88115010000000005</v>
      </c>
      <c r="D49200">
        <v>-0.1513544</v>
      </c>
      <c r="E49200">
        <v>-5.5976299999999997</v>
      </c>
      <c r="F49200">
        <v>-1.5784260000000001E-2</v>
      </c>
      <c r="G49200" t="s">
        <v>90769</v>
      </c>
      <c r="H49200" t="s">
        <v>90770</v>
      </c>
    </row>
    <row r="49201" spans="1:8" x14ac:dyDescent="0.2">
      <c r="A49201" t="s">
        <v>91117</v>
      </c>
      <c r="B49201">
        <v>0.97899999999999998</v>
      </c>
      <c r="C49201">
        <v>0.88117173000000004</v>
      </c>
      <c r="D49201">
        <v>-0.15132660000000001</v>
      </c>
      <c r="E49201">
        <v>-5.5976299999999997</v>
      </c>
      <c r="F49201">
        <v>-2.108022E-2</v>
      </c>
      <c r="G49201" t="s">
        <v>51813</v>
      </c>
      <c r="H49201" t="s">
        <v>51814</v>
      </c>
    </row>
    <row r="49202" spans="1:8" x14ac:dyDescent="0.2">
      <c r="A49202" t="s">
        <v>91118</v>
      </c>
      <c r="B49202">
        <v>0.97899999999999998</v>
      </c>
      <c r="C49202">
        <v>0.88121484000000005</v>
      </c>
      <c r="D49202">
        <v>-0.1512713</v>
      </c>
      <c r="E49202">
        <v>-5.5976400000000002</v>
      </c>
      <c r="F49202">
        <v>-1.059673E-2</v>
      </c>
      <c r="G49202" t="s">
        <v>38400</v>
      </c>
      <c r="H49202" t="s">
        <v>38401</v>
      </c>
    </row>
    <row r="49203" spans="1:8" x14ac:dyDescent="0.2">
      <c r="A49203" t="s">
        <v>91119</v>
      </c>
      <c r="B49203">
        <v>0.97899999999999998</v>
      </c>
      <c r="C49203">
        <v>0.88122301000000003</v>
      </c>
      <c r="D49203">
        <v>-0.1512608</v>
      </c>
      <c r="E49203">
        <v>-5.5976400000000002</v>
      </c>
      <c r="F49203">
        <v>-9.3385599999999992E-3</v>
      </c>
      <c r="G49203" t="s">
        <v>91120</v>
      </c>
      <c r="H49203" t="s">
        <v>91121</v>
      </c>
    </row>
    <row r="49204" spans="1:8" x14ac:dyDescent="0.2">
      <c r="A49204" t="s">
        <v>91122</v>
      </c>
      <c r="B49204">
        <v>0.97899999999999998</v>
      </c>
      <c r="C49204">
        <v>0.88122491000000003</v>
      </c>
      <c r="D49204">
        <v>-0.15125839999999999</v>
      </c>
      <c r="E49204">
        <v>-5.5976400000000002</v>
      </c>
      <c r="F49204">
        <v>-1.383945E-2</v>
      </c>
      <c r="G49204" t="s">
        <v>10910</v>
      </c>
      <c r="H49204" t="s">
        <v>10911</v>
      </c>
    </row>
    <row r="49205" spans="1:8" x14ac:dyDescent="0.2">
      <c r="A49205" t="s">
        <v>91123</v>
      </c>
      <c r="B49205">
        <v>0.97899999999999998</v>
      </c>
      <c r="C49205">
        <v>0.88125204999999995</v>
      </c>
      <c r="D49205">
        <v>0.15122350000000001</v>
      </c>
      <c r="E49205">
        <v>-5.5976499999999998</v>
      </c>
      <c r="F49205">
        <v>9.5640299999999994E-3</v>
      </c>
      <c r="G49205" t="s">
        <v>41083</v>
      </c>
      <c r="H49205" t="s">
        <v>41084</v>
      </c>
    </row>
    <row r="49206" spans="1:8" x14ac:dyDescent="0.2">
      <c r="A49206" t="s">
        <v>91124</v>
      </c>
      <c r="B49206">
        <v>0.97899999999999998</v>
      </c>
      <c r="C49206">
        <v>0.88128868999999999</v>
      </c>
      <c r="D49206">
        <v>-0.15117649999999999</v>
      </c>
      <c r="E49206">
        <v>-5.5976499999999998</v>
      </c>
      <c r="F49206">
        <v>-1.2474799999999999E-2</v>
      </c>
      <c r="G49206" t="s">
        <v>90880</v>
      </c>
      <c r="H49206" t="s">
        <v>90881</v>
      </c>
    </row>
    <row r="49207" spans="1:8" x14ac:dyDescent="0.2">
      <c r="A49207" t="s">
        <v>91125</v>
      </c>
      <c r="B49207">
        <v>0.97899999999999998</v>
      </c>
      <c r="C49207">
        <v>0.88132131999999996</v>
      </c>
      <c r="D49207">
        <v>0.15113460000000001</v>
      </c>
      <c r="E49207">
        <v>-5.5976600000000003</v>
      </c>
      <c r="F49207">
        <v>1.3431810000000001E-2</v>
      </c>
      <c r="G49207" t="s">
        <v>91126</v>
      </c>
      <c r="H49207" t="s">
        <v>91127</v>
      </c>
    </row>
    <row r="49208" spans="1:8" x14ac:dyDescent="0.2">
      <c r="A49208" t="s">
        <v>91128</v>
      </c>
      <c r="B49208">
        <v>0.97899999999999998</v>
      </c>
      <c r="C49208">
        <v>0.88132200000000005</v>
      </c>
      <c r="D49208">
        <v>0.15113370000000001</v>
      </c>
      <c r="E49208">
        <v>-5.5976600000000003</v>
      </c>
      <c r="F49208">
        <v>1.1017509999999999E-2</v>
      </c>
      <c r="G49208" t="s">
        <v>91129</v>
      </c>
      <c r="H49208" t="s">
        <v>91130</v>
      </c>
    </row>
    <row r="49209" spans="1:8" x14ac:dyDescent="0.2">
      <c r="A49209" t="s">
        <v>91131</v>
      </c>
      <c r="B49209">
        <v>0.97899999999999998</v>
      </c>
      <c r="C49209">
        <v>0.88133388000000001</v>
      </c>
      <c r="D49209">
        <v>0.15111849999999999</v>
      </c>
      <c r="E49209">
        <v>-5.5976600000000003</v>
      </c>
      <c r="F49209">
        <v>1.9748100000000001E-2</v>
      </c>
      <c r="G49209" t="s">
        <v>91132</v>
      </c>
      <c r="H49209" t="s">
        <v>91133</v>
      </c>
    </row>
    <row r="49210" spans="1:8" x14ac:dyDescent="0.2">
      <c r="A49210" t="s">
        <v>91134</v>
      </c>
      <c r="B49210">
        <v>0.97899999999999998</v>
      </c>
      <c r="C49210">
        <v>0.88134831999999996</v>
      </c>
      <c r="D49210">
        <v>-0.15110000000000001</v>
      </c>
      <c r="E49210">
        <v>-5.5976600000000003</v>
      </c>
      <c r="F49210">
        <v>-1.098933E-2</v>
      </c>
      <c r="G49210" t="s">
        <v>91135</v>
      </c>
      <c r="H49210" t="s">
        <v>91136</v>
      </c>
    </row>
    <row r="49211" spans="1:8" x14ac:dyDescent="0.2">
      <c r="A49211" t="s">
        <v>91137</v>
      </c>
      <c r="B49211">
        <v>0.97899999999999998</v>
      </c>
      <c r="C49211">
        <v>0.88139785999999998</v>
      </c>
      <c r="D49211">
        <v>-0.15103639999999999</v>
      </c>
      <c r="E49211">
        <v>-5.5976699999999999</v>
      </c>
      <c r="F49211">
        <v>-1.6379700000000001E-2</v>
      </c>
      <c r="G49211" t="s">
        <v>42</v>
      </c>
      <c r="H49211" t="s">
        <v>42</v>
      </c>
    </row>
    <row r="49212" spans="1:8" x14ac:dyDescent="0.2">
      <c r="A49212" t="s">
        <v>91138</v>
      </c>
      <c r="B49212">
        <v>0.97899999999999998</v>
      </c>
      <c r="C49212">
        <v>0.88141488000000001</v>
      </c>
      <c r="D49212">
        <v>-0.1510145</v>
      </c>
      <c r="E49212">
        <v>-5.5976699999999999</v>
      </c>
      <c r="F49212">
        <v>-7.9323899999999992E-3</v>
      </c>
      <c r="G49212" t="s">
        <v>91139</v>
      </c>
      <c r="H49212" t="s">
        <v>91140</v>
      </c>
    </row>
    <row r="49213" spans="1:8" x14ac:dyDescent="0.2">
      <c r="A49213" t="s">
        <v>91141</v>
      </c>
      <c r="B49213">
        <v>0.97899999999999998</v>
      </c>
      <c r="C49213">
        <v>0.88142003000000002</v>
      </c>
      <c r="D49213">
        <v>0.1510079</v>
      </c>
      <c r="E49213">
        <v>-5.5976800000000004</v>
      </c>
      <c r="F49213">
        <v>1.7237829999999999E-2</v>
      </c>
      <c r="G49213" t="s">
        <v>14118</v>
      </c>
      <c r="H49213" t="s">
        <v>14119</v>
      </c>
    </row>
    <row r="49214" spans="1:8" x14ac:dyDescent="0.2">
      <c r="A49214" t="s">
        <v>91142</v>
      </c>
      <c r="B49214">
        <v>0.97899999999999998</v>
      </c>
      <c r="C49214">
        <v>0.88142127000000003</v>
      </c>
      <c r="D49214">
        <v>-0.15100630000000001</v>
      </c>
      <c r="E49214">
        <v>-5.5976800000000004</v>
      </c>
      <c r="F49214">
        <v>-2.0932340000000001E-2</v>
      </c>
      <c r="G49214" t="s">
        <v>89760</v>
      </c>
      <c r="H49214" t="s">
        <v>89761</v>
      </c>
    </row>
    <row r="49215" spans="1:8" x14ac:dyDescent="0.2">
      <c r="A49215" t="s">
        <v>91143</v>
      </c>
      <c r="B49215">
        <v>0.97899999999999998</v>
      </c>
      <c r="C49215">
        <v>0.88145677</v>
      </c>
      <c r="D49215">
        <v>0.1509607</v>
      </c>
      <c r="E49215">
        <v>-5.5976800000000004</v>
      </c>
      <c r="F49215">
        <v>1.3364529999999999E-2</v>
      </c>
      <c r="G49215" t="s">
        <v>41860</v>
      </c>
      <c r="H49215" t="s">
        <v>41861</v>
      </c>
    </row>
    <row r="49216" spans="1:8" x14ac:dyDescent="0.2">
      <c r="A49216" t="s">
        <v>91144</v>
      </c>
      <c r="B49216">
        <v>0.97899999999999998</v>
      </c>
      <c r="C49216">
        <v>0.88145682000000003</v>
      </c>
      <c r="D49216">
        <v>-0.1509607</v>
      </c>
      <c r="E49216">
        <v>-5.5976800000000004</v>
      </c>
      <c r="F49216">
        <v>-1.388723E-2</v>
      </c>
      <c r="G49216" t="s">
        <v>42</v>
      </c>
      <c r="H49216" t="s">
        <v>42</v>
      </c>
    </row>
    <row r="49217" spans="1:8" x14ac:dyDescent="0.2">
      <c r="A49217" t="s">
        <v>91145</v>
      </c>
      <c r="B49217">
        <v>0.97899999999999998</v>
      </c>
      <c r="C49217">
        <v>0.88145945999999997</v>
      </c>
      <c r="D49217">
        <v>-0.15095729999999999</v>
      </c>
      <c r="E49217">
        <v>-5.5976800000000004</v>
      </c>
      <c r="F49217">
        <v>-1.230036E-2</v>
      </c>
      <c r="G49217" t="s">
        <v>42</v>
      </c>
      <c r="H49217" t="s">
        <v>42</v>
      </c>
    </row>
    <row r="49218" spans="1:8" x14ac:dyDescent="0.2">
      <c r="A49218" t="s">
        <v>91146</v>
      </c>
      <c r="B49218">
        <v>0.97899999999999998</v>
      </c>
      <c r="C49218">
        <v>0.88148976000000001</v>
      </c>
      <c r="D49218">
        <v>0.15091840000000001</v>
      </c>
      <c r="E49218">
        <v>-5.5976900000000001</v>
      </c>
      <c r="F49218">
        <v>1.5978860000000001E-2</v>
      </c>
      <c r="G49218" t="s">
        <v>91147</v>
      </c>
      <c r="H49218" t="s">
        <v>91148</v>
      </c>
    </row>
    <row r="49219" spans="1:8" x14ac:dyDescent="0.2">
      <c r="A49219" t="s">
        <v>91149</v>
      </c>
      <c r="B49219">
        <v>0.97899999999999998</v>
      </c>
      <c r="C49219">
        <v>0.88149067999999997</v>
      </c>
      <c r="D49219">
        <v>0.1509172</v>
      </c>
      <c r="E49219">
        <v>-5.5976900000000001</v>
      </c>
      <c r="F49219">
        <v>1.07373E-2</v>
      </c>
      <c r="G49219" t="s">
        <v>42</v>
      </c>
      <c r="H49219" t="s">
        <v>42</v>
      </c>
    </row>
    <row r="49220" spans="1:8" x14ac:dyDescent="0.2">
      <c r="A49220" t="s">
        <v>91150</v>
      </c>
      <c r="B49220">
        <v>0.97899999999999998</v>
      </c>
      <c r="C49220">
        <v>0.88149372000000004</v>
      </c>
      <c r="D49220">
        <v>-0.1509133</v>
      </c>
      <c r="E49220">
        <v>-5.5976900000000001</v>
      </c>
      <c r="F49220">
        <v>-1.0314459999999999E-2</v>
      </c>
      <c r="G49220" t="s">
        <v>91151</v>
      </c>
      <c r="H49220" t="s">
        <v>91152</v>
      </c>
    </row>
    <row r="49221" spans="1:8" x14ac:dyDescent="0.2">
      <c r="A49221" t="s">
        <v>91153</v>
      </c>
      <c r="B49221">
        <v>0.97899999999999998</v>
      </c>
      <c r="C49221">
        <v>0.88150227999999997</v>
      </c>
      <c r="D49221">
        <v>0.15090229999999999</v>
      </c>
      <c r="E49221">
        <v>-5.5976900000000001</v>
      </c>
      <c r="F49221">
        <v>1.1303240000000001E-2</v>
      </c>
      <c r="G49221" t="s">
        <v>91154</v>
      </c>
      <c r="H49221" t="s">
        <v>91155</v>
      </c>
    </row>
    <row r="49222" spans="1:8" x14ac:dyDescent="0.2">
      <c r="A49222" t="s">
        <v>91156</v>
      </c>
      <c r="B49222">
        <v>0.97899999999999998</v>
      </c>
      <c r="C49222">
        <v>0.88153811000000004</v>
      </c>
      <c r="D49222">
        <v>0.1508563</v>
      </c>
      <c r="E49222">
        <v>-5.5976999999999997</v>
      </c>
      <c r="F49222">
        <v>1.023495E-2</v>
      </c>
      <c r="G49222" t="s">
        <v>80123</v>
      </c>
      <c r="H49222" t="s">
        <v>80124</v>
      </c>
    </row>
    <row r="49223" spans="1:8" x14ac:dyDescent="0.2">
      <c r="A49223" t="s">
        <v>91157</v>
      </c>
      <c r="B49223">
        <v>0.97899999999999998</v>
      </c>
      <c r="C49223">
        <v>0.88155170999999999</v>
      </c>
      <c r="D49223">
        <v>-0.1508389</v>
      </c>
      <c r="E49223">
        <v>-5.5976999999999997</v>
      </c>
      <c r="F49223">
        <v>-1.2955929999999999E-2</v>
      </c>
      <c r="G49223" t="s">
        <v>91158</v>
      </c>
      <c r="H49223" t="s">
        <v>91159</v>
      </c>
    </row>
    <row r="49224" spans="1:8" x14ac:dyDescent="0.2">
      <c r="A49224" t="s">
        <v>91160</v>
      </c>
      <c r="B49224">
        <v>0.97899999999999998</v>
      </c>
      <c r="C49224">
        <v>0.88161473000000001</v>
      </c>
      <c r="D49224">
        <v>-0.150758</v>
      </c>
      <c r="E49224">
        <v>-5.5977100000000002</v>
      </c>
      <c r="F49224">
        <v>-1.3788730000000001E-2</v>
      </c>
      <c r="G49224" t="s">
        <v>42</v>
      </c>
      <c r="H49224" t="s">
        <v>42</v>
      </c>
    </row>
    <row r="49225" spans="1:8" x14ac:dyDescent="0.2">
      <c r="A49225" t="s">
        <v>91161</v>
      </c>
      <c r="B49225">
        <v>0.97899999999999998</v>
      </c>
      <c r="C49225">
        <v>0.88161811999999995</v>
      </c>
      <c r="D49225">
        <v>-0.15075359999999999</v>
      </c>
      <c r="E49225">
        <v>-5.5977100000000002</v>
      </c>
      <c r="F49225">
        <v>-1.353386E-2</v>
      </c>
      <c r="G49225" t="s">
        <v>13990</v>
      </c>
      <c r="H49225" t="s">
        <v>13991</v>
      </c>
    </row>
    <row r="49226" spans="1:8" x14ac:dyDescent="0.2">
      <c r="A49226" t="s">
        <v>91162</v>
      </c>
      <c r="B49226">
        <v>0.97899999999999998</v>
      </c>
      <c r="C49226">
        <v>0.88162945999999998</v>
      </c>
      <c r="D49226">
        <v>-0.15073909999999999</v>
      </c>
      <c r="E49226">
        <v>-5.5977100000000002</v>
      </c>
      <c r="F49226">
        <v>-1.314571E-2</v>
      </c>
      <c r="G49226" t="s">
        <v>91163</v>
      </c>
      <c r="H49226" t="s">
        <v>91164</v>
      </c>
    </row>
    <row r="49227" spans="1:8" x14ac:dyDescent="0.2">
      <c r="A49227" t="s">
        <v>91165</v>
      </c>
      <c r="B49227">
        <v>0.97899999999999998</v>
      </c>
      <c r="C49227">
        <v>0.88163316000000003</v>
      </c>
      <c r="D49227">
        <v>-0.15073429999999999</v>
      </c>
      <c r="E49227">
        <v>-5.5977100000000002</v>
      </c>
      <c r="F49227">
        <v>-9.9085300000000005E-3</v>
      </c>
      <c r="G49227" t="s">
        <v>91166</v>
      </c>
      <c r="H49227" t="s">
        <v>91167</v>
      </c>
    </row>
    <row r="49228" spans="1:8" x14ac:dyDescent="0.2">
      <c r="A49228" t="s">
        <v>91168</v>
      </c>
      <c r="B49228">
        <v>0.97899999999999998</v>
      </c>
      <c r="C49228">
        <v>0.88164381999999997</v>
      </c>
      <c r="D49228">
        <v>0.15072060000000001</v>
      </c>
      <c r="E49228">
        <v>-5.5977100000000002</v>
      </c>
      <c r="F49228">
        <v>1.4634640000000001E-2</v>
      </c>
      <c r="G49228" t="s">
        <v>19616</v>
      </c>
      <c r="H49228" t="s">
        <v>19617</v>
      </c>
    </row>
    <row r="49229" spans="1:8" x14ac:dyDescent="0.2">
      <c r="A49229" t="s">
        <v>91169</v>
      </c>
      <c r="B49229">
        <v>0.97899999999999998</v>
      </c>
      <c r="C49229">
        <v>0.88164947000000005</v>
      </c>
      <c r="D49229">
        <v>-0.1507134</v>
      </c>
      <c r="E49229">
        <v>-5.5977199999999998</v>
      </c>
      <c r="F49229">
        <v>-8.8877299999999999E-3</v>
      </c>
      <c r="G49229" t="s">
        <v>42</v>
      </c>
      <c r="H49229" t="s">
        <v>42</v>
      </c>
    </row>
    <row r="49230" spans="1:8" x14ac:dyDescent="0.2">
      <c r="A49230" t="s">
        <v>91170</v>
      </c>
      <c r="B49230">
        <v>0.97899999999999998</v>
      </c>
      <c r="C49230">
        <v>0.88165760999999998</v>
      </c>
      <c r="D49230">
        <v>-0.1507029</v>
      </c>
      <c r="E49230">
        <v>-5.5977199999999998</v>
      </c>
      <c r="F49230">
        <v>-1.2243240000000001E-2</v>
      </c>
      <c r="G49230" t="s">
        <v>91171</v>
      </c>
      <c r="H49230" t="s">
        <v>91172</v>
      </c>
    </row>
    <row r="49231" spans="1:8" x14ac:dyDescent="0.2">
      <c r="A49231" t="s">
        <v>91173</v>
      </c>
      <c r="B49231">
        <v>0.97899999999999998</v>
      </c>
      <c r="C49231">
        <v>0.88168016999999999</v>
      </c>
      <c r="D49231">
        <v>0.150674</v>
      </c>
      <c r="E49231">
        <v>-5.5977199999999998</v>
      </c>
      <c r="F49231">
        <v>9.6718399999999993E-3</v>
      </c>
      <c r="G49231" t="s">
        <v>25455</v>
      </c>
      <c r="H49231" t="s">
        <v>25456</v>
      </c>
    </row>
    <row r="49232" spans="1:8" x14ac:dyDescent="0.2">
      <c r="A49232" t="s">
        <v>91174</v>
      </c>
      <c r="B49232">
        <v>0.97899999999999998</v>
      </c>
      <c r="C49232">
        <v>0.88171496000000005</v>
      </c>
      <c r="D49232">
        <v>0.15062929999999999</v>
      </c>
      <c r="E49232">
        <v>-5.5977300000000003</v>
      </c>
      <c r="F49232">
        <v>1.8931079999999999E-2</v>
      </c>
      <c r="G49232" t="s">
        <v>44475</v>
      </c>
      <c r="H49232" t="s">
        <v>44476</v>
      </c>
    </row>
    <row r="49233" spans="1:8" x14ac:dyDescent="0.2">
      <c r="A49233" t="s">
        <v>91175</v>
      </c>
      <c r="B49233">
        <v>0.97899999999999998</v>
      </c>
      <c r="C49233">
        <v>0.88172779999999995</v>
      </c>
      <c r="D49233">
        <v>0.15061279999999999</v>
      </c>
      <c r="E49233">
        <v>-5.5977300000000003</v>
      </c>
      <c r="F49233">
        <v>1.6959390000000001E-2</v>
      </c>
      <c r="G49233" t="s">
        <v>91176</v>
      </c>
      <c r="H49233" t="s">
        <v>91177</v>
      </c>
    </row>
    <row r="49234" spans="1:8" x14ac:dyDescent="0.2">
      <c r="A49234" t="s">
        <v>91178</v>
      </c>
      <c r="B49234">
        <v>0.97899999999999998</v>
      </c>
      <c r="C49234">
        <v>0.88172899000000005</v>
      </c>
      <c r="D49234">
        <v>-0.1506113</v>
      </c>
      <c r="E49234">
        <v>-5.5977300000000003</v>
      </c>
      <c r="F49234">
        <v>-1.3128239999999999E-2</v>
      </c>
      <c r="G49234" t="s">
        <v>60053</v>
      </c>
      <c r="H49234" t="s">
        <v>60054</v>
      </c>
    </row>
    <row r="49235" spans="1:8" x14ac:dyDescent="0.2">
      <c r="A49235" t="s">
        <v>91179</v>
      </c>
      <c r="B49235">
        <v>0.97899999999999998</v>
      </c>
      <c r="C49235">
        <v>0.88173983</v>
      </c>
      <c r="D49235">
        <v>0.15059739999999999</v>
      </c>
      <c r="E49235">
        <v>-5.5977300000000003</v>
      </c>
      <c r="F49235">
        <v>9.3672900000000003E-3</v>
      </c>
      <c r="G49235" t="s">
        <v>80880</v>
      </c>
      <c r="H49235" t="s">
        <v>80881</v>
      </c>
    </row>
    <row r="49236" spans="1:8" x14ac:dyDescent="0.2">
      <c r="A49236" t="s">
        <v>91180</v>
      </c>
      <c r="B49236">
        <v>0.97899999999999998</v>
      </c>
      <c r="C49236">
        <v>0.88176365000000001</v>
      </c>
      <c r="D49236">
        <v>-0.1505668</v>
      </c>
      <c r="E49236">
        <v>-5.5977399999999999</v>
      </c>
      <c r="F49236">
        <v>-1.530278E-2</v>
      </c>
      <c r="G49236" t="s">
        <v>36254</v>
      </c>
      <c r="H49236" t="s">
        <v>36255</v>
      </c>
    </row>
    <row r="49237" spans="1:8" x14ac:dyDescent="0.2">
      <c r="A49237" t="s">
        <v>91181</v>
      </c>
      <c r="B49237">
        <v>0.97899999999999998</v>
      </c>
      <c r="C49237">
        <v>0.88179094000000002</v>
      </c>
      <c r="D49237">
        <v>-0.15053179999999999</v>
      </c>
      <c r="E49237">
        <v>-5.5977399999999999</v>
      </c>
      <c r="F49237">
        <v>-1.174916E-2</v>
      </c>
      <c r="G49237" t="s">
        <v>91182</v>
      </c>
      <c r="H49237" t="s">
        <v>91183</v>
      </c>
    </row>
    <row r="49238" spans="1:8" x14ac:dyDescent="0.2">
      <c r="A49238" t="s">
        <v>91184</v>
      </c>
      <c r="B49238">
        <v>0.97899999999999998</v>
      </c>
      <c r="C49238">
        <v>0.88179324000000003</v>
      </c>
      <c r="D49238">
        <v>-0.15052879999999999</v>
      </c>
      <c r="E49238">
        <v>-5.5977399999999999</v>
      </c>
      <c r="F49238">
        <v>-1.7514559999999998E-2</v>
      </c>
      <c r="G49238" t="s">
        <v>16693</v>
      </c>
      <c r="H49238" t="s">
        <v>16694</v>
      </c>
    </row>
    <row r="49239" spans="1:8" x14ac:dyDescent="0.2">
      <c r="A49239" t="s">
        <v>91185</v>
      </c>
      <c r="B49239">
        <v>0.97899999999999998</v>
      </c>
      <c r="C49239">
        <v>0.88181818000000001</v>
      </c>
      <c r="D49239">
        <v>-0.15049679999999999</v>
      </c>
      <c r="E49239">
        <v>-5.5977499999999996</v>
      </c>
      <c r="F49239">
        <v>-1.186101E-2</v>
      </c>
      <c r="G49239" t="s">
        <v>7363</v>
      </c>
      <c r="H49239" t="s">
        <v>7364</v>
      </c>
    </row>
    <row r="49240" spans="1:8" x14ac:dyDescent="0.2">
      <c r="A49240" t="s">
        <v>91186</v>
      </c>
      <c r="B49240">
        <v>0.97899999999999998</v>
      </c>
      <c r="C49240">
        <v>0.88185011000000002</v>
      </c>
      <c r="D49240">
        <v>-0.1504559</v>
      </c>
      <c r="E49240">
        <v>-5.5977499999999996</v>
      </c>
      <c r="F49240">
        <v>-1.534306E-2</v>
      </c>
      <c r="G49240" t="s">
        <v>7857</v>
      </c>
      <c r="H49240" t="s">
        <v>7858</v>
      </c>
    </row>
    <row r="49241" spans="1:8" x14ac:dyDescent="0.2">
      <c r="A49241" t="s">
        <v>91187</v>
      </c>
      <c r="B49241">
        <v>0.97899999999999998</v>
      </c>
      <c r="C49241">
        <v>0.88187092</v>
      </c>
      <c r="D49241">
        <v>0.15042910000000001</v>
      </c>
      <c r="E49241">
        <v>-5.5977499999999996</v>
      </c>
      <c r="F49241">
        <v>1.10417E-2</v>
      </c>
      <c r="G49241" t="s">
        <v>91188</v>
      </c>
      <c r="H49241" t="s">
        <v>91189</v>
      </c>
    </row>
    <row r="49242" spans="1:8" x14ac:dyDescent="0.2">
      <c r="A49242" t="s">
        <v>91190</v>
      </c>
      <c r="B49242">
        <v>0.97899999999999998</v>
      </c>
      <c r="C49242">
        <v>0.88187283000000005</v>
      </c>
      <c r="D49242">
        <v>0.1504267</v>
      </c>
      <c r="E49242">
        <v>-5.5977499999999996</v>
      </c>
      <c r="F49242">
        <v>1.0975830000000001E-2</v>
      </c>
      <c r="G49242" t="s">
        <v>43433</v>
      </c>
      <c r="H49242" t="s">
        <v>43434</v>
      </c>
    </row>
    <row r="49243" spans="1:8" x14ac:dyDescent="0.2">
      <c r="A49243" t="s">
        <v>91191</v>
      </c>
      <c r="B49243">
        <v>0.97899999999999998</v>
      </c>
      <c r="C49243">
        <v>0.88188842000000001</v>
      </c>
      <c r="D49243">
        <v>-0.1504067</v>
      </c>
      <c r="E49243">
        <v>-5.5977600000000001</v>
      </c>
      <c r="F49243">
        <v>-1.3317259999999999E-2</v>
      </c>
      <c r="G49243" t="s">
        <v>36466</v>
      </c>
      <c r="H49243" t="s">
        <v>36467</v>
      </c>
    </row>
    <row r="49244" spans="1:8" x14ac:dyDescent="0.2">
      <c r="A49244" t="s">
        <v>91192</v>
      </c>
      <c r="B49244">
        <v>0.97899999999999998</v>
      </c>
      <c r="C49244">
        <v>0.88191339000000002</v>
      </c>
      <c r="D49244">
        <v>-0.1503746</v>
      </c>
      <c r="E49244">
        <v>-5.5977600000000001</v>
      </c>
      <c r="F49244">
        <v>-1.57156E-2</v>
      </c>
      <c r="G49244" t="s">
        <v>13470</v>
      </c>
      <c r="H49244" t="s">
        <v>13471</v>
      </c>
    </row>
    <row r="49245" spans="1:8" x14ac:dyDescent="0.2">
      <c r="A49245" t="s">
        <v>91193</v>
      </c>
      <c r="B49245">
        <v>0.97899999999999998</v>
      </c>
      <c r="C49245">
        <v>0.88192004999999996</v>
      </c>
      <c r="D49245">
        <v>0.1503661</v>
      </c>
      <c r="E49245">
        <v>-5.5977600000000001</v>
      </c>
      <c r="F49245">
        <v>1.5450759999999999E-2</v>
      </c>
      <c r="G49245" t="s">
        <v>8160</v>
      </c>
      <c r="H49245" t="s">
        <v>8161</v>
      </c>
    </row>
    <row r="49246" spans="1:8" x14ac:dyDescent="0.2">
      <c r="A49246" t="s">
        <v>91194</v>
      </c>
      <c r="B49246">
        <v>0.97899999999999998</v>
      </c>
      <c r="C49246">
        <v>0.88194534000000002</v>
      </c>
      <c r="D49246">
        <v>-0.15033360000000001</v>
      </c>
      <c r="E49246">
        <v>-5.5977699999999997</v>
      </c>
      <c r="F49246">
        <v>-1.5245649999999999E-2</v>
      </c>
      <c r="G49246" t="s">
        <v>55810</v>
      </c>
      <c r="H49246" t="s">
        <v>55811</v>
      </c>
    </row>
    <row r="49247" spans="1:8" x14ac:dyDescent="0.2">
      <c r="A49247" t="s">
        <v>91195</v>
      </c>
      <c r="B49247">
        <v>0.97899999999999998</v>
      </c>
      <c r="C49247">
        <v>0.88196443000000002</v>
      </c>
      <c r="D49247">
        <v>-0.1503091</v>
      </c>
      <c r="E49247">
        <v>-5.5977699999999997</v>
      </c>
      <c r="F49247">
        <v>-1.1200180000000001E-2</v>
      </c>
      <c r="G49247" t="s">
        <v>91196</v>
      </c>
      <c r="H49247" t="s">
        <v>91197</v>
      </c>
    </row>
    <row r="49248" spans="1:8" x14ac:dyDescent="0.2">
      <c r="A49248" t="s">
        <v>91198</v>
      </c>
      <c r="B49248">
        <v>0.97899999999999998</v>
      </c>
      <c r="C49248">
        <v>0.88196637</v>
      </c>
      <c r="D49248">
        <v>0.15030660000000001</v>
      </c>
      <c r="E49248">
        <v>-5.5977699999999997</v>
      </c>
      <c r="F49248">
        <v>1.406373E-2</v>
      </c>
      <c r="G49248" t="s">
        <v>2716</v>
      </c>
      <c r="H49248" t="s">
        <v>2717</v>
      </c>
    </row>
    <row r="49249" spans="1:8" x14ac:dyDescent="0.2">
      <c r="A49249" t="s">
        <v>91199</v>
      </c>
      <c r="B49249">
        <v>0.97899999999999998</v>
      </c>
      <c r="C49249">
        <v>0.88197694000000004</v>
      </c>
      <c r="D49249">
        <v>0.15029310000000001</v>
      </c>
      <c r="E49249">
        <v>-5.5977699999999997</v>
      </c>
      <c r="F49249">
        <v>1.338813E-2</v>
      </c>
      <c r="G49249" t="s">
        <v>52053</v>
      </c>
      <c r="H49249" t="s">
        <v>52054</v>
      </c>
    </row>
    <row r="49250" spans="1:8" x14ac:dyDescent="0.2">
      <c r="A49250" t="s">
        <v>91200</v>
      </c>
      <c r="B49250">
        <v>0.97899999999999998</v>
      </c>
      <c r="C49250">
        <v>0.88200434999999999</v>
      </c>
      <c r="D49250">
        <v>0.1502579</v>
      </c>
      <c r="E49250">
        <v>-5.5977800000000002</v>
      </c>
      <c r="F49250">
        <v>1.122161E-2</v>
      </c>
      <c r="G49250" t="s">
        <v>3567</v>
      </c>
      <c r="H49250" t="s">
        <v>3568</v>
      </c>
    </row>
    <row r="49251" spans="1:8" x14ac:dyDescent="0.2">
      <c r="A49251" t="s">
        <v>91201</v>
      </c>
      <c r="B49251">
        <v>0.97899999999999998</v>
      </c>
      <c r="C49251">
        <v>0.88201030000000002</v>
      </c>
      <c r="D49251">
        <v>-0.1502502</v>
      </c>
      <c r="E49251">
        <v>-5.5977800000000002</v>
      </c>
      <c r="F49251">
        <v>-2.1658170000000001E-2</v>
      </c>
      <c r="G49251" t="s">
        <v>67499</v>
      </c>
      <c r="H49251" t="s">
        <v>67500</v>
      </c>
    </row>
    <row r="49252" spans="1:8" x14ac:dyDescent="0.2">
      <c r="A49252" t="s">
        <v>91202</v>
      </c>
      <c r="B49252">
        <v>0.97899999999999998</v>
      </c>
      <c r="C49252">
        <v>0.88201412999999995</v>
      </c>
      <c r="D49252">
        <v>0.1502453</v>
      </c>
      <c r="E49252">
        <v>-5.5977800000000002</v>
      </c>
      <c r="F49252">
        <v>1.5903339999999998E-2</v>
      </c>
      <c r="G49252" t="s">
        <v>47995</v>
      </c>
      <c r="H49252" t="s">
        <v>47996</v>
      </c>
    </row>
    <row r="49253" spans="1:8" x14ac:dyDescent="0.2">
      <c r="A49253" t="s">
        <v>91203</v>
      </c>
      <c r="B49253">
        <v>0.97899999999999998</v>
      </c>
      <c r="C49253">
        <v>0.88205820000000001</v>
      </c>
      <c r="D49253">
        <v>-0.15018880000000001</v>
      </c>
      <c r="E49253">
        <v>-5.5977899999999998</v>
      </c>
      <c r="F49253">
        <v>-1.5391699999999999E-2</v>
      </c>
      <c r="G49253" t="s">
        <v>58750</v>
      </c>
      <c r="H49253" t="s">
        <v>58751</v>
      </c>
    </row>
    <row r="49254" spans="1:8" x14ac:dyDescent="0.2">
      <c r="A49254" t="s">
        <v>91204</v>
      </c>
      <c r="B49254">
        <v>0.97899999999999998</v>
      </c>
      <c r="C49254">
        <v>0.88210706000000005</v>
      </c>
      <c r="D49254">
        <v>0.15012600000000001</v>
      </c>
      <c r="E49254">
        <v>-5.5978000000000003</v>
      </c>
      <c r="F49254">
        <v>1.2070829999999999E-2</v>
      </c>
      <c r="G49254" t="s">
        <v>11915</v>
      </c>
      <c r="H49254" t="s">
        <v>11916</v>
      </c>
    </row>
    <row r="49255" spans="1:8" x14ac:dyDescent="0.2">
      <c r="A49255" t="s">
        <v>91205</v>
      </c>
      <c r="B49255">
        <v>0.97899999999999998</v>
      </c>
      <c r="C49255">
        <v>0.88216242</v>
      </c>
      <c r="D49255">
        <v>-0.15005499999999999</v>
      </c>
      <c r="E49255">
        <v>-5.59781</v>
      </c>
      <c r="F49255">
        <v>-1.6984599999999999E-2</v>
      </c>
      <c r="G49255" t="s">
        <v>24573</v>
      </c>
      <c r="H49255" t="s">
        <v>24574</v>
      </c>
    </row>
    <row r="49256" spans="1:8" x14ac:dyDescent="0.2">
      <c r="A49256" t="s">
        <v>91206</v>
      </c>
      <c r="B49256">
        <v>0.97899999999999998</v>
      </c>
      <c r="C49256">
        <v>0.88220058999999995</v>
      </c>
      <c r="D49256">
        <v>0.150006</v>
      </c>
      <c r="E49256">
        <v>-5.59781</v>
      </c>
      <c r="F49256">
        <v>1.0759700000000001E-2</v>
      </c>
      <c r="G49256" t="s">
        <v>62348</v>
      </c>
      <c r="H49256" t="s">
        <v>62349</v>
      </c>
    </row>
    <row r="49257" spans="1:8" x14ac:dyDescent="0.2">
      <c r="A49257" t="s">
        <v>91207</v>
      </c>
      <c r="B49257">
        <v>0.97899999999999998</v>
      </c>
      <c r="C49257">
        <v>0.88220968</v>
      </c>
      <c r="D49257">
        <v>-0.1499943</v>
      </c>
      <c r="E49257">
        <v>-5.59781</v>
      </c>
      <c r="F49257">
        <v>-1.5542449999999999E-2</v>
      </c>
      <c r="G49257" t="s">
        <v>2768</v>
      </c>
      <c r="H49257" t="s">
        <v>2769</v>
      </c>
    </row>
    <row r="49258" spans="1:8" x14ac:dyDescent="0.2">
      <c r="A49258" t="s">
        <v>91208</v>
      </c>
      <c r="B49258">
        <v>0.97899999999999998</v>
      </c>
      <c r="C49258">
        <v>0.8822295</v>
      </c>
      <c r="D49258">
        <v>0.14996889999999999</v>
      </c>
      <c r="E49258">
        <v>-5.5978199999999996</v>
      </c>
      <c r="F49258">
        <v>1.16717E-2</v>
      </c>
      <c r="G49258" t="s">
        <v>91209</v>
      </c>
      <c r="H49258" t="s">
        <v>91210</v>
      </c>
    </row>
    <row r="49259" spans="1:8" x14ac:dyDescent="0.2">
      <c r="A49259" t="s">
        <v>91211</v>
      </c>
      <c r="B49259">
        <v>0.97899999999999998</v>
      </c>
      <c r="C49259">
        <v>0.88226581999999998</v>
      </c>
      <c r="D49259">
        <v>0.14992230000000001</v>
      </c>
      <c r="E49259">
        <v>-5.5978199999999996</v>
      </c>
      <c r="F49259">
        <v>1.6651340000000001E-2</v>
      </c>
      <c r="G49259" t="s">
        <v>57737</v>
      </c>
      <c r="H49259" t="s">
        <v>57738</v>
      </c>
    </row>
    <row r="49260" spans="1:8" x14ac:dyDescent="0.2">
      <c r="A49260" t="s">
        <v>91212</v>
      </c>
      <c r="B49260">
        <v>0.97899999999999998</v>
      </c>
      <c r="C49260">
        <v>0.88228271000000003</v>
      </c>
      <c r="D49260">
        <v>0.14990059999999999</v>
      </c>
      <c r="E49260">
        <v>-5.5978300000000001</v>
      </c>
      <c r="F49260">
        <v>1.5458009999999999E-2</v>
      </c>
      <c r="G49260" t="s">
        <v>91213</v>
      </c>
      <c r="H49260" t="s">
        <v>91214</v>
      </c>
    </row>
    <row r="49261" spans="1:8" x14ac:dyDescent="0.2">
      <c r="A49261" t="s">
        <v>91215</v>
      </c>
      <c r="B49261">
        <v>0.97899999999999998</v>
      </c>
      <c r="C49261">
        <v>0.88231296000000003</v>
      </c>
      <c r="D49261">
        <v>0.14986179999999999</v>
      </c>
      <c r="E49261">
        <v>-5.5978300000000001</v>
      </c>
      <c r="F49261">
        <v>1.0617069999999999E-2</v>
      </c>
      <c r="G49261" t="s">
        <v>42</v>
      </c>
      <c r="H49261" t="s">
        <v>42</v>
      </c>
    </row>
    <row r="49262" spans="1:8" x14ac:dyDescent="0.2">
      <c r="A49262" t="s">
        <v>91216</v>
      </c>
      <c r="B49262">
        <v>0.97899999999999998</v>
      </c>
      <c r="C49262">
        <v>0.88232869999999997</v>
      </c>
      <c r="D49262">
        <v>0.14984159999999999</v>
      </c>
      <c r="E49262">
        <v>-5.5978300000000001</v>
      </c>
      <c r="F49262">
        <v>1.1713629999999999E-2</v>
      </c>
      <c r="G49262" t="s">
        <v>5406</v>
      </c>
      <c r="H49262" t="s">
        <v>5407</v>
      </c>
    </row>
    <row r="49263" spans="1:8" x14ac:dyDescent="0.2">
      <c r="A49263" t="s">
        <v>91217</v>
      </c>
      <c r="B49263">
        <v>0.97899999999999998</v>
      </c>
      <c r="C49263">
        <v>0.88233307999999999</v>
      </c>
      <c r="D49263">
        <v>0.149836</v>
      </c>
      <c r="E49263">
        <v>-5.5978399999999997</v>
      </c>
      <c r="F49263">
        <v>1.321721E-2</v>
      </c>
      <c r="G49263" t="s">
        <v>17262</v>
      </c>
      <c r="H49263" t="s">
        <v>17263</v>
      </c>
    </row>
    <row r="49264" spans="1:8" x14ac:dyDescent="0.2">
      <c r="A49264" t="s">
        <v>91218</v>
      </c>
      <c r="B49264">
        <v>0.97899999999999998</v>
      </c>
      <c r="C49264">
        <v>0.88235255999999995</v>
      </c>
      <c r="D49264">
        <v>-0.149811</v>
      </c>
      <c r="E49264">
        <v>-5.5978399999999997</v>
      </c>
      <c r="F49264">
        <v>-1.251275E-2</v>
      </c>
      <c r="G49264" t="s">
        <v>91219</v>
      </c>
      <c r="H49264" t="s">
        <v>91220</v>
      </c>
    </row>
    <row r="49265" spans="1:8" x14ac:dyDescent="0.2">
      <c r="A49265" t="s">
        <v>91221</v>
      </c>
      <c r="B49265">
        <v>0.97899999999999998</v>
      </c>
      <c r="C49265">
        <v>0.88238512000000002</v>
      </c>
      <c r="D49265">
        <v>-0.14976919999999999</v>
      </c>
      <c r="E49265">
        <v>-5.5978399999999997</v>
      </c>
      <c r="F49265">
        <v>-1.079195E-2</v>
      </c>
      <c r="G49265" t="s">
        <v>48011</v>
      </c>
      <c r="H49265" t="s">
        <v>48012</v>
      </c>
    </row>
    <row r="49266" spans="1:8" x14ac:dyDescent="0.2">
      <c r="A49266" t="s">
        <v>91222</v>
      </c>
      <c r="B49266">
        <v>0.97899999999999998</v>
      </c>
      <c r="C49266">
        <v>0.88238539999999999</v>
      </c>
      <c r="D49266">
        <v>0.14976880000000001</v>
      </c>
      <c r="E49266">
        <v>-5.5978399999999997</v>
      </c>
      <c r="F49266">
        <v>9.7745899999999997E-3</v>
      </c>
      <c r="G49266" t="s">
        <v>91223</v>
      </c>
      <c r="H49266" t="s">
        <v>91224</v>
      </c>
    </row>
    <row r="49267" spans="1:8" x14ac:dyDescent="0.2">
      <c r="A49267" t="s">
        <v>91225</v>
      </c>
      <c r="B49267">
        <v>0.97899999999999998</v>
      </c>
      <c r="C49267">
        <v>0.88238570000000005</v>
      </c>
      <c r="D49267">
        <v>0.1497684</v>
      </c>
      <c r="E49267">
        <v>-5.5978399999999997</v>
      </c>
      <c r="F49267">
        <v>1.4951910000000001E-2</v>
      </c>
      <c r="G49267" t="s">
        <v>7722</v>
      </c>
      <c r="H49267" t="s">
        <v>7723</v>
      </c>
    </row>
    <row r="49268" spans="1:8" x14ac:dyDescent="0.2">
      <c r="A49268" t="s">
        <v>91226</v>
      </c>
      <c r="B49268">
        <v>0.97899999999999998</v>
      </c>
      <c r="C49268">
        <v>0.88239822999999995</v>
      </c>
      <c r="D49268">
        <v>0.1497523</v>
      </c>
      <c r="E49268">
        <v>-5.5978500000000002</v>
      </c>
      <c r="F49268">
        <v>1.0926969999999999E-2</v>
      </c>
      <c r="G49268" t="s">
        <v>40787</v>
      </c>
      <c r="H49268" t="s">
        <v>40788</v>
      </c>
    </row>
    <row r="49269" spans="1:8" x14ac:dyDescent="0.2">
      <c r="A49269" t="s">
        <v>91227</v>
      </c>
      <c r="B49269">
        <v>0.97899999999999998</v>
      </c>
      <c r="C49269">
        <v>0.88240874999999996</v>
      </c>
      <c r="D49269">
        <v>-0.14973890000000001</v>
      </c>
      <c r="E49269">
        <v>-5.5978500000000002</v>
      </c>
      <c r="F49269">
        <v>-1.5013510000000001E-2</v>
      </c>
      <c r="G49269" t="s">
        <v>91228</v>
      </c>
      <c r="H49269" t="s">
        <v>91229</v>
      </c>
    </row>
    <row r="49270" spans="1:8" x14ac:dyDescent="0.2">
      <c r="A49270" t="s">
        <v>91230</v>
      </c>
      <c r="B49270">
        <v>0.97899999999999998</v>
      </c>
      <c r="C49270">
        <v>0.88242564000000001</v>
      </c>
      <c r="D49270">
        <v>-0.14971719999999999</v>
      </c>
      <c r="E49270">
        <v>-5.5978500000000002</v>
      </c>
      <c r="F49270">
        <v>-1.4423470000000001E-2</v>
      </c>
      <c r="G49270" t="s">
        <v>1404</v>
      </c>
      <c r="H49270" t="s">
        <v>1405</v>
      </c>
    </row>
    <row r="49271" spans="1:8" x14ac:dyDescent="0.2">
      <c r="A49271" t="s">
        <v>91231</v>
      </c>
      <c r="B49271">
        <v>0.97899999999999998</v>
      </c>
      <c r="C49271">
        <v>0.88244456999999998</v>
      </c>
      <c r="D49271">
        <v>0.14969289999999999</v>
      </c>
      <c r="E49271">
        <v>-5.5978500000000002</v>
      </c>
      <c r="F49271">
        <v>1.234941E-2</v>
      </c>
      <c r="G49271" t="s">
        <v>34418</v>
      </c>
      <c r="H49271" t="s">
        <v>34419</v>
      </c>
    </row>
    <row r="49272" spans="1:8" x14ac:dyDescent="0.2">
      <c r="A49272" t="s">
        <v>91232</v>
      </c>
      <c r="B49272">
        <v>0.97899999999999998</v>
      </c>
      <c r="C49272">
        <v>0.88245589000000002</v>
      </c>
      <c r="D49272">
        <v>-0.14967829999999999</v>
      </c>
      <c r="E49272">
        <v>-5.5978599999999998</v>
      </c>
      <c r="F49272">
        <v>-1.6157120000000001E-2</v>
      </c>
      <c r="G49272" t="s">
        <v>4059</v>
      </c>
      <c r="H49272" t="s">
        <v>4060</v>
      </c>
    </row>
    <row r="49273" spans="1:8" x14ac:dyDescent="0.2">
      <c r="A49273" t="s">
        <v>91233</v>
      </c>
      <c r="B49273">
        <v>0.97899999999999998</v>
      </c>
      <c r="C49273">
        <v>0.88247602000000003</v>
      </c>
      <c r="D49273">
        <v>0.14965249999999999</v>
      </c>
      <c r="E49273">
        <v>-5.5978599999999998</v>
      </c>
      <c r="F49273">
        <v>1.0467280000000001E-2</v>
      </c>
      <c r="G49273" t="s">
        <v>45895</v>
      </c>
      <c r="H49273" t="s">
        <v>45896</v>
      </c>
    </row>
    <row r="49274" spans="1:8" x14ac:dyDescent="0.2">
      <c r="A49274" t="s">
        <v>91234</v>
      </c>
      <c r="B49274">
        <v>0.97899999999999998</v>
      </c>
      <c r="C49274">
        <v>0.88249467999999998</v>
      </c>
      <c r="D49274">
        <v>-0.1496286</v>
      </c>
      <c r="E49274">
        <v>-5.5978599999999998</v>
      </c>
      <c r="F49274">
        <v>-1.241307E-2</v>
      </c>
      <c r="G49274" t="s">
        <v>5188</v>
      </c>
      <c r="H49274" t="s">
        <v>5189</v>
      </c>
    </row>
    <row r="49275" spans="1:8" x14ac:dyDescent="0.2">
      <c r="A49275" t="s">
        <v>91235</v>
      </c>
      <c r="B49275">
        <v>0.97899999999999998</v>
      </c>
      <c r="C49275">
        <v>0.88252087000000001</v>
      </c>
      <c r="D49275">
        <v>0.14959500000000001</v>
      </c>
      <c r="E49275">
        <v>-5.5978700000000003</v>
      </c>
      <c r="F49275">
        <v>1.078783E-2</v>
      </c>
      <c r="G49275" t="s">
        <v>75453</v>
      </c>
      <c r="H49275" t="s">
        <v>75454</v>
      </c>
    </row>
    <row r="49276" spans="1:8" x14ac:dyDescent="0.2">
      <c r="A49276" t="s">
        <v>91236</v>
      </c>
      <c r="B49276">
        <v>0.97899999999999998</v>
      </c>
      <c r="C49276">
        <v>0.88252408999999998</v>
      </c>
      <c r="D49276">
        <v>-0.1495908</v>
      </c>
      <c r="E49276">
        <v>-5.5978700000000003</v>
      </c>
      <c r="F49276">
        <v>-1.1982909999999999E-2</v>
      </c>
      <c r="G49276" t="s">
        <v>91237</v>
      </c>
      <c r="H49276" t="s">
        <v>91238</v>
      </c>
    </row>
    <row r="49277" spans="1:8" x14ac:dyDescent="0.2">
      <c r="A49277" t="s">
        <v>91239</v>
      </c>
      <c r="B49277">
        <v>0.97899999999999998</v>
      </c>
      <c r="C49277">
        <v>0.88255507</v>
      </c>
      <c r="D49277">
        <v>0.14955109999999999</v>
      </c>
      <c r="E49277">
        <v>-5.5978700000000003</v>
      </c>
      <c r="F49277">
        <v>1.1772639999999999E-2</v>
      </c>
      <c r="G49277" t="s">
        <v>46004</v>
      </c>
      <c r="H49277" t="s">
        <v>46005</v>
      </c>
    </row>
    <row r="49278" spans="1:8" x14ac:dyDescent="0.2">
      <c r="A49278" t="s">
        <v>91240</v>
      </c>
      <c r="B49278">
        <v>0.97899999999999998</v>
      </c>
      <c r="C49278">
        <v>0.88255523000000002</v>
      </c>
      <c r="D49278">
        <v>-0.14955089999999999</v>
      </c>
      <c r="E49278">
        <v>-5.5978700000000003</v>
      </c>
      <c r="F49278">
        <v>-1.051941E-2</v>
      </c>
      <c r="G49278" t="s">
        <v>16363</v>
      </c>
      <c r="H49278" t="s">
        <v>16364</v>
      </c>
    </row>
    <row r="49279" spans="1:8" x14ac:dyDescent="0.2">
      <c r="A49279" t="s">
        <v>91241</v>
      </c>
      <c r="B49279">
        <v>0.97899999999999998</v>
      </c>
      <c r="C49279">
        <v>0.88259337999999998</v>
      </c>
      <c r="D49279">
        <v>-0.14950189999999999</v>
      </c>
      <c r="E49279">
        <v>-5.59788</v>
      </c>
      <c r="F49279">
        <v>-1.0624959999999999E-2</v>
      </c>
      <c r="G49279" t="s">
        <v>44362</v>
      </c>
      <c r="H49279" t="s">
        <v>44363</v>
      </c>
    </row>
    <row r="49280" spans="1:8" x14ac:dyDescent="0.2">
      <c r="A49280" t="s">
        <v>91242</v>
      </c>
      <c r="B49280">
        <v>0.97899999999999998</v>
      </c>
      <c r="C49280">
        <v>0.88260552999999997</v>
      </c>
      <c r="D49280">
        <v>-0.14948629999999999</v>
      </c>
      <c r="E49280">
        <v>-5.59788</v>
      </c>
      <c r="F49280">
        <v>-2.0702950000000001E-2</v>
      </c>
      <c r="G49280" t="s">
        <v>40787</v>
      </c>
      <c r="H49280" t="s">
        <v>40788</v>
      </c>
    </row>
    <row r="49281" spans="1:8" x14ac:dyDescent="0.2">
      <c r="A49281" t="s">
        <v>91243</v>
      </c>
      <c r="B49281">
        <v>0.97899999999999998</v>
      </c>
      <c r="C49281">
        <v>0.88264058000000001</v>
      </c>
      <c r="D49281">
        <v>-0.1494413</v>
      </c>
      <c r="E49281">
        <v>-5.5978899999999996</v>
      </c>
      <c r="F49281">
        <v>-1.149701E-2</v>
      </c>
      <c r="G49281" t="s">
        <v>91244</v>
      </c>
      <c r="H49281" t="s">
        <v>91245</v>
      </c>
    </row>
    <row r="49282" spans="1:8" x14ac:dyDescent="0.2">
      <c r="A49282" t="s">
        <v>91246</v>
      </c>
      <c r="B49282">
        <v>0.97899999999999998</v>
      </c>
      <c r="C49282">
        <v>0.88265377</v>
      </c>
      <c r="D49282">
        <v>-0.14942440000000001</v>
      </c>
      <c r="E49282">
        <v>-5.5978899999999996</v>
      </c>
      <c r="F49282">
        <v>-1.4083999999999999E-2</v>
      </c>
      <c r="G49282" t="s">
        <v>81855</v>
      </c>
      <c r="H49282" t="s">
        <v>81856</v>
      </c>
    </row>
    <row r="49283" spans="1:8" x14ac:dyDescent="0.2">
      <c r="A49283" t="s">
        <v>91247</v>
      </c>
      <c r="B49283">
        <v>0.97899999999999998</v>
      </c>
      <c r="C49283">
        <v>0.88265581999999998</v>
      </c>
      <c r="D49283">
        <v>0.14942179999999999</v>
      </c>
      <c r="E49283">
        <v>-5.5978899999999996</v>
      </c>
      <c r="F49283">
        <v>1.646005E-2</v>
      </c>
      <c r="G49283" t="s">
        <v>40831</v>
      </c>
      <c r="H49283" t="s">
        <v>40832</v>
      </c>
    </row>
    <row r="49284" spans="1:8" x14ac:dyDescent="0.2">
      <c r="A49284" t="s">
        <v>91248</v>
      </c>
      <c r="B49284">
        <v>0.97899999999999998</v>
      </c>
      <c r="C49284">
        <v>0.88268979999999997</v>
      </c>
      <c r="D49284">
        <v>-0.14937819999999999</v>
      </c>
      <c r="E49284">
        <v>-5.5979000000000001</v>
      </c>
      <c r="F49284">
        <v>-1.0190599999999999E-2</v>
      </c>
      <c r="G49284" t="s">
        <v>91249</v>
      </c>
      <c r="H49284" t="s">
        <v>91250</v>
      </c>
    </row>
    <row r="49285" spans="1:8" x14ac:dyDescent="0.2">
      <c r="A49285" t="s">
        <v>91251</v>
      </c>
      <c r="B49285">
        <v>0.97899999999999998</v>
      </c>
      <c r="C49285">
        <v>0.88269273999999998</v>
      </c>
      <c r="D49285">
        <v>0.14937439999999999</v>
      </c>
      <c r="E49285">
        <v>-5.5979000000000001</v>
      </c>
      <c r="F49285">
        <v>1.0769239999999999E-2</v>
      </c>
      <c r="G49285" t="s">
        <v>91252</v>
      </c>
      <c r="H49285" t="s">
        <v>91253</v>
      </c>
    </row>
    <row r="49286" spans="1:8" x14ac:dyDescent="0.2">
      <c r="A49286" t="s">
        <v>91254</v>
      </c>
      <c r="B49286">
        <v>0.97899999999999998</v>
      </c>
      <c r="C49286">
        <v>0.88272481000000003</v>
      </c>
      <c r="D49286">
        <v>0.1493332</v>
      </c>
      <c r="E49286">
        <v>-5.5979000000000001</v>
      </c>
      <c r="F49286">
        <v>1.193202E-2</v>
      </c>
      <c r="G49286" t="s">
        <v>24714</v>
      </c>
      <c r="H49286" t="s">
        <v>24715</v>
      </c>
    </row>
    <row r="49287" spans="1:8" x14ac:dyDescent="0.2">
      <c r="A49287" t="s">
        <v>91255</v>
      </c>
      <c r="B49287">
        <v>0.97899999999999998</v>
      </c>
      <c r="C49287">
        <v>0.88272567000000002</v>
      </c>
      <c r="D49287">
        <v>-0.1493321</v>
      </c>
      <c r="E49287">
        <v>-5.5979000000000001</v>
      </c>
      <c r="F49287">
        <v>-1.2218069999999999E-2</v>
      </c>
      <c r="G49287" t="s">
        <v>21337</v>
      </c>
      <c r="H49287" t="s">
        <v>21338</v>
      </c>
    </row>
    <row r="49288" spans="1:8" x14ac:dyDescent="0.2">
      <c r="A49288" t="s">
        <v>91256</v>
      </c>
      <c r="B49288">
        <v>0.97899999999999998</v>
      </c>
      <c r="C49288">
        <v>0.88272680000000003</v>
      </c>
      <c r="D49288">
        <v>0.14933070000000001</v>
      </c>
      <c r="E49288">
        <v>-5.5979000000000001</v>
      </c>
      <c r="F49288">
        <v>1.392883E-2</v>
      </c>
      <c r="G49288" t="s">
        <v>91257</v>
      </c>
      <c r="H49288" t="s">
        <v>91258</v>
      </c>
    </row>
    <row r="49289" spans="1:8" x14ac:dyDescent="0.2">
      <c r="A49289" t="s">
        <v>91259</v>
      </c>
      <c r="B49289">
        <v>0.97899999999999998</v>
      </c>
      <c r="C49289">
        <v>0.88273831999999997</v>
      </c>
      <c r="D49289">
        <v>-0.1493159</v>
      </c>
      <c r="E49289">
        <v>-5.5979099999999997</v>
      </c>
      <c r="F49289">
        <v>-1.4480959999999999E-2</v>
      </c>
      <c r="G49289" t="s">
        <v>42</v>
      </c>
      <c r="H49289" t="s">
        <v>42</v>
      </c>
    </row>
    <row r="49290" spans="1:8" x14ac:dyDescent="0.2">
      <c r="A49290" t="s">
        <v>91260</v>
      </c>
      <c r="B49290">
        <v>0.97899999999999998</v>
      </c>
      <c r="C49290">
        <v>0.882745</v>
      </c>
      <c r="D49290">
        <v>0.1493073</v>
      </c>
      <c r="E49290">
        <v>-5.5979099999999997</v>
      </c>
      <c r="F49290">
        <v>1.4062710000000001E-2</v>
      </c>
      <c r="G49290" t="s">
        <v>18652</v>
      </c>
      <c r="H49290" t="s">
        <v>18653</v>
      </c>
    </row>
    <row r="49291" spans="1:8" x14ac:dyDescent="0.2">
      <c r="A49291" t="s">
        <v>91261</v>
      </c>
      <c r="B49291">
        <v>0.97899999999999998</v>
      </c>
      <c r="C49291">
        <v>0.88275088000000002</v>
      </c>
      <c r="D49291">
        <v>-0.14929980000000001</v>
      </c>
      <c r="E49291">
        <v>-5.5979099999999997</v>
      </c>
      <c r="F49291">
        <v>-1.2400700000000001E-2</v>
      </c>
      <c r="G49291" t="s">
        <v>91262</v>
      </c>
      <c r="H49291" t="s">
        <v>91263</v>
      </c>
    </row>
    <row r="49292" spans="1:8" x14ac:dyDescent="0.2">
      <c r="A49292" t="s">
        <v>91264</v>
      </c>
      <c r="B49292">
        <v>0.97899999999999998</v>
      </c>
      <c r="C49292">
        <v>0.88275521999999995</v>
      </c>
      <c r="D49292">
        <v>-0.14929419999999999</v>
      </c>
      <c r="E49292">
        <v>-5.5979099999999997</v>
      </c>
      <c r="F49292">
        <v>-1.3108119999999999E-2</v>
      </c>
      <c r="G49292" t="s">
        <v>18413</v>
      </c>
      <c r="H49292" t="s">
        <v>18414</v>
      </c>
    </row>
    <row r="49293" spans="1:8" x14ac:dyDescent="0.2">
      <c r="A49293" t="s">
        <v>91265</v>
      </c>
      <c r="B49293">
        <v>0.97899999999999998</v>
      </c>
      <c r="C49293">
        <v>0.88280208999999998</v>
      </c>
      <c r="D49293">
        <v>-0.14923410000000001</v>
      </c>
      <c r="E49293">
        <v>-5.5979200000000002</v>
      </c>
      <c r="F49293">
        <v>-1.0794120000000001E-2</v>
      </c>
      <c r="G49293" t="s">
        <v>91266</v>
      </c>
      <c r="H49293" t="s">
        <v>91267</v>
      </c>
    </row>
    <row r="49294" spans="1:8" x14ac:dyDescent="0.2">
      <c r="A49294" t="s">
        <v>91268</v>
      </c>
      <c r="B49294">
        <v>0.97899999999999998</v>
      </c>
      <c r="C49294">
        <v>0.88282424999999998</v>
      </c>
      <c r="D49294">
        <v>-0.14920559999999999</v>
      </c>
      <c r="E49294">
        <v>-5.5979200000000002</v>
      </c>
      <c r="F49294">
        <v>-1.4428949999999999E-2</v>
      </c>
      <c r="G49294" t="s">
        <v>42</v>
      </c>
      <c r="H49294" t="s">
        <v>42</v>
      </c>
    </row>
    <row r="49295" spans="1:8" x14ac:dyDescent="0.2">
      <c r="A49295" t="s">
        <v>91269</v>
      </c>
      <c r="B49295">
        <v>0.97899999999999998</v>
      </c>
      <c r="C49295">
        <v>0.88283922999999997</v>
      </c>
      <c r="D49295">
        <v>-0.1491864</v>
      </c>
      <c r="E49295">
        <v>-5.5979200000000002</v>
      </c>
      <c r="F49295">
        <v>-9.3538100000000006E-3</v>
      </c>
      <c r="G49295" t="s">
        <v>66648</v>
      </c>
      <c r="H49295" t="s">
        <v>66649</v>
      </c>
    </row>
    <row r="49296" spans="1:8" x14ac:dyDescent="0.2">
      <c r="A49296" t="s">
        <v>91270</v>
      </c>
      <c r="B49296">
        <v>0.97899999999999998</v>
      </c>
      <c r="C49296">
        <v>0.88283997000000003</v>
      </c>
      <c r="D49296">
        <v>-0.1491854</v>
      </c>
      <c r="E49296">
        <v>-5.5979200000000002</v>
      </c>
      <c r="F49296">
        <v>-1.240842E-2</v>
      </c>
      <c r="G49296" t="s">
        <v>91271</v>
      </c>
      <c r="H49296" t="s">
        <v>91272</v>
      </c>
    </row>
    <row r="49297" spans="1:8" x14ac:dyDescent="0.2">
      <c r="A49297" t="s">
        <v>91273</v>
      </c>
      <c r="B49297">
        <v>0.97899999999999998</v>
      </c>
      <c r="C49297">
        <v>0.88284583999999999</v>
      </c>
      <c r="D49297">
        <v>-0.1491779</v>
      </c>
      <c r="E49297">
        <v>-5.5979200000000002</v>
      </c>
      <c r="F49297">
        <v>-1.09429E-2</v>
      </c>
      <c r="G49297" t="s">
        <v>52790</v>
      </c>
      <c r="H49297" t="s">
        <v>52791</v>
      </c>
    </row>
    <row r="49298" spans="1:8" x14ac:dyDescent="0.2">
      <c r="A49298" t="s">
        <v>91274</v>
      </c>
      <c r="B49298">
        <v>0.97899999999999998</v>
      </c>
      <c r="C49298">
        <v>0.88288186999999996</v>
      </c>
      <c r="D49298">
        <v>-0.14913170000000001</v>
      </c>
      <c r="E49298">
        <v>-5.5979299999999999</v>
      </c>
      <c r="F49298">
        <v>-1.533143E-2</v>
      </c>
      <c r="G49298" t="s">
        <v>53278</v>
      </c>
      <c r="H49298" t="s">
        <v>53279</v>
      </c>
    </row>
    <row r="49299" spans="1:8" x14ac:dyDescent="0.2">
      <c r="A49299" t="s">
        <v>91275</v>
      </c>
      <c r="B49299">
        <v>0.97899999999999998</v>
      </c>
      <c r="C49299">
        <v>0.88292932999999996</v>
      </c>
      <c r="D49299">
        <v>0.1490708</v>
      </c>
      <c r="E49299">
        <v>-5.5979400000000004</v>
      </c>
      <c r="F49299">
        <v>9.4204300000000005E-3</v>
      </c>
      <c r="G49299" t="s">
        <v>4662</v>
      </c>
      <c r="H49299" t="s">
        <v>4663</v>
      </c>
    </row>
    <row r="49300" spans="1:8" x14ac:dyDescent="0.2">
      <c r="A49300" t="s">
        <v>91276</v>
      </c>
      <c r="B49300">
        <v>0.97899999999999998</v>
      </c>
      <c r="C49300">
        <v>0.88295223</v>
      </c>
      <c r="D49300">
        <v>0.14904139999999999</v>
      </c>
      <c r="E49300">
        <v>-5.5979400000000004</v>
      </c>
      <c r="F49300">
        <v>1.221972E-2</v>
      </c>
      <c r="G49300" t="s">
        <v>57487</v>
      </c>
      <c r="H49300" t="s">
        <v>57488</v>
      </c>
    </row>
    <row r="49301" spans="1:8" x14ac:dyDescent="0.2">
      <c r="A49301" t="s">
        <v>91277</v>
      </c>
      <c r="B49301">
        <v>0.97899999999999998</v>
      </c>
      <c r="C49301">
        <v>0.88296012000000001</v>
      </c>
      <c r="D49301">
        <v>0.14903130000000001</v>
      </c>
      <c r="E49301">
        <v>-5.5979400000000004</v>
      </c>
      <c r="F49301">
        <v>1.0859529999999999E-2</v>
      </c>
      <c r="G49301" t="s">
        <v>8425</v>
      </c>
      <c r="H49301" t="s">
        <v>8426</v>
      </c>
    </row>
    <row r="49302" spans="1:8" x14ac:dyDescent="0.2">
      <c r="A49302" t="s">
        <v>91278</v>
      </c>
      <c r="B49302">
        <v>0.97899999999999998</v>
      </c>
      <c r="C49302">
        <v>0.88297691</v>
      </c>
      <c r="D49302">
        <v>-0.14900969999999999</v>
      </c>
      <c r="E49302">
        <v>-5.59795</v>
      </c>
      <c r="F49302">
        <v>-1.238013E-2</v>
      </c>
      <c r="G49302" t="s">
        <v>42</v>
      </c>
      <c r="H49302" t="s">
        <v>42</v>
      </c>
    </row>
    <row r="49303" spans="1:8" x14ac:dyDescent="0.2">
      <c r="A49303" t="s">
        <v>91279</v>
      </c>
      <c r="B49303">
        <v>0.97899999999999998</v>
      </c>
      <c r="C49303">
        <v>0.88297775000000001</v>
      </c>
      <c r="D49303">
        <v>0.14900859999999999</v>
      </c>
      <c r="E49303">
        <v>-5.59795</v>
      </c>
      <c r="F49303">
        <v>1.5825659999999998E-2</v>
      </c>
      <c r="G49303" t="s">
        <v>35427</v>
      </c>
      <c r="H49303" t="s">
        <v>35428</v>
      </c>
    </row>
    <row r="49304" spans="1:8" x14ac:dyDescent="0.2">
      <c r="A49304" t="s">
        <v>91280</v>
      </c>
      <c r="B49304">
        <v>0.97899999999999998</v>
      </c>
      <c r="C49304">
        <v>0.88301739999999995</v>
      </c>
      <c r="D49304">
        <v>-0.1489578</v>
      </c>
      <c r="E49304">
        <v>-5.59795</v>
      </c>
      <c r="F49304">
        <v>-1.248878E-2</v>
      </c>
      <c r="G49304" t="s">
        <v>42215</v>
      </c>
      <c r="H49304" t="s">
        <v>42216</v>
      </c>
    </row>
    <row r="49305" spans="1:8" x14ac:dyDescent="0.2">
      <c r="A49305" t="s">
        <v>91281</v>
      </c>
      <c r="B49305">
        <v>0.97899999999999998</v>
      </c>
      <c r="C49305">
        <v>0.88301963000000006</v>
      </c>
      <c r="D49305">
        <v>0.1489549</v>
      </c>
      <c r="E49305">
        <v>-5.5979599999999996</v>
      </c>
      <c r="F49305">
        <v>1.8407710000000001E-2</v>
      </c>
      <c r="G49305" t="s">
        <v>2175</v>
      </c>
      <c r="H49305" t="s">
        <v>2176</v>
      </c>
    </row>
    <row r="49306" spans="1:8" x14ac:dyDescent="0.2">
      <c r="A49306" t="s">
        <v>91282</v>
      </c>
      <c r="B49306">
        <v>0.97899999999999998</v>
      </c>
      <c r="C49306">
        <v>0.88304621999999999</v>
      </c>
      <c r="D49306">
        <v>-0.14892079999999999</v>
      </c>
      <c r="E49306">
        <v>-5.5979599999999996</v>
      </c>
      <c r="F49306">
        <v>-1.22904E-2</v>
      </c>
      <c r="G49306" t="s">
        <v>42</v>
      </c>
      <c r="H49306" t="s">
        <v>42</v>
      </c>
    </row>
    <row r="49307" spans="1:8" x14ac:dyDescent="0.2">
      <c r="A49307" t="s">
        <v>91283</v>
      </c>
      <c r="B49307">
        <v>0.97899999999999998</v>
      </c>
      <c r="C49307">
        <v>0.88305184999999997</v>
      </c>
      <c r="D49307">
        <v>0.1489135</v>
      </c>
      <c r="E49307">
        <v>-5.5979599999999996</v>
      </c>
      <c r="F49307">
        <v>7.5373200000000001E-3</v>
      </c>
      <c r="G49307" t="s">
        <v>61473</v>
      </c>
      <c r="H49307" t="s">
        <v>61474</v>
      </c>
    </row>
    <row r="49308" spans="1:8" x14ac:dyDescent="0.2">
      <c r="A49308" t="s">
        <v>91284</v>
      </c>
      <c r="B49308">
        <v>0.97899999999999998</v>
      </c>
      <c r="C49308">
        <v>0.88306739000000001</v>
      </c>
      <c r="D49308">
        <v>0.14889359999999999</v>
      </c>
      <c r="E49308">
        <v>-5.5979599999999996</v>
      </c>
      <c r="F49308">
        <v>1.238467E-2</v>
      </c>
      <c r="G49308" t="s">
        <v>10728</v>
      </c>
      <c r="H49308" t="s">
        <v>10729</v>
      </c>
    </row>
    <row r="49309" spans="1:8" x14ac:dyDescent="0.2">
      <c r="A49309" t="s">
        <v>91285</v>
      </c>
      <c r="B49309">
        <v>0.97899999999999998</v>
      </c>
      <c r="C49309">
        <v>0.88309413000000003</v>
      </c>
      <c r="D49309">
        <v>-0.1488593</v>
      </c>
      <c r="E49309">
        <v>-5.5979700000000001</v>
      </c>
      <c r="F49309">
        <v>-1.149901E-2</v>
      </c>
      <c r="G49309" t="s">
        <v>91286</v>
      </c>
      <c r="H49309" t="s">
        <v>91287</v>
      </c>
    </row>
    <row r="49310" spans="1:8" x14ac:dyDescent="0.2">
      <c r="A49310" t="s">
        <v>91288</v>
      </c>
      <c r="B49310">
        <v>0.97899999999999998</v>
      </c>
      <c r="C49310">
        <v>0.88309601000000004</v>
      </c>
      <c r="D49310">
        <v>-0.14885689999999999</v>
      </c>
      <c r="E49310">
        <v>-5.5979700000000001</v>
      </c>
      <c r="F49310">
        <v>-8.9405500000000002E-3</v>
      </c>
      <c r="G49310" t="s">
        <v>91289</v>
      </c>
      <c r="H49310" t="s">
        <v>91290</v>
      </c>
    </row>
    <row r="49311" spans="1:8" x14ac:dyDescent="0.2">
      <c r="A49311" t="s">
        <v>91291</v>
      </c>
      <c r="B49311">
        <v>0.97899999999999998</v>
      </c>
      <c r="C49311">
        <v>0.88314229</v>
      </c>
      <c r="D49311">
        <v>0.1487975</v>
      </c>
      <c r="E49311">
        <v>-5.5979799999999997</v>
      </c>
      <c r="F49311">
        <v>1.136618E-2</v>
      </c>
      <c r="G49311" t="s">
        <v>55705</v>
      </c>
      <c r="H49311" t="s">
        <v>55706</v>
      </c>
    </row>
    <row r="49312" spans="1:8" x14ac:dyDescent="0.2">
      <c r="A49312" t="s">
        <v>91292</v>
      </c>
      <c r="B49312">
        <v>0.97899999999999998</v>
      </c>
      <c r="C49312">
        <v>0.88316333999999996</v>
      </c>
      <c r="D49312">
        <v>0.1487705</v>
      </c>
      <c r="E49312">
        <v>-5.5979799999999997</v>
      </c>
      <c r="F49312">
        <v>1.4675290000000001E-2</v>
      </c>
      <c r="G49312" t="s">
        <v>24447</v>
      </c>
      <c r="H49312" t="s">
        <v>24448</v>
      </c>
    </row>
    <row r="49313" spans="1:8" x14ac:dyDescent="0.2">
      <c r="A49313" t="s">
        <v>91293</v>
      </c>
      <c r="B49313">
        <v>0.97899999999999998</v>
      </c>
      <c r="C49313">
        <v>0.88322142000000003</v>
      </c>
      <c r="D49313">
        <v>0.14869599999999999</v>
      </c>
      <c r="E49313">
        <v>-5.5979900000000002</v>
      </c>
      <c r="F49313">
        <v>1.489792E-2</v>
      </c>
      <c r="G49313" t="s">
        <v>4115</v>
      </c>
      <c r="H49313" t="s">
        <v>4116</v>
      </c>
    </row>
    <row r="49314" spans="1:8" x14ac:dyDescent="0.2">
      <c r="A49314" t="s">
        <v>91294</v>
      </c>
      <c r="B49314">
        <v>0.97899999999999998</v>
      </c>
      <c r="C49314">
        <v>0.88322208999999996</v>
      </c>
      <c r="D49314">
        <v>0.1486951</v>
      </c>
      <c r="E49314">
        <v>-5.5979900000000002</v>
      </c>
      <c r="F49314">
        <v>1.5266790000000001E-2</v>
      </c>
      <c r="G49314" t="s">
        <v>91295</v>
      </c>
      <c r="H49314" t="s">
        <v>91296</v>
      </c>
    </row>
    <row r="49315" spans="1:8" x14ac:dyDescent="0.2">
      <c r="A49315" t="s">
        <v>91297</v>
      </c>
      <c r="B49315">
        <v>0.97899999999999998</v>
      </c>
      <c r="C49315">
        <v>0.88324638</v>
      </c>
      <c r="D49315">
        <v>0.14866389999999999</v>
      </c>
      <c r="E49315">
        <v>-5.5979900000000002</v>
      </c>
      <c r="F49315">
        <v>1.266129E-2</v>
      </c>
      <c r="G49315" t="s">
        <v>42116</v>
      </c>
      <c r="H49315" t="s">
        <v>42117</v>
      </c>
    </row>
    <row r="49316" spans="1:8" x14ac:dyDescent="0.2">
      <c r="A49316" t="s">
        <v>91298</v>
      </c>
      <c r="B49316">
        <v>0.97899999999999998</v>
      </c>
      <c r="C49316">
        <v>0.88324855999999996</v>
      </c>
      <c r="D49316">
        <v>-0.14866109999999999</v>
      </c>
      <c r="E49316">
        <v>-5.5979900000000002</v>
      </c>
      <c r="F49316">
        <v>-1.256789E-2</v>
      </c>
      <c r="G49316" t="s">
        <v>42</v>
      </c>
      <c r="H49316" t="s">
        <v>42</v>
      </c>
    </row>
    <row r="49317" spans="1:8" x14ac:dyDescent="0.2">
      <c r="A49317" t="s">
        <v>91299</v>
      </c>
      <c r="B49317">
        <v>0.97899999999999998</v>
      </c>
      <c r="C49317">
        <v>0.88325969000000004</v>
      </c>
      <c r="D49317">
        <v>0.1486469</v>
      </c>
      <c r="E49317">
        <v>-5.5979999999999999</v>
      </c>
      <c r="F49317">
        <v>9.3818900000000004E-3</v>
      </c>
      <c r="G49317" t="s">
        <v>18542</v>
      </c>
      <c r="H49317" t="s">
        <v>18543</v>
      </c>
    </row>
    <row r="49318" spans="1:8" x14ac:dyDescent="0.2">
      <c r="A49318" t="s">
        <v>91300</v>
      </c>
      <c r="B49318">
        <v>0.97899999999999998</v>
      </c>
      <c r="C49318">
        <v>0.8832911</v>
      </c>
      <c r="D49318">
        <v>-0.1486065</v>
      </c>
      <c r="E49318">
        <v>-5.5979999999999999</v>
      </c>
      <c r="F49318">
        <v>-1.0575970000000001E-2</v>
      </c>
      <c r="G49318" t="s">
        <v>90662</v>
      </c>
      <c r="H49318" t="s">
        <v>90663</v>
      </c>
    </row>
    <row r="49319" spans="1:8" x14ac:dyDescent="0.2">
      <c r="A49319" t="s">
        <v>91301</v>
      </c>
      <c r="B49319">
        <v>0.97899999999999998</v>
      </c>
      <c r="C49319">
        <v>0.88334619999999997</v>
      </c>
      <c r="D49319">
        <v>0.1485358</v>
      </c>
      <c r="E49319">
        <v>-5.5980100000000004</v>
      </c>
      <c r="F49319">
        <v>7.9258000000000002E-3</v>
      </c>
      <c r="G49319" t="s">
        <v>91302</v>
      </c>
      <c r="H49319" t="s">
        <v>91303</v>
      </c>
    </row>
    <row r="49320" spans="1:8" x14ac:dyDescent="0.2">
      <c r="A49320" t="s">
        <v>91304</v>
      </c>
      <c r="B49320">
        <v>0.97899999999999998</v>
      </c>
      <c r="C49320">
        <v>0.88335467000000001</v>
      </c>
      <c r="D49320">
        <v>0.14852499999999999</v>
      </c>
      <c r="E49320">
        <v>-5.5980100000000004</v>
      </c>
      <c r="F49320">
        <v>1.3748929999999999E-2</v>
      </c>
      <c r="G49320" t="s">
        <v>42</v>
      </c>
      <c r="H49320" t="s">
        <v>42</v>
      </c>
    </row>
    <row r="49321" spans="1:8" x14ac:dyDescent="0.2">
      <c r="A49321" t="s">
        <v>91305</v>
      </c>
      <c r="B49321">
        <v>0.97899999999999998</v>
      </c>
      <c r="C49321">
        <v>0.88336355</v>
      </c>
      <c r="D49321">
        <v>-0.1485136</v>
      </c>
      <c r="E49321">
        <v>-5.5980100000000004</v>
      </c>
      <c r="F49321">
        <v>-1.2073209999999999E-2</v>
      </c>
      <c r="G49321" t="s">
        <v>1816</v>
      </c>
      <c r="H49321" t="s">
        <v>1817</v>
      </c>
    </row>
    <row r="49322" spans="1:8" x14ac:dyDescent="0.2">
      <c r="A49322" t="s">
        <v>91306</v>
      </c>
      <c r="B49322">
        <v>0.97899999999999998</v>
      </c>
      <c r="C49322">
        <v>0.88336367999999998</v>
      </c>
      <c r="D49322">
        <v>0.14851339999999999</v>
      </c>
      <c r="E49322">
        <v>-5.5980100000000004</v>
      </c>
      <c r="F49322">
        <v>1.1479130000000001E-2</v>
      </c>
      <c r="G49322" t="s">
        <v>42</v>
      </c>
      <c r="H49322" t="s">
        <v>42</v>
      </c>
    </row>
    <row r="49323" spans="1:8" x14ac:dyDescent="0.2">
      <c r="A49323" t="s">
        <v>91307</v>
      </c>
      <c r="B49323">
        <v>0.97899999999999998</v>
      </c>
      <c r="C49323">
        <v>0.88338395999999997</v>
      </c>
      <c r="D49323">
        <v>-0.14848739999999999</v>
      </c>
      <c r="E49323">
        <v>-5.59802</v>
      </c>
      <c r="F49323">
        <v>-1.279514E-2</v>
      </c>
      <c r="G49323" t="s">
        <v>46554</v>
      </c>
      <c r="H49323" t="s">
        <v>46555</v>
      </c>
    </row>
    <row r="49324" spans="1:8" x14ac:dyDescent="0.2">
      <c r="A49324" t="s">
        <v>91308</v>
      </c>
      <c r="B49324">
        <v>0.97899999999999998</v>
      </c>
      <c r="C49324">
        <v>0.88338468000000003</v>
      </c>
      <c r="D49324">
        <v>0.14848649999999999</v>
      </c>
      <c r="E49324">
        <v>-5.59802</v>
      </c>
      <c r="F49324">
        <v>1.055294E-2</v>
      </c>
      <c r="G49324" t="s">
        <v>91309</v>
      </c>
      <c r="H49324" t="s">
        <v>91310</v>
      </c>
    </row>
    <row r="49325" spans="1:8" x14ac:dyDescent="0.2">
      <c r="A49325" t="s">
        <v>91311</v>
      </c>
      <c r="B49325">
        <v>0.97899999999999998</v>
      </c>
      <c r="C49325">
        <v>0.88341289999999995</v>
      </c>
      <c r="D49325">
        <v>-0.14845030000000001</v>
      </c>
      <c r="E49325">
        <v>-5.59802</v>
      </c>
      <c r="F49325">
        <v>-1.9471849999999999E-2</v>
      </c>
      <c r="G49325" t="s">
        <v>91312</v>
      </c>
      <c r="H49325" t="s">
        <v>91313</v>
      </c>
    </row>
    <row r="49326" spans="1:8" x14ac:dyDescent="0.2">
      <c r="A49326" t="s">
        <v>91314</v>
      </c>
      <c r="B49326">
        <v>0.97899999999999998</v>
      </c>
      <c r="C49326">
        <v>0.88343015000000003</v>
      </c>
      <c r="D49326">
        <v>-0.14842810000000001</v>
      </c>
      <c r="E49326">
        <v>-5.5980299999999996</v>
      </c>
      <c r="F49326">
        <v>-1.570877E-2</v>
      </c>
      <c r="G49326" t="s">
        <v>42</v>
      </c>
      <c r="H49326" t="s">
        <v>42</v>
      </c>
    </row>
    <row r="49327" spans="1:8" x14ac:dyDescent="0.2">
      <c r="A49327" t="s">
        <v>91315</v>
      </c>
      <c r="B49327">
        <v>0.97899999999999998</v>
      </c>
      <c r="C49327">
        <v>0.88345435000000005</v>
      </c>
      <c r="D49327">
        <v>-0.1483971</v>
      </c>
      <c r="E49327">
        <v>-5.5980299999999996</v>
      </c>
      <c r="F49327">
        <v>-9.8918099999999991E-3</v>
      </c>
      <c r="G49327" t="s">
        <v>24344</v>
      </c>
      <c r="H49327" t="s">
        <v>24345</v>
      </c>
    </row>
    <row r="49328" spans="1:8" x14ac:dyDescent="0.2">
      <c r="A49328" t="s">
        <v>91316</v>
      </c>
      <c r="B49328">
        <v>0.97899999999999998</v>
      </c>
      <c r="C49328">
        <v>0.88349199</v>
      </c>
      <c r="D49328">
        <v>-0.1483488</v>
      </c>
      <c r="E49328">
        <v>-5.5980400000000001</v>
      </c>
      <c r="F49328">
        <v>-1.445632E-2</v>
      </c>
      <c r="G49328" t="s">
        <v>91317</v>
      </c>
      <c r="H49328" t="s">
        <v>91318</v>
      </c>
    </row>
    <row r="49329" spans="1:8" x14ac:dyDescent="0.2">
      <c r="A49329" t="s">
        <v>91319</v>
      </c>
      <c r="B49329">
        <v>0.97899999999999998</v>
      </c>
      <c r="C49329">
        <v>0.88353753000000002</v>
      </c>
      <c r="D49329">
        <v>-0.14829030000000001</v>
      </c>
      <c r="E49329">
        <v>-5.5980400000000001</v>
      </c>
      <c r="F49329">
        <v>-1.8856089999999999E-2</v>
      </c>
      <c r="G49329" t="s">
        <v>73872</v>
      </c>
      <c r="H49329" t="s">
        <v>73873</v>
      </c>
    </row>
    <row r="49330" spans="1:8" x14ac:dyDescent="0.2">
      <c r="A49330" t="s">
        <v>91320</v>
      </c>
      <c r="B49330">
        <v>0.97899999999999998</v>
      </c>
      <c r="C49330">
        <v>0.88356824</v>
      </c>
      <c r="D49330">
        <v>0.14825089999999999</v>
      </c>
      <c r="E49330">
        <v>-5.5980499999999997</v>
      </c>
      <c r="F49330">
        <v>7.5686599999999996E-3</v>
      </c>
      <c r="G49330" t="s">
        <v>91321</v>
      </c>
      <c r="H49330" t="s">
        <v>91322</v>
      </c>
    </row>
    <row r="49331" spans="1:8" x14ac:dyDescent="0.2">
      <c r="A49331" t="s">
        <v>91323</v>
      </c>
      <c r="B49331">
        <v>0.97899999999999998</v>
      </c>
      <c r="C49331">
        <v>0.88359801000000004</v>
      </c>
      <c r="D49331">
        <v>-0.1482127</v>
      </c>
      <c r="E49331">
        <v>-5.5980600000000003</v>
      </c>
      <c r="F49331">
        <v>-1.316004E-2</v>
      </c>
      <c r="G49331" t="s">
        <v>42</v>
      </c>
      <c r="H49331" t="s">
        <v>42</v>
      </c>
    </row>
    <row r="49332" spans="1:8" x14ac:dyDescent="0.2">
      <c r="A49332" t="s">
        <v>91324</v>
      </c>
      <c r="B49332">
        <v>0.97899999999999998</v>
      </c>
      <c r="C49332">
        <v>0.88363871999999999</v>
      </c>
      <c r="D49332">
        <v>0.1481605</v>
      </c>
      <c r="E49332">
        <v>-5.5980600000000003</v>
      </c>
      <c r="F49332">
        <v>1.7387420000000001E-2</v>
      </c>
      <c r="G49332" t="s">
        <v>91325</v>
      </c>
      <c r="H49332" t="s">
        <v>91326</v>
      </c>
    </row>
    <row r="49333" spans="1:8" x14ac:dyDescent="0.2">
      <c r="A49333" t="s">
        <v>91327</v>
      </c>
      <c r="B49333">
        <v>0.97899999999999998</v>
      </c>
      <c r="C49333">
        <v>0.88364518999999997</v>
      </c>
      <c r="D49333">
        <v>-0.14815220000000001</v>
      </c>
      <c r="E49333">
        <v>-5.5980600000000003</v>
      </c>
      <c r="F49333">
        <v>-1.374098E-2</v>
      </c>
      <c r="G49333" t="s">
        <v>91328</v>
      </c>
      <c r="H49333" t="s">
        <v>91329</v>
      </c>
    </row>
    <row r="49334" spans="1:8" x14ac:dyDescent="0.2">
      <c r="A49334" t="s">
        <v>91330</v>
      </c>
      <c r="B49334">
        <v>0.97899999999999998</v>
      </c>
      <c r="C49334">
        <v>0.88364834000000003</v>
      </c>
      <c r="D49334">
        <v>0.14814820000000001</v>
      </c>
      <c r="E49334">
        <v>-5.5980600000000003</v>
      </c>
      <c r="F49334">
        <v>9.8789700000000008E-3</v>
      </c>
      <c r="G49334" t="s">
        <v>70374</v>
      </c>
      <c r="H49334" t="s">
        <v>70375</v>
      </c>
    </row>
    <row r="49335" spans="1:8" x14ac:dyDescent="0.2">
      <c r="A49335" t="s">
        <v>91331</v>
      </c>
      <c r="B49335">
        <v>0.97899999999999998</v>
      </c>
      <c r="C49335">
        <v>0.88366047000000003</v>
      </c>
      <c r="D49335">
        <v>0.1481326</v>
      </c>
      <c r="E49335">
        <v>-5.5980699999999999</v>
      </c>
      <c r="F49335">
        <v>1.0789780000000001E-2</v>
      </c>
      <c r="G49335" t="s">
        <v>31336</v>
      </c>
      <c r="H49335" t="s">
        <v>31337</v>
      </c>
    </row>
    <row r="49336" spans="1:8" x14ac:dyDescent="0.2">
      <c r="A49336" t="s">
        <v>91332</v>
      </c>
      <c r="B49336">
        <v>0.97899999999999998</v>
      </c>
      <c r="C49336">
        <v>0.88366389999999995</v>
      </c>
      <c r="D49336">
        <v>-0.14812819999999999</v>
      </c>
      <c r="E49336">
        <v>-5.5980699999999999</v>
      </c>
      <c r="F49336">
        <v>-1.182337E-2</v>
      </c>
      <c r="G49336" t="s">
        <v>42</v>
      </c>
      <c r="H49336" t="s">
        <v>42</v>
      </c>
    </row>
    <row r="49337" spans="1:8" x14ac:dyDescent="0.2">
      <c r="A49337" t="s">
        <v>91333</v>
      </c>
      <c r="B49337">
        <v>0.97899999999999998</v>
      </c>
      <c r="C49337">
        <v>0.88367662000000002</v>
      </c>
      <c r="D49337">
        <v>-0.14811189999999999</v>
      </c>
      <c r="E49337">
        <v>-5.5980699999999999</v>
      </c>
      <c r="F49337">
        <v>-1.7834900000000001E-2</v>
      </c>
      <c r="G49337" t="s">
        <v>16100</v>
      </c>
      <c r="H49337" t="s">
        <v>16101</v>
      </c>
    </row>
    <row r="49338" spans="1:8" x14ac:dyDescent="0.2">
      <c r="A49338" t="s">
        <v>91334</v>
      </c>
      <c r="B49338">
        <v>0.97899999999999998</v>
      </c>
      <c r="C49338">
        <v>0.88368358999999996</v>
      </c>
      <c r="D49338">
        <v>-0.14810290000000001</v>
      </c>
      <c r="E49338">
        <v>-5.5980699999999999</v>
      </c>
      <c r="F49338">
        <v>-1.479921E-2</v>
      </c>
      <c r="G49338" t="s">
        <v>4387</v>
      </c>
      <c r="H49338" t="s">
        <v>4388</v>
      </c>
    </row>
    <row r="49339" spans="1:8" x14ac:dyDescent="0.2">
      <c r="A49339" t="s">
        <v>91335</v>
      </c>
      <c r="B49339">
        <v>0.97899999999999998</v>
      </c>
      <c r="C49339">
        <v>0.88368723000000005</v>
      </c>
      <c r="D49339">
        <v>-0.14809829999999999</v>
      </c>
      <c r="E49339">
        <v>-5.5980699999999999</v>
      </c>
      <c r="F49339">
        <v>-2.3115569999999998E-2</v>
      </c>
      <c r="G49339" t="s">
        <v>32770</v>
      </c>
      <c r="H49339" t="s">
        <v>32771</v>
      </c>
    </row>
    <row r="49340" spans="1:8" x14ac:dyDescent="0.2">
      <c r="A49340" t="s">
        <v>91336</v>
      </c>
      <c r="B49340">
        <v>0.97899999999999998</v>
      </c>
      <c r="C49340">
        <v>0.88368837</v>
      </c>
      <c r="D49340">
        <v>-0.1480968</v>
      </c>
      <c r="E49340">
        <v>-5.5980699999999999</v>
      </c>
      <c r="F49340">
        <v>-1.2094489999999999E-2</v>
      </c>
      <c r="G49340" t="s">
        <v>17966</v>
      </c>
      <c r="H49340" t="s">
        <v>17967</v>
      </c>
    </row>
    <row r="49341" spans="1:8" x14ac:dyDescent="0.2">
      <c r="A49341" t="s">
        <v>91337</v>
      </c>
      <c r="B49341">
        <v>0.97899999999999998</v>
      </c>
      <c r="C49341">
        <v>0.88370678000000003</v>
      </c>
      <c r="D49341">
        <v>0.14807319999999999</v>
      </c>
      <c r="E49341">
        <v>-5.5980699999999999</v>
      </c>
      <c r="F49341">
        <v>1.780841E-2</v>
      </c>
      <c r="G49341" t="s">
        <v>6619</v>
      </c>
      <c r="H49341" t="s">
        <v>6620</v>
      </c>
    </row>
    <row r="49342" spans="1:8" x14ac:dyDescent="0.2">
      <c r="A49342" t="s">
        <v>91338</v>
      </c>
      <c r="B49342">
        <v>0.97899999999999998</v>
      </c>
      <c r="C49342">
        <v>0.88373526000000002</v>
      </c>
      <c r="D49342">
        <v>0.14803659999999999</v>
      </c>
      <c r="E49342">
        <v>-5.5980800000000004</v>
      </c>
      <c r="F49342">
        <v>1.0164329999999999E-2</v>
      </c>
      <c r="G49342" t="s">
        <v>57527</v>
      </c>
      <c r="H49342" t="s">
        <v>57528</v>
      </c>
    </row>
    <row r="49343" spans="1:8" x14ac:dyDescent="0.2">
      <c r="A49343" t="s">
        <v>91339</v>
      </c>
      <c r="B49343">
        <v>0.97899999999999998</v>
      </c>
      <c r="C49343">
        <v>0.88377892000000002</v>
      </c>
      <c r="D49343">
        <v>0.14798059999999999</v>
      </c>
      <c r="E49343">
        <v>-5.59809</v>
      </c>
      <c r="F49343">
        <v>1.0731259999999999E-2</v>
      </c>
      <c r="G49343" t="s">
        <v>91340</v>
      </c>
      <c r="H49343" t="s">
        <v>91341</v>
      </c>
    </row>
    <row r="49344" spans="1:8" x14ac:dyDescent="0.2">
      <c r="A49344" t="s">
        <v>91342</v>
      </c>
      <c r="B49344">
        <v>0.97899999999999998</v>
      </c>
      <c r="C49344">
        <v>0.88379565000000004</v>
      </c>
      <c r="D49344">
        <v>-0.14795920000000001</v>
      </c>
      <c r="E49344">
        <v>-5.59809</v>
      </c>
      <c r="F49344">
        <v>-2.2565000000000002E-2</v>
      </c>
      <c r="G49344" t="s">
        <v>30823</v>
      </c>
      <c r="H49344" t="s">
        <v>30824</v>
      </c>
    </row>
    <row r="49345" spans="1:8" x14ac:dyDescent="0.2">
      <c r="A49345" t="s">
        <v>91343</v>
      </c>
      <c r="B49345">
        <v>0.97899999999999998</v>
      </c>
      <c r="C49345">
        <v>0.88382039999999995</v>
      </c>
      <c r="D49345">
        <v>0.14792739999999999</v>
      </c>
      <c r="E49345">
        <v>-5.59809</v>
      </c>
      <c r="F49345">
        <v>1.3802129999999999E-2</v>
      </c>
      <c r="G49345" t="s">
        <v>60457</v>
      </c>
      <c r="H49345" t="s">
        <v>60458</v>
      </c>
    </row>
    <row r="49346" spans="1:8" x14ac:dyDescent="0.2">
      <c r="A49346" t="s">
        <v>91344</v>
      </c>
      <c r="B49346">
        <v>0.97899999999999998</v>
      </c>
      <c r="C49346">
        <v>0.88384134999999997</v>
      </c>
      <c r="D49346">
        <v>0.14790049999999999</v>
      </c>
      <c r="E49346">
        <v>-5.5980999999999996</v>
      </c>
      <c r="F49346">
        <v>1.210836E-2</v>
      </c>
      <c r="G49346" t="s">
        <v>1120</v>
      </c>
      <c r="H49346" t="s">
        <v>1121</v>
      </c>
    </row>
    <row r="49347" spans="1:8" x14ac:dyDescent="0.2">
      <c r="A49347" t="s">
        <v>91345</v>
      </c>
      <c r="B49347">
        <v>0.97899999999999998</v>
      </c>
      <c r="C49347">
        <v>0.88387638999999996</v>
      </c>
      <c r="D49347">
        <v>0.1478556</v>
      </c>
      <c r="E49347">
        <v>-5.5980999999999996</v>
      </c>
      <c r="F49347">
        <v>8.9115800000000005E-3</v>
      </c>
      <c r="G49347" t="s">
        <v>42</v>
      </c>
      <c r="H49347" t="s">
        <v>42</v>
      </c>
    </row>
    <row r="49348" spans="1:8" x14ac:dyDescent="0.2">
      <c r="A49348" t="s">
        <v>91346</v>
      </c>
      <c r="B49348">
        <v>0.97899999999999998</v>
      </c>
      <c r="C49348">
        <v>0.88390846999999995</v>
      </c>
      <c r="D49348">
        <v>-0.14781440000000001</v>
      </c>
      <c r="E49348">
        <v>-5.5981100000000001</v>
      </c>
      <c r="F49348">
        <v>-1.1198649999999999E-2</v>
      </c>
      <c r="G49348" t="s">
        <v>91347</v>
      </c>
      <c r="H49348" t="s">
        <v>91348</v>
      </c>
    </row>
    <row r="49349" spans="1:8" x14ac:dyDescent="0.2">
      <c r="A49349" t="s">
        <v>91349</v>
      </c>
      <c r="B49349">
        <v>0.97899999999999998</v>
      </c>
      <c r="C49349">
        <v>0.88391295999999997</v>
      </c>
      <c r="D49349">
        <v>-0.14780860000000001</v>
      </c>
      <c r="E49349">
        <v>-5.5981100000000001</v>
      </c>
      <c r="F49349">
        <v>-1.003185E-2</v>
      </c>
      <c r="G49349" t="s">
        <v>42</v>
      </c>
      <c r="H49349" t="s">
        <v>42</v>
      </c>
    </row>
    <row r="49350" spans="1:8" x14ac:dyDescent="0.2">
      <c r="A49350" t="s">
        <v>91350</v>
      </c>
      <c r="B49350">
        <v>0.97899999999999998</v>
      </c>
      <c r="C49350">
        <v>0.88392702999999995</v>
      </c>
      <c r="D49350">
        <v>-0.14779059999999999</v>
      </c>
      <c r="E49350">
        <v>-5.5981100000000001</v>
      </c>
      <c r="F49350">
        <v>-1.017296E-2</v>
      </c>
      <c r="G49350" t="s">
        <v>2911</v>
      </c>
      <c r="H49350" t="s">
        <v>2912</v>
      </c>
    </row>
    <row r="49351" spans="1:8" x14ac:dyDescent="0.2">
      <c r="A49351" t="s">
        <v>91351</v>
      </c>
      <c r="B49351">
        <v>0.97899999999999998</v>
      </c>
      <c r="C49351">
        <v>0.88394894999999996</v>
      </c>
      <c r="D49351">
        <v>0.14776249999999999</v>
      </c>
      <c r="E49351">
        <v>-5.5981199999999998</v>
      </c>
      <c r="F49351">
        <v>2.2319749999999999E-2</v>
      </c>
      <c r="G49351" t="s">
        <v>8329</v>
      </c>
      <c r="H49351" t="s">
        <v>8330</v>
      </c>
    </row>
    <row r="49352" spans="1:8" x14ac:dyDescent="0.2">
      <c r="A49352" t="s">
        <v>91352</v>
      </c>
      <c r="B49352">
        <v>0.97899999999999998</v>
      </c>
      <c r="C49352">
        <v>0.88395276</v>
      </c>
      <c r="D49352">
        <v>0.14775759999999999</v>
      </c>
      <c r="E49352">
        <v>-5.5981199999999998</v>
      </c>
      <c r="F49352">
        <v>9.7693499999999996E-3</v>
      </c>
      <c r="G49352" t="s">
        <v>42</v>
      </c>
      <c r="H49352" t="s">
        <v>42</v>
      </c>
    </row>
    <row r="49353" spans="1:8" x14ac:dyDescent="0.2">
      <c r="A49353" t="s">
        <v>91353</v>
      </c>
      <c r="B49353">
        <v>0.97899999999999998</v>
      </c>
      <c r="C49353">
        <v>0.88395774000000005</v>
      </c>
      <c r="D49353">
        <v>0.1477512</v>
      </c>
      <c r="E49353">
        <v>-5.5981199999999998</v>
      </c>
      <c r="F49353">
        <v>1.4593800000000001E-2</v>
      </c>
      <c r="G49353" t="s">
        <v>91354</v>
      </c>
      <c r="H49353" t="s">
        <v>91355</v>
      </c>
    </row>
    <row r="49354" spans="1:8" x14ac:dyDescent="0.2">
      <c r="A49354" t="s">
        <v>91356</v>
      </c>
      <c r="B49354">
        <v>0.97899999999999998</v>
      </c>
      <c r="C49354">
        <v>0.88397650999999999</v>
      </c>
      <c r="D49354">
        <v>0.1477271</v>
      </c>
      <c r="E49354">
        <v>-5.5981199999999998</v>
      </c>
      <c r="F49354">
        <v>3.0597200000000001E-2</v>
      </c>
      <c r="G49354" t="s">
        <v>67911</v>
      </c>
      <c r="H49354" t="s">
        <v>67912</v>
      </c>
    </row>
    <row r="49355" spans="1:8" x14ac:dyDescent="0.2">
      <c r="A49355" t="s">
        <v>91357</v>
      </c>
      <c r="B49355">
        <v>0.97899999999999998</v>
      </c>
      <c r="C49355">
        <v>0.88398021999999998</v>
      </c>
      <c r="D49355">
        <v>0.1477223</v>
      </c>
      <c r="E49355">
        <v>-5.5981199999999998</v>
      </c>
      <c r="F49355">
        <v>1.1152230000000001E-2</v>
      </c>
      <c r="G49355" t="s">
        <v>62667</v>
      </c>
      <c r="H49355" t="s">
        <v>62668</v>
      </c>
    </row>
    <row r="49356" spans="1:8" x14ac:dyDescent="0.2">
      <c r="A49356" t="s">
        <v>91358</v>
      </c>
      <c r="B49356">
        <v>0.97899999999999998</v>
      </c>
      <c r="C49356">
        <v>0.88398739000000004</v>
      </c>
      <c r="D49356">
        <v>0.14771310000000001</v>
      </c>
      <c r="E49356">
        <v>-5.5981199999999998</v>
      </c>
      <c r="F49356">
        <v>1.142985E-2</v>
      </c>
      <c r="G49356" t="s">
        <v>333</v>
      </c>
      <c r="H49356" t="s">
        <v>334</v>
      </c>
    </row>
    <row r="49357" spans="1:8" x14ac:dyDescent="0.2">
      <c r="A49357" t="s">
        <v>91359</v>
      </c>
      <c r="B49357">
        <v>0.97899999999999998</v>
      </c>
      <c r="C49357">
        <v>0.88399855000000005</v>
      </c>
      <c r="D49357">
        <v>-0.14769879999999999</v>
      </c>
      <c r="E49357">
        <v>-5.5981199999999998</v>
      </c>
      <c r="F49357">
        <v>-1.2090740000000001E-2</v>
      </c>
      <c r="G49357" t="s">
        <v>26821</v>
      </c>
      <c r="H49357" t="s">
        <v>26822</v>
      </c>
    </row>
    <row r="49358" spans="1:8" x14ac:dyDescent="0.2">
      <c r="A49358" t="s">
        <v>91360</v>
      </c>
      <c r="B49358">
        <v>0.97899999999999998</v>
      </c>
      <c r="C49358">
        <v>0.88400761000000005</v>
      </c>
      <c r="D49358">
        <v>0.14768719999999999</v>
      </c>
      <c r="E49358">
        <v>-5.5981300000000003</v>
      </c>
      <c r="F49358">
        <v>1.115121E-2</v>
      </c>
      <c r="G49358" t="s">
        <v>42</v>
      </c>
      <c r="H49358" t="s">
        <v>42</v>
      </c>
    </row>
    <row r="49359" spans="1:8" x14ac:dyDescent="0.2">
      <c r="A49359" t="s">
        <v>91361</v>
      </c>
      <c r="B49359">
        <v>0.97899999999999998</v>
      </c>
      <c r="C49359">
        <v>0.88402360999999996</v>
      </c>
      <c r="D49359">
        <v>-0.14766670000000001</v>
      </c>
      <c r="E49359">
        <v>-5.5981300000000003</v>
      </c>
      <c r="F49359">
        <v>-8.7670300000000003E-3</v>
      </c>
      <c r="G49359" t="s">
        <v>38342</v>
      </c>
      <c r="H49359" t="s">
        <v>38343</v>
      </c>
    </row>
    <row r="49360" spans="1:8" x14ac:dyDescent="0.2">
      <c r="A49360" t="s">
        <v>91362</v>
      </c>
      <c r="B49360">
        <v>0.97899999999999998</v>
      </c>
      <c r="C49360">
        <v>0.88402765000000005</v>
      </c>
      <c r="D49360">
        <v>-0.1476615</v>
      </c>
      <c r="E49360">
        <v>-5.5981300000000003</v>
      </c>
      <c r="F49360">
        <v>-1.4721369999999999E-2</v>
      </c>
      <c r="G49360" t="s">
        <v>43000</v>
      </c>
      <c r="H49360" t="s">
        <v>43001</v>
      </c>
    </row>
    <row r="49361" spans="1:8" x14ac:dyDescent="0.2">
      <c r="A49361" t="s">
        <v>91363</v>
      </c>
      <c r="B49361">
        <v>0.97899999999999998</v>
      </c>
      <c r="C49361">
        <v>0.88403368999999998</v>
      </c>
      <c r="D49361">
        <v>-0.1476537</v>
      </c>
      <c r="E49361">
        <v>-5.5981300000000003</v>
      </c>
      <c r="F49361">
        <v>-1.0104399999999999E-2</v>
      </c>
      <c r="G49361" t="s">
        <v>42</v>
      </c>
      <c r="H49361" t="s">
        <v>42</v>
      </c>
    </row>
    <row r="49362" spans="1:8" x14ac:dyDescent="0.2">
      <c r="A49362" t="s">
        <v>91364</v>
      </c>
      <c r="B49362">
        <v>0.97899999999999998</v>
      </c>
      <c r="C49362">
        <v>0.88407360000000001</v>
      </c>
      <c r="D49362">
        <v>0.1476025</v>
      </c>
      <c r="E49362">
        <v>-5.5981399999999999</v>
      </c>
      <c r="F49362">
        <v>1.414178E-2</v>
      </c>
      <c r="G49362" t="s">
        <v>17974</v>
      </c>
      <c r="H49362" t="s">
        <v>17975</v>
      </c>
    </row>
    <row r="49363" spans="1:8" x14ac:dyDescent="0.2">
      <c r="A49363" t="s">
        <v>91365</v>
      </c>
      <c r="B49363">
        <v>0.97899999999999998</v>
      </c>
      <c r="C49363">
        <v>0.88410708999999998</v>
      </c>
      <c r="D49363">
        <v>0.14755960000000001</v>
      </c>
      <c r="E49363">
        <v>-5.5981399999999999</v>
      </c>
      <c r="F49363">
        <v>1.0476549999999999E-2</v>
      </c>
      <c r="G49363" t="s">
        <v>42</v>
      </c>
      <c r="H49363" t="s">
        <v>42</v>
      </c>
    </row>
    <row r="49364" spans="1:8" x14ac:dyDescent="0.2">
      <c r="A49364" t="s">
        <v>91366</v>
      </c>
      <c r="B49364">
        <v>0.97899999999999998</v>
      </c>
      <c r="C49364">
        <v>0.88412380000000002</v>
      </c>
      <c r="D49364">
        <v>0.14753810000000001</v>
      </c>
      <c r="E49364">
        <v>-5.5981500000000004</v>
      </c>
      <c r="F49364">
        <v>1.811399E-2</v>
      </c>
      <c r="G49364" t="s">
        <v>27336</v>
      </c>
      <c r="H49364" t="s">
        <v>27337</v>
      </c>
    </row>
    <row r="49365" spans="1:8" x14ac:dyDescent="0.2">
      <c r="A49365" t="s">
        <v>91367</v>
      </c>
      <c r="B49365">
        <v>0.97899999999999998</v>
      </c>
      <c r="C49365">
        <v>0.88412939000000001</v>
      </c>
      <c r="D49365">
        <v>0.147531</v>
      </c>
      <c r="E49365">
        <v>-5.5981500000000004</v>
      </c>
      <c r="F49365">
        <v>1.0161379999999999E-2</v>
      </c>
      <c r="G49365" t="s">
        <v>26913</v>
      </c>
      <c r="H49365" t="s">
        <v>26914</v>
      </c>
    </row>
    <row r="49366" spans="1:8" x14ac:dyDescent="0.2">
      <c r="A49366" t="s">
        <v>91368</v>
      </c>
      <c r="B49366">
        <v>0.97899999999999998</v>
      </c>
      <c r="C49366">
        <v>0.88415706999999999</v>
      </c>
      <c r="D49366">
        <v>0.1474955</v>
      </c>
      <c r="E49366">
        <v>-5.5981500000000004</v>
      </c>
      <c r="F49366">
        <v>1.117071E-2</v>
      </c>
      <c r="G49366" t="s">
        <v>91369</v>
      </c>
      <c r="H49366" t="s">
        <v>91370</v>
      </c>
    </row>
    <row r="49367" spans="1:8" x14ac:dyDescent="0.2">
      <c r="A49367" t="s">
        <v>91371</v>
      </c>
      <c r="B49367">
        <v>0.97899999999999998</v>
      </c>
      <c r="C49367">
        <v>0.88416987000000002</v>
      </c>
      <c r="D49367">
        <v>0.147479</v>
      </c>
      <c r="E49367">
        <v>-5.5981500000000004</v>
      </c>
      <c r="F49367">
        <v>2.0871190000000001E-2</v>
      </c>
      <c r="G49367" t="s">
        <v>41680</v>
      </c>
      <c r="H49367" t="s">
        <v>41681</v>
      </c>
    </row>
    <row r="49368" spans="1:8" x14ac:dyDescent="0.2">
      <c r="A49368" t="s">
        <v>91372</v>
      </c>
      <c r="B49368">
        <v>0.97899999999999998</v>
      </c>
      <c r="C49368">
        <v>0.88417979000000002</v>
      </c>
      <c r="D49368">
        <v>0.14746629999999999</v>
      </c>
      <c r="E49368">
        <v>-5.59816</v>
      </c>
      <c r="F49368">
        <v>1.685795E-2</v>
      </c>
      <c r="G49368" t="s">
        <v>16607</v>
      </c>
      <c r="H49368" t="s">
        <v>16608</v>
      </c>
    </row>
    <row r="49369" spans="1:8" x14ac:dyDescent="0.2">
      <c r="A49369" t="s">
        <v>91373</v>
      </c>
      <c r="B49369">
        <v>0.97899999999999998</v>
      </c>
      <c r="C49369">
        <v>0.88419460999999999</v>
      </c>
      <c r="D49369">
        <v>0.1474473</v>
      </c>
      <c r="E49369">
        <v>-5.59816</v>
      </c>
      <c r="F49369">
        <v>1.172867E-2</v>
      </c>
      <c r="G49369" t="s">
        <v>42</v>
      </c>
      <c r="H49369" t="s">
        <v>42</v>
      </c>
    </row>
    <row r="49370" spans="1:8" x14ac:dyDescent="0.2">
      <c r="A49370" t="s">
        <v>91374</v>
      </c>
      <c r="B49370">
        <v>0.97899999999999998</v>
      </c>
      <c r="C49370">
        <v>0.88419740000000002</v>
      </c>
      <c r="D49370">
        <v>0.14744370000000001</v>
      </c>
      <c r="E49370">
        <v>-5.59816</v>
      </c>
      <c r="F49370">
        <v>1.1053459999999999E-2</v>
      </c>
      <c r="G49370" t="s">
        <v>39706</v>
      </c>
      <c r="H49370" t="s">
        <v>39707</v>
      </c>
    </row>
    <row r="49371" spans="1:8" x14ac:dyDescent="0.2">
      <c r="A49371" t="s">
        <v>91375</v>
      </c>
      <c r="B49371">
        <v>0.97899999999999998</v>
      </c>
      <c r="C49371">
        <v>0.88423647999999999</v>
      </c>
      <c r="D49371">
        <v>-0.14739360000000001</v>
      </c>
      <c r="E49371">
        <v>-5.5981699999999996</v>
      </c>
      <c r="F49371">
        <v>-9.5981699999999996E-3</v>
      </c>
      <c r="G49371" t="s">
        <v>42</v>
      </c>
      <c r="H49371" t="s">
        <v>42</v>
      </c>
    </row>
    <row r="49372" spans="1:8" x14ac:dyDescent="0.2">
      <c r="A49372" t="s">
        <v>91376</v>
      </c>
      <c r="B49372">
        <v>0.97899999999999998</v>
      </c>
      <c r="C49372">
        <v>0.88428443999999995</v>
      </c>
      <c r="D49372">
        <v>-0.14733199999999999</v>
      </c>
      <c r="E49372">
        <v>-5.5981699999999996</v>
      </c>
      <c r="F49372">
        <v>-1.0183279999999999E-2</v>
      </c>
      <c r="G49372" t="s">
        <v>4306</v>
      </c>
      <c r="H49372" t="s">
        <v>4307</v>
      </c>
    </row>
    <row r="49373" spans="1:8" x14ac:dyDescent="0.2">
      <c r="A49373" t="s">
        <v>91377</v>
      </c>
      <c r="B49373">
        <v>0.97899999999999998</v>
      </c>
      <c r="C49373">
        <v>0.88429568999999997</v>
      </c>
      <c r="D49373">
        <v>0.14731759999999999</v>
      </c>
      <c r="E49373">
        <v>-5.5981800000000002</v>
      </c>
      <c r="F49373">
        <v>8.7474000000000007E-3</v>
      </c>
      <c r="G49373" t="s">
        <v>42</v>
      </c>
      <c r="H49373" t="s">
        <v>42</v>
      </c>
    </row>
    <row r="49374" spans="1:8" x14ac:dyDescent="0.2">
      <c r="A49374" t="s">
        <v>91378</v>
      </c>
      <c r="B49374">
        <v>0.97899999999999998</v>
      </c>
      <c r="C49374">
        <v>0.88431409000000005</v>
      </c>
      <c r="D49374">
        <v>-0.14729400000000001</v>
      </c>
      <c r="E49374">
        <v>-5.5981800000000002</v>
      </c>
      <c r="F49374">
        <v>-1.1112250000000001E-2</v>
      </c>
      <c r="G49374" t="s">
        <v>42</v>
      </c>
      <c r="H49374" t="s">
        <v>42</v>
      </c>
    </row>
    <row r="49375" spans="1:8" x14ac:dyDescent="0.2">
      <c r="A49375" t="s">
        <v>91379</v>
      </c>
      <c r="B49375">
        <v>0.97899999999999998</v>
      </c>
      <c r="C49375">
        <v>0.88431484000000005</v>
      </c>
      <c r="D49375">
        <v>-0.14729300000000001</v>
      </c>
      <c r="E49375">
        <v>-5.5981800000000002</v>
      </c>
      <c r="F49375">
        <v>-1.7341929999999998E-2</v>
      </c>
      <c r="G49375" t="s">
        <v>91380</v>
      </c>
      <c r="H49375" t="s">
        <v>91381</v>
      </c>
    </row>
    <row r="49376" spans="1:8" x14ac:dyDescent="0.2">
      <c r="A49376" t="s">
        <v>91382</v>
      </c>
      <c r="B49376">
        <v>0.97899999999999998</v>
      </c>
      <c r="C49376">
        <v>0.88444529999999999</v>
      </c>
      <c r="D49376">
        <v>-0.1471257</v>
      </c>
      <c r="E49376">
        <v>-5.5982000000000003</v>
      </c>
      <c r="F49376">
        <v>-1.1973070000000001E-2</v>
      </c>
      <c r="G49376" t="s">
        <v>91383</v>
      </c>
      <c r="H49376" t="s">
        <v>91384</v>
      </c>
    </row>
    <row r="49377" spans="1:8" x14ac:dyDescent="0.2">
      <c r="A49377" t="s">
        <v>91385</v>
      </c>
      <c r="B49377">
        <v>0.97899999999999998</v>
      </c>
      <c r="C49377">
        <v>0.88445183999999999</v>
      </c>
      <c r="D49377">
        <v>0.14711730000000001</v>
      </c>
      <c r="E49377">
        <v>-5.5982000000000003</v>
      </c>
      <c r="F49377">
        <v>1.154079E-2</v>
      </c>
      <c r="G49377" t="s">
        <v>4993</v>
      </c>
      <c r="H49377" t="s">
        <v>4994</v>
      </c>
    </row>
    <row r="49378" spans="1:8" x14ac:dyDescent="0.2">
      <c r="A49378" t="s">
        <v>91386</v>
      </c>
      <c r="B49378">
        <v>0.97899999999999998</v>
      </c>
      <c r="C49378">
        <v>0.88449602999999999</v>
      </c>
      <c r="D49378">
        <v>-0.14706060000000001</v>
      </c>
      <c r="E49378">
        <v>-5.5982099999999999</v>
      </c>
      <c r="F49378">
        <v>-2.16002E-2</v>
      </c>
      <c r="G49378" t="s">
        <v>6662</v>
      </c>
      <c r="H49378" t="s">
        <v>6663</v>
      </c>
    </row>
    <row r="49379" spans="1:8" x14ac:dyDescent="0.2">
      <c r="A49379" t="s">
        <v>91387</v>
      </c>
      <c r="B49379">
        <v>0.97899999999999998</v>
      </c>
      <c r="C49379">
        <v>0.88450967000000003</v>
      </c>
      <c r="D49379">
        <v>-0.14704310000000001</v>
      </c>
      <c r="E49379">
        <v>-5.5982099999999999</v>
      </c>
      <c r="F49379">
        <v>-1.5182620000000001E-2</v>
      </c>
      <c r="G49379" t="s">
        <v>91388</v>
      </c>
      <c r="H49379" t="s">
        <v>91389</v>
      </c>
    </row>
    <row r="49380" spans="1:8" x14ac:dyDescent="0.2">
      <c r="A49380" t="s">
        <v>91390</v>
      </c>
      <c r="B49380">
        <v>0.97899999999999998</v>
      </c>
      <c r="C49380">
        <v>0.88451822000000002</v>
      </c>
      <c r="D49380">
        <v>0.1470321</v>
      </c>
      <c r="E49380">
        <v>-5.5982099999999999</v>
      </c>
      <c r="F49380">
        <v>1.854424E-2</v>
      </c>
      <c r="G49380" t="s">
        <v>42</v>
      </c>
      <c r="H49380" t="s">
        <v>42</v>
      </c>
    </row>
    <row r="49381" spans="1:8" x14ac:dyDescent="0.2">
      <c r="A49381" t="s">
        <v>91391</v>
      </c>
      <c r="B49381">
        <v>0.97899999999999998</v>
      </c>
      <c r="C49381">
        <v>0.88452673999999998</v>
      </c>
      <c r="D49381">
        <v>-0.14702119999999999</v>
      </c>
      <c r="E49381">
        <v>-5.5982200000000004</v>
      </c>
      <c r="F49381">
        <v>-1.153708E-2</v>
      </c>
      <c r="G49381" t="s">
        <v>56500</v>
      </c>
      <c r="H49381" t="s">
        <v>56501</v>
      </c>
    </row>
    <row r="49382" spans="1:8" x14ac:dyDescent="0.2">
      <c r="A49382" t="s">
        <v>91392</v>
      </c>
      <c r="B49382">
        <v>0.97899999999999998</v>
      </c>
      <c r="C49382">
        <v>0.88453177999999999</v>
      </c>
      <c r="D49382">
        <v>-0.1470147</v>
      </c>
      <c r="E49382">
        <v>-5.5982200000000004</v>
      </c>
      <c r="F49382">
        <v>-1.194738E-2</v>
      </c>
      <c r="G49382" t="s">
        <v>62596</v>
      </c>
      <c r="H49382" t="s">
        <v>62597</v>
      </c>
    </row>
    <row r="49383" spans="1:8" x14ac:dyDescent="0.2">
      <c r="A49383" t="s">
        <v>91393</v>
      </c>
      <c r="B49383">
        <v>0.97899999999999998</v>
      </c>
      <c r="C49383">
        <v>0.88458124000000005</v>
      </c>
      <c r="D49383">
        <v>-0.14695130000000001</v>
      </c>
      <c r="E49383">
        <v>-5.5982200000000004</v>
      </c>
      <c r="F49383">
        <v>-1.2965600000000001E-2</v>
      </c>
      <c r="G49383" t="s">
        <v>91394</v>
      </c>
      <c r="H49383" t="s">
        <v>91395</v>
      </c>
    </row>
    <row r="49384" spans="1:8" x14ac:dyDescent="0.2">
      <c r="A49384" t="s">
        <v>91396</v>
      </c>
      <c r="B49384">
        <v>0.97899999999999998</v>
      </c>
      <c r="C49384">
        <v>0.88459341999999996</v>
      </c>
      <c r="D49384">
        <v>0.1469357</v>
      </c>
      <c r="E49384">
        <v>-5.59823</v>
      </c>
      <c r="F49384">
        <v>1.17395E-2</v>
      </c>
      <c r="G49384" t="s">
        <v>91397</v>
      </c>
      <c r="H49384" t="s">
        <v>91398</v>
      </c>
    </row>
    <row r="49385" spans="1:8" x14ac:dyDescent="0.2">
      <c r="A49385" t="s">
        <v>91399</v>
      </c>
      <c r="B49385">
        <v>0.97899999999999998</v>
      </c>
      <c r="C49385">
        <v>0.88466906000000001</v>
      </c>
      <c r="D49385">
        <v>0.14683860000000001</v>
      </c>
      <c r="E49385">
        <v>-5.5982399999999997</v>
      </c>
      <c r="F49385">
        <v>1.119674E-2</v>
      </c>
      <c r="G49385" t="s">
        <v>33736</v>
      </c>
      <c r="H49385" t="s">
        <v>33737</v>
      </c>
    </row>
    <row r="49386" spans="1:8" x14ac:dyDescent="0.2">
      <c r="A49386" t="s">
        <v>91400</v>
      </c>
      <c r="B49386">
        <v>0.97899999999999998</v>
      </c>
      <c r="C49386">
        <v>0.88470548000000004</v>
      </c>
      <c r="D49386">
        <v>0.1467919</v>
      </c>
      <c r="E49386">
        <v>-5.5982500000000002</v>
      </c>
      <c r="F49386">
        <v>1.375993E-2</v>
      </c>
      <c r="G49386" t="s">
        <v>42</v>
      </c>
      <c r="H49386" t="s">
        <v>42</v>
      </c>
    </row>
    <row r="49387" spans="1:8" x14ac:dyDescent="0.2">
      <c r="A49387" t="s">
        <v>91401</v>
      </c>
      <c r="B49387">
        <v>0.97899999999999998</v>
      </c>
      <c r="C49387">
        <v>0.88471246999999997</v>
      </c>
      <c r="D49387">
        <v>-0.14678289999999999</v>
      </c>
      <c r="E49387">
        <v>-5.5982500000000002</v>
      </c>
      <c r="F49387">
        <v>-1.5761219999999999E-2</v>
      </c>
      <c r="G49387" t="s">
        <v>9359</v>
      </c>
      <c r="H49387" t="s">
        <v>9360</v>
      </c>
    </row>
    <row r="49388" spans="1:8" x14ac:dyDescent="0.2">
      <c r="A49388" t="s">
        <v>91402</v>
      </c>
      <c r="B49388">
        <v>0.97899999999999998</v>
      </c>
      <c r="C49388">
        <v>0.88475784999999996</v>
      </c>
      <c r="D49388">
        <v>-0.14672470000000001</v>
      </c>
      <c r="E49388">
        <v>-5.5982500000000002</v>
      </c>
      <c r="F49388">
        <v>-1.0062979999999999E-2</v>
      </c>
      <c r="G49388" t="s">
        <v>27140</v>
      </c>
      <c r="H49388" t="s">
        <v>27141</v>
      </c>
    </row>
    <row r="49389" spans="1:8" x14ac:dyDescent="0.2">
      <c r="A49389" t="s">
        <v>91403</v>
      </c>
      <c r="B49389">
        <v>0.97899999999999998</v>
      </c>
      <c r="C49389">
        <v>0.88476476000000004</v>
      </c>
      <c r="D49389">
        <v>0.14671590000000001</v>
      </c>
      <c r="E49389">
        <v>-5.5982599999999998</v>
      </c>
      <c r="F49389">
        <v>1.311506E-2</v>
      </c>
      <c r="G49389" t="s">
        <v>42</v>
      </c>
      <c r="H49389" t="s">
        <v>42</v>
      </c>
    </row>
    <row r="49390" spans="1:8" x14ac:dyDescent="0.2">
      <c r="A49390" t="s">
        <v>91404</v>
      </c>
      <c r="B49390">
        <v>0.97899999999999998</v>
      </c>
      <c r="C49390">
        <v>0.88477406000000003</v>
      </c>
      <c r="D49390">
        <v>0.1467039</v>
      </c>
      <c r="E49390">
        <v>-5.5982599999999998</v>
      </c>
      <c r="F49390">
        <v>1.2743620000000001E-2</v>
      </c>
      <c r="G49390" t="s">
        <v>42</v>
      </c>
      <c r="H49390" t="s">
        <v>42</v>
      </c>
    </row>
    <row r="49391" spans="1:8" x14ac:dyDescent="0.2">
      <c r="A49391" t="s">
        <v>91405</v>
      </c>
      <c r="B49391">
        <v>0.97899999999999998</v>
      </c>
      <c r="C49391">
        <v>0.88477539999999999</v>
      </c>
      <c r="D49391">
        <v>-0.1467022</v>
      </c>
      <c r="E49391">
        <v>-5.5982599999999998</v>
      </c>
      <c r="F49391">
        <v>-1.318777E-2</v>
      </c>
      <c r="G49391" t="s">
        <v>42</v>
      </c>
      <c r="H49391" t="s">
        <v>42</v>
      </c>
    </row>
    <row r="49392" spans="1:8" x14ac:dyDescent="0.2">
      <c r="A49392" t="s">
        <v>91406</v>
      </c>
      <c r="B49392">
        <v>0.97899999999999998</v>
      </c>
      <c r="C49392">
        <v>0.88480367000000004</v>
      </c>
      <c r="D49392">
        <v>-0.14666599999999999</v>
      </c>
      <c r="E49392">
        <v>-5.5982599999999998</v>
      </c>
      <c r="F49392">
        <v>-1.5650500000000001E-2</v>
      </c>
      <c r="G49392" t="s">
        <v>42330</v>
      </c>
      <c r="H49392" t="s">
        <v>42331</v>
      </c>
    </row>
    <row r="49393" spans="1:8" x14ac:dyDescent="0.2">
      <c r="A49393" t="s">
        <v>91407</v>
      </c>
      <c r="B49393">
        <v>0.97899999999999998</v>
      </c>
      <c r="C49393">
        <v>0.88481799000000005</v>
      </c>
      <c r="D49393">
        <v>-0.14664759999999999</v>
      </c>
      <c r="E49393">
        <v>-5.5982599999999998</v>
      </c>
      <c r="F49393">
        <v>-1.241044E-2</v>
      </c>
      <c r="G49393" t="s">
        <v>91408</v>
      </c>
      <c r="H49393" t="s">
        <v>91409</v>
      </c>
    </row>
    <row r="49394" spans="1:8" x14ac:dyDescent="0.2">
      <c r="A49394" t="s">
        <v>91410</v>
      </c>
      <c r="B49394">
        <v>0.97899999999999998</v>
      </c>
      <c r="C49394">
        <v>0.88485124999999998</v>
      </c>
      <c r="D49394">
        <v>-0.14660490000000001</v>
      </c>
      <c r="E49394">
        <v>-5.5982700000000003</v>
      </c>
      <c r="F49394">
        <v>-1.206143E-2</v>
      </c>
      <c r="G49394" t="s">
        <v>42</v>
      </c>
      <c r="H49394" t="s">
        <v>42</v>
      </c>
    </row>
    <row r="49395" spans="1:8" x14ac:dyDescent="0.2">
      <c r="A49395" t="s">
        <v>91411</v>
      </c>
      <c r="B49395">
        <v>0.97899999999999998</v>
      </c>
      <c r="C49395">
        <v>0.88485623000000002</v>
      </c>
      <c r="D49395">
        <v>-0.14659849999999999</v>
      </c>
      <c r="E49395">
        <v>-5.5982700000000003</v>
      </c>
      <c r="F49395">
        <v>-1.298409E-2</v>
      </c>
      <c r="G49395" t="s">
        <v>91412</v>
      </c>
      <c r="H49395" t="s">
        <v>91413</v>
      </c>
    </row>
    <row r="49396" spans="1:8" x14ac:dyDescent="0.2">
      <c r="A49396" t="s">
        <v>91414</v>
      </c>
      <c r="B49396">
        <v>0.97899999999999998</v>
      </c>
      <c r="C49396">
        <v>0.88486710000000002</v>
      </c>
      <c r="D49396">
        <v>-0.14658460000000001</v>
      </c>
      <c r="E49396">
        <v>-5.5982700000000003</v>
      </c>
      <c r="F49396">
        <v>-9.6496700000000008E-3</v>
      </c>
      <c r="G49396" t="s">
        <v>42</v>
      </c>
      <c r="H49396" t="s">
        <v>42</v>
      </c>
    </row>
    <row r="49397" spans="1:8" x14ac:dyDescent="0.2">
      <c r="A49397" t="s">
        <v>91415</v>
      </c>
      <c r="B49397">
        <v>0.97899999999999998</v>
      </c>
      <c r="C49397">
        <v>0.88492146999999999</v>
      </c>
      <c r="D49397">
        <v>0.1465148</v>
      </c>
      <c r="E49397">
        <v>-5.5982799999999999</v>
      </c>
      <c r="F49397">
        <v>9.2666999999999992E-3</v>
      </c>
      <c r="G49397" t="s">
        <v>30375</v>
      </c>
      <c r="H49397" t="s">
        <v>30376</v>
      </c>
    </row>
    <row r="49398" spans="1:8" x14ac:dyDescent="0.2">
      <c r="A49398" t="s">
        <v>91416</v>
      </c>
      <c r="B49398">
        <v>0.97899999999999998</v>
      </c>
      <c r="C49398">
        <v>0.88493356000000001</v>
      </c>
      <c r="D49398">
        <v>-0.1464993</v>
      </c>
      <c r="E49398">
        <v>-5.5982799999999999</v>
      </c>
      <c r="F49398">
        <v>-1.5862640000000001E-2</v>
      </c>
      <c r="G49398" t="s">
        <v>42</v>
      </c>
      <c r="H49398" t="s">
        <v>42</v>
      </c>
    </row>
    <row r="49399" spans="1:8" x14ac:dyDescent="0.2">
      <c r="A49399" t="s">
        <v>91417</v>
      </c>
      <c r="B49399">
        <v>0.97899999999999998</v>
      </c>
      <c r="C49399">
        <v>0.88493695000000006</v>
      </c>
      <c r="D49399">
        <v>0.14649499999999999</v>
      </c>
      <c r="E49399">
        <v>-5.5982900000000004</v>
      </c>
      <c r="F49399">
        <v>3.0107700000000001E-2</v>
      </c>
      <c r="G49399" t="s">
        <v>9757</v>
      </c>
      <c r="H49399" t="s">
        <v>9758</v>
      </c>
    </row>
    <row r="49400" spans="1:8" x14ac:dyDescent="0.2">
      <c r="A49400" t="s">
        <v>91418</v>
      </c>
      <c r="B49400">
        <v>0.97899999999999998</v>
      </c>
      <c r="C49400">
        <v>0.88494101000000003</v>
      </c>
      <c r="D49400">
        <v>-0.1464898</v>
      </c>
      <c r="E49400">
        <v>-5.5982900000000004</v>
      </c>
      <c r="F49400">
        <v>-1.6647309999999998E-2</v>
      </c>
      <c r="G49400" t="s">
        <v>3129</v>
      </c>
      <c r="H49400" t="s">
        <v>3130</v>
      </c>
    </row>
    <row r="49401" spans="1:8" x14ac:dyDescent="0.2">
      <c r="A49401" t="s">
        <v>91419</v>
      </c>
      <c r="B49401">
        <v>0.97899999999999998</v>
      </c>
      <c r="C49401">
        <v>0.88496050000000004</v>
      </c>
      <c r="D49401">
        <v>0.14646480000000001</v>
      </c>
      <c r="E49401">
        <v>-5.5982900000000004</v>
      </c>
      <c r="F49401">
        <v>1.0757940000000001E-2</v>
      </c>
      <c r="G49401" t="s">
        <v>48123</v>
      </c>
      <c r="H49401" t="s">
        <v>48124</v>
      </c>
    </row>
    <row r="49402" spans="1:8" x14ac:dyDescent="0.2">
      <c r="A49402" t="s">
        <v>91420</v>
      </c>
      <c r="B49402">
        <v>0.97899999999999998</v>
      </c>
      <c r="C49402">
        <v>0.88497475000000003</v>
      </c>
      <c r="D49402">
        <v>-0.14644650000000001</v>
      </c>
      <c r="E49402">
        <v>-5.5982900000000004</v>
      </c>
      <c r="F49402">
        <v>-1.7598920000000001E-2</v>
      </c>
      <c r="G49402" t="s">
        <v>91421</v>
      </c>
      <c r="H49402" t="s">
        <v>91422</v>
      </c>
    </row>
    <row r="49403" spans="1:8" x14ac:dyDescent="0.2">
      <c r="A49403" t="s">
        <v>91423</v>
      </c>
      <c r="B49403">
        <v>0.97899999999999998</v>
      </c>
      <c r="C49403">
        <v>0.88498452999999999</v>
      </c>
      <c r="D49403">
        <v>-0.14643390000000001</v>
      </c>
      <c r="E49403">
        <v>-5.5982900000000004</v>
      </c>
      <c r="F49403">
        <v>-1.0597580000000001E-2</v>
      </c>
      <c r="G49403" t="s">
        <v>30684</v>
      </c>
      <c r="H49403" t="s">
        <v>30685</v>
      </c>
    </row>
    <row r="49404" spans="1:8" x14ac:dyDescent="0.2">
      <c r="A49404" t="s">
        <v>91424</v>
      </c>
      <c r="B49404">
        <v>0.97899999999999998</v>
      </c>
      <c r="C49404">
        <v>0.88499848999999997</v>
      </c>
      <c r="D49404">
        <v>0.14641599999999999</v>
      </c>
      <c r="E49404">
        <v>-5.5983000000000001</v>
      </c>
      <c r="F49404">
        <v>1.448675E-2</v>
      </c>
      <c r="G49404" t="s">
        <v>7777</v>
      </c>
      <c r="H49404" t="s">
        <v>7778</v>
      </c>
    </row>
    <row r="49405" spans="1:8" x14ac:dyDescent="0.2">
      <c r="A49405" t="s">
        <v>91425</v>
      </c>
      <c r="B49405">
        <v>0.97899999999999998</v>
      </c>
      <c r="C49405">
        <v>0.88501664999999996</v>
      </c>
      <c r="D49405">
        <v>-0.14639279999999999</v>
      </c>
      <c r="E49405">
        <v>-5.5983000000000001</v>
      </c>
      <c r="F49405">
        <v>-1.6373800000000001E-2</v>
      </c>
      <c r="G49405" t="s">
        <v>55133</v>
      </c>
      <c r="H49405" t="s">
        <v>55134</v>
      </c>
    </row>
    <row r="49406" spans="1:8" x14ac:dyDescent="0.2">
      <c r="A49406" t="s">
        <v>91426</v>
      </c>
      <c r="B49406">
        <v>0.97899999999999998</v>
      </c>
      <c r="C49406">
        <v>0.88502245999999996</v>
      </c>
      <c r="D49406">
        <v>-0.1463853</v>
      </c>
      <c r="E49406">
        <v>-5.5983000000000001</v>
      </c>
      <c r="F49406">
        <v>-1.1917799999999999E-2</v>
      </c>
      <c r="G49406" t="s">
        <v>42</v>
      </c>
      <c r="H49406" t="s">
        <v>42</v>
      </c>
    </row>
    <row r="49407" spans="1:8" x14ac:dyDescent="0.2">
      <c r="A49407" t="s">
        <v>91427</v>
      </c>
      <c r="B49407">
        <v>0.97899999999999998</v>
      </c>
      <c r="C49407">
        <v>0.88503942000000002</v>
      </c>
      <c r="D49407">
        <v>-0.14636350000000001</v>
      </c>
      <c r="E49407">
        <v>-5.5983000000000001</v>
      </c>
      <c r="F49407">
        <v>-1.496507E-2</v>
      </c>
      <c r="G49407" t="s">
        <v>91428</v>
      </c>
      <c r="H49407" t="s">
        <v>91429</v>
      </c>
    </row>
    <row r="49408" spans="1:8" x14ac:dyDescent="0.2">
      <c r="A49408" t="s">
        <v>91430</v>
      </c>
      <c r="B49408">
        <v>0.97899999999999998</v>
      </c>
      <c r="C49408">
        <v>0.88504024999999997</v>
      </c>
      <c r="D49408">
        <v>0.14636250000000001</v>
      </c>
      <c r="E49408">
        <v>-5.5983000000000001</v>
      </c>
      <c r="F49408">
        <v>1.185456E-2</v>
      </c>
      <c r="G49408" t="s">
        <v>36354</v>
      </c>
      <c r="H49408" t="s">
        <v>36355</v>
      </c>
    </row>
    <row r="49409" spans="1:8" x14ac:dyDescent="0.2">
      <c r="A49409" t="s">
        <v>91431</v>
      </c>
      <c r="B49409">
        <v>0.97899999999999998</v>
      </c>
      <c r="C49409">
        <v>0.88508039999999999</v>
      </c>
      <c r="D49409">
        <v>-0.146311</v>
      </c>
      <c r="E49409">
        <v>-5.5983099999999997</v>
      </c>
      <c r="F49409">
        <v>-1.380087E-2</v>
      </c>
      <c r="G49409" t="s">
        <v>42</v>
      </c>
      <c r="H49409" t="s">
        <v>42</v>
      </c>
    </row>
    <row r="49410" spans="1:8" x14ac:dyDescent="0.2">
      <c r="A49410" t="s">
        <v>91432</v>
      </c>
      <c r="B49410">
        <v>0.97899999999999998</v>
      </c>
      <c r="C49410">
        <v>0.88509974000000002</v>
      </c>
      <c r="D49410">
        <v>-0.14628620000000001</v>
      </c>
      <c r="E49410">
        <v>-5.5983099999999997</v>
      </c>
      <c r="F49410">
        <v>-1.155925E-2</v>
      </c>
      <c r="G49410" t="s">
        <v>14056</v>
      </c>
      <c r="H49410" t="s">
        <v>14057</v>
      </c>
    </row>
    <row r="49411" spans="1:8" x14ac:dyDescent="0.2">
      <c r="A49411" t="s">
        <v>91433</v>
      </c>
      <c r="B49411">
        <v>0.97899999999999998</v>
      </c>
      <c r="C49411">
        <v>0.88511437999999998</v>
      </c>
      <c r="D49411">
        <v>-0.14626739999999999</v>
      </c>
      <c r="E49411">
        <v>-5.5983200000000002</v>
      </c>
      <c r="F49411">
        <v>-1.424273E-2</v>
      </c>
      <c r="G49411" t="s">
        <v>91434</v>
      </c>
      <c r="H49411" t="s">
        <v>91435</v>
      </c>
    </row>
    <row r="49412" spans="1:8" x14ac:dyDescent="0.2">
      <c r="A49412" t="s">
        <v>91436</v>
      </c>
      <c r="B49412">
        <v>0.97899999999999998</v>
      </c>
      <c r="C49412">
        <v>0.88511561999999999</v>
      </c>
      <c r="D49412">
        <v>-0.1462658</v>
      </c>
      <c r="E49412">
        <v>-5.5983200000000002</v>
      </c>
      <c r="F49412">
        <v>-1.6689809999999999E-2</v>
      </c>
      <c r="G49412" t="s">
        <v>18936</v>
      </c>
      <c r="H49412" t="s">
        <v>18937</v>
      </c>
    </row>
    <row r="49413" spans="1:8" x14ac:dyDescent="0.2">
      <c r="A49413" t="s">
        <v>91437</v>
      </c>
      <c r="B49413">
        <v>0.97899999999999998</v>
      </c>
      <c r="C49413">
        <v>0.88513785</v>
      </c>
      <c r="D49413">
        <v>-0.14623729999999999</v>
      </c>
      <c r="E49413">
        <v>-5.5983200000000002</v>
      </c>
      <c r="F49413">
        <v>-1.0915029999999999E-2</v>
      </c>
      <c r="G49413" t="s">
        <v>91438</v>
      </c>
      <c r="H49413" t="s">
        <v>91439</v>
      </c>
    </row>
    <row r="49414" spans="1:8" x14ac:dyDescent="0.2">
      <c r="A49414" t="s">
        <v>91440</v>
      </c>
      <c r="B49414">
        <v>0.97899999999999998</v>
      </c>
      <c r="C49414">
        <v>0.88514088000000002</v>
      </c>
      <c r="D49414">
        <v>0.14623340000000001</v>
      </c>
      <c r="E49414">
        <v>-5.5983200000000002</v>
      </c>
      <c r="F49414">
        <v>1.087251E-2</v>
      </c>
      <c r="G49414" t="s">
        <v>12796</v>
      </c>
      <c r="H49414" t="s">
        <v>12797</v>
      </c>
    </row>
    <row r="49415" spans="1:8" x14ac:dyDescent="0.2">
      <c r="A49415" t="s">
        <v>91441</v>
      </c>
      <c r="B49415">
        <v>0.97899999999999998</v>
      </c>
      <c r="C49415">
        <v>0.88514214000000002</v>
      </c>
      <c r="D49415">
        <v>-0.1462318</v>
      </c>
      <c r="E49415">
        <v>-5.5983200000000002</v>
      </c>
      <c r="F49415">
        <v>-9.9252899999999998E-3</v>
      </c>
      <c r="G49415" t="s">
        <v>42</v>
      </c>
      <c r="H49415" t="s">
        <v>42</v>
      </c>
    </row>
    <row r="49416" spans="1:8" x14ac:dyDescent="0.2">
      <c r="A49416" t="s">
        <v>91442</v>
      </c>
      <c r="B49416">
        <v>0.97899999999999998</v>
      </c>
      <c r="C49416">
        <v>0.8851831</v>
      </c>
      <c r="D49416">
        <v>-0.14617920000000001</v>
      </c>
      <c r="E49416">
        <v>-5.5983299999999998</v>
      </c>
      <c r="F49416">
        <v>-1.0106840000000001E-2</v>
      </c>
      <c r="G49416" t="s">
        <v>26523</v>
      </c>
      <c r="H49416" t="s">
        <v>26524</v>
      </c>
    </row>
    <row r="49417" spans="1:8" x14ac:dyDescent="0.2">
      <c r="A49417" t="s">
        <v>91443</v>
      </c>
      <c r="B49417">
        <v>0.97899999999999998</v>
      </c>
      <c r="C49417">
        <v>0.88522250999999996</v>
      </c>
      <c r="D49417">
        <v>-0.1461287</v>
      </c>
      <c r="E49417">
        <v>-5.5983299999999998</v>
      </c>
      <c r="F49417">
        <v>-1.1993480000000001E-2</v>
      </c>
      <c r="G49417" t="s">
        <v>25427</v>
      </c>
      <c r="H49417" t="s">
        <v>25428</v>
      </c>
    </row>
    <row r="49418" spans="1:8" x14ac:dyDescent="0.2">
      <c r="A49418" t="s">
        <v>91444</v>
      </c>
      <c r="B49418">
        <v>0.97899999999999998</v>
      </c>
      <c r="C49418">
        <v>0.88523439000000004</v>
      </c>
      <c r="D49418">
        <v>0.14611350000000001</v>
      </c>
      <c r="E49418">
        <v>-5.5983400000000003</v>
      </c>
      <c r="F49418">
        <v>1.08317E-2</v>
      </c>
      <c r="G49418" t="s">
        <v>42</v>
      </c>
      <c r="H49418" t="s">
        <v>42</v>
      </c>
    </row>
    <row r="49419" spans="1:8" x14ac:dyDescent="0.2">
      <c r="A49419" t="s">
        <v>91445</v>
      </c>
      <c r="B49419">
        <v>0.97899999999999998</v>
      </c>
      <c r="C49419">
        <v>0.88526236999999997</v>
      </c>
      <c r="D49419">
        <v>-0.1460776</v>
      </c>
      <c r="E49419">
        <v>-5.5983400000000003</v>
      </c>
      <c r="F49419">
        <v>-1.509214E-2</v>
      </c>
      <c r="G49419" t="s">
        <v>4410</v>
      </c>
      <c r="H49419" t="s">
        <v>4411</v>
      </c>
    </row>
    <row r="49420" spans="1:8" x14ac:dyDescent="0.2">
      <c r="A49420" t="s">
        <v>91446</v>
      </c>
      <c r="B49420">
        <v>0.97899999999999998</v>
      </c>
      <c r="C49420">
        <v>0.88526316999999999</v>
      </c>
      <c r="D49420">
        <v>-0.1460765</v>
      </c>
      <c r="E49420">
        <v>-5.5983400000000003</v>
      </c>
      <c r="F49420">
        <v>-1.5404599999999999E-2</v>
      </c>
      <c r="G49420" t="s">
        <v>22295</v>
      </c>
      <c r="H49420" t="s">
        <v>22296</v>
      </c>
    </row>
    <row r="49421" spans="1:8" x14ac:dyDescent="0.2">
      <c r="A49421" t="s">
        <v>91447</v>
      </c>
      <c r="B49421">
        <v>0.97899999999999998</v>
      </c>
      <c r="C49421">
        <v>0.88526760000000004</v>
      </c>
      <c r="D49421">
        <v>0.1460709</v>
      </c>
      <c r="E49421">
        <v>-5.5983400000000003</v>
      </c>
      <c r="F49421">
        <v>1.281581E-2</v>
      </c>
      <c r="G49421" t="s">
        <v>27719</v>
      </c>
      <c r="H49421" t="s">
        <v>27720</v>
      </c>
    </row>
    <row r="49422" spans="1:8" x14ac:dyDescent="0.2">
      <c r="A49422" t="s">
        <v>91448</v>
      </c>
      <c r="B49422">
        <v>0.97899999999999998</v>
      </c>
      <c r="C49422">
        <v>0.88529915999999997</v>
      </c>
      <c r="D49422">
        <v>-0.1460304</v>
      </c>
      <c r="E49422">
        <v>-5.5983499999999999</v>
      </c>
      <c r="F49422">
        <v>-1.006132E-2</v>
      </c>
      <c r="G49422" t="s">
        <v>46125</v>
      </c>
      <c r="H49422" t="s">
        <v>46126</v>
      </c>
    </row>
    <row r="49423" spans="1:8" x14ac:dyDescent="0.2">
      <c r="A49423" t="s">
        <v>91449</v>
      </c>
      <c r="B49423">
        <v>0.97899999999999998</v>
      </c>
      <c r="C49423">
        <v>0.88532385999999996</v>
      </c>
      <c r="D49423">
        <v>0.14599870000000001</v>
      </c>
      <c r="E49423">
        <v>-5.5983499999999999</v>
      </c>
      <c r="F49423">
        <v>1.185807E-2</v>
      </c>
      <c r="G49423" t="s">
        <v>70927</v>
      </c>
      <c r="H49423" t="s">
        <v>70928</v>
      </c>
    </row>
    <row r="49424" spans="1:8" x14ac:dyDescent="0.2">
      <c r="A49424" t="s">
        <v>91450</v>
      </c>
      <c r="B49424">
        <v>0.97899999999999998</v>
      </c>
      <c r="C49424">
        <v>0.88533267000000004</v>
      </c>
      <c r="D49424">
        <v>0.14598739999999999</v>
      </c>
      <c r="E49424">
        <v>-5.5983499999999999</v>
      </c>
      <c r="F49424">
        <v>1.216307E-2</v>
      </c>
      <c r="G49424" t="s">
        <v>42</v>
      </c>
      <c r="H49424" t="s">
        <v>42</v>
      </c>
    </row>
    <row r="49425" spans="1:8" x14ac:dyDescent="0.2">
      <c r="A49425" t="s">
        <v>91451</v>
      </c>
      <c r="B49425">
        <v>0.97899999999999998</v>
      </c>
      <c r="C49425">
        <v>0.88535406000000005</v>
      </c>
      <c r="D49425">
        <v>0.14596000000000001</v>
      </c>
      <c r="E49425">
        <v>-5.5983599999999996</v>
      </c>
      <c r="F49425">
        <v>8.7376199999999998E-3</v>
      </c>
      <c r="G49425" t="s">
        <v>14596</v>
      </c>
      <c r="H49425" t="s">
        <v>14597</v>
      </c>
    </row>
    <row r="49426" spans="1:8" x14ac:dyDescent="0.2">
      <c r="A49426" t="s">
        <v>91452</v>
      </c>
      <c r="B49426">
        <v>0.97899999999999998</v>
      </c>
      <c r="C49426">
        <v>0.88539354000000003</v>
      </c>
      <c r="D49426">
        <v>-0.14590929999999999</v>
      </c>
      <c r="E49426">
        <v>-5.5983599999999996</v>
      </c>
      <c r="F49426">
        <v>-1.137297E-2</v>
      </c>
      <c r="G49426" t="s">
        <v>27842</v>
      </c>
      <c r="H49426" t="s">
        <v>27843</v>
      </c>
    </row>
    <row r="49427" spans="1:8" x14ac:dyDescent="0.2">
      <c r="A49427" t="s">
        <v>91453</v>
      </c>
      <c r="B49427">
        <v>0.97899999999999998</v>
      </c>
      <c r="C49427">
        <v>0.88540311999999999</v>
      </c>
      <c r="D49427">
        <v>-0.145897</v>
      </c>
      <c r="E49427">
        <v>-5.5983599999999996</v>
      </c>
      <c r="F49427">
        <v>-1.468936E-2</v>
      </c>
      <c r="G49427" t="s">
        <v>53652</v>
      </c>
      <c r="H49427" t="s">
        <v>53653</v>
      </c>
    </row>
    <row r="49428" spans="1:8" x14ac:dyDescent="0.2">
      <c r="A49428" t="s">
        <v>91454</v>
      </c>
      <c r="B49428">
        <v>0.97899999999999998</v>
      </c>
      <c r="C49428">
        <v>0.88545275000000001</v>
      </c>
      <c r="D49428">
        <v>-0.1458334</v>
      </c>
      <c r="E49428">
        <v>-5.5983700000000001</v>
      </c>
      <c r="F49428">
        <v>-1.958155E-2</v>
      </c>
      <c r="G49428" t="s">
        <v>42</v>
      </c>
      <c r="H49428" t="s">
        <v>42</v>
      </c>
    </row>
    <row r="49429" spans="1:8" x14ac:dyDescent="0.2">
      <c r="A49429" t="s">
        <v>91455</v>
      </c>
      <c r="B49429">
        <v>0.97899999999999998</v>
      </c>
      <c r="C49429">
        <v>0.88546431999999997</v>
      </c>
      <c r="D49429">
        <v>0.14581849999999999</v>
      </c>
      <c r="E49429">
        <v>-5.5983799999999997</v>
      </c>
      <c r="F49429">
        <v>1.349041E-2</v>
      </c>
      <c r="G49429" t="s">
        <v>43157</v>
      </c>
      <c r="H49429" t="s">
        <v>43158</v>
      </c>
    </row>
    <row r="49430" spans="1:8" x14ac:dyDescent="0.2">
      <c r="A49430" t="s">
        <v>91456</v>
      </c>
      <c r="B49430">
        <v>0.97899999999999998</v>
      </c>
      <c r="C49430">
        <v>0.88547052000000004</v>
      </c>
      <c r="D49430">
        <v>-0.14581060000000001</v>
      </c>
      <c r="E49430">
        <v>-5.5983799999999997</v>
      </c>
      <c r="F49430">
        <v>-3.2438979999999999E-2</v>
      </c>
      <c r="G49430" t="s">
        <v>83903</v>
      </c>
      <c r="H49430" t="s">
        <v>83904</v>
      </c>
    </row>
    <row r="49431" spans="1:8" x14ac:dyDescent="0.2">
      <c r="A49431" t="s">
        <v>91457</v>
      </c>
      <c r="B49431">
        <v>0.97899999999999998</v>
      </c>
      <c r="C49431">
        <v>0.88550110000000004</v>
      </c>
      <c r="D49431">
        <v>0.1457714</v>
      </c>
      <c r="E49431">
        <v>-5.5983799999999997</v>
      </c>
      <c r="F49431">
        <v>8.4838399999999994E-3</v>
      </c>
      <c r="G49431" t="s">
        <v>91458</v>
      </c>
      <c r="H49431" t="s">
        <v>91459</v>
      </c>
    </row>
    <row r="49432" spans="1:8" x14ac:dyDescent="0.2">
      <c r="A49432" t="s">
        <v>91460</v>
      </c>
      <c r="B49432">
        <v>0.97899999999999998</v>
      </c>
      <c r="C49432">
        <v>0.8855246</v>
      </c>
      <c r="D49432">
        <v>0.14574119999999999</v>
      </c>
      <c r="E49432">
        <v>-5.5983900000000002</v>
      </c>
      <c r="F49432">
        <v>1.397177E-2</v>
      </c>
      <c r="G49432" t="s">
        <v>59142</v>
      </c>
      <c r="H49432" t="s">
        <v>59143</v>
      </c>
    </row>
    <row r="49433" spans="1:8" x14ac:dyDescent="0.2">
      <c r="A49433" t="s">
        <v>91461</v>
      </c>
      <c r="B49433">
        <v>0.97899999999999998</v>
      </c>
      <c r="C49433">
        <v>0.88553258000000001</v>
      </c>
      <c r="D49433">
        <v>-0.145731</v>
      </c>
      <c r="E49433">
        <v>-5.5983900000000002</v>
      </c>
      <c r="F49433">
        <v>-1.766525E-2</v>
      </c>
      <c r="G49433" t="s">
        <v>43720</v>
      </c>
      <c r="H49433" t="s">
        <v>43721</v>
      </c>
    </row>
    <row r="49434" spans="1:8" x14ac:dyDescent="0.2">
      <c r="A49434" t="s">
        <v>91462</v>
      </c>
      <c r="B49434">
        <v>0.97899999999999998</v>
      </c>
      <c r="C49434">
        <v>0.88560083000000001</v>
      </c>
      <c r="D49434">
        <v>0.14564340000000001</v>
      </c>
      <c r="E49434">
        <v>-5.5983999999999998</v>
      </c>
      <c r="F49434">
        <v>1.134772E-2</v>
      </c>
      <c r="G49434" t="s">
        <v>6176</v>
      </c>
      <c r="H49434" t="s">
        <v>6177</v>
      </c>
    </row>
    <row r="49435" spans="1:8" x14ac:dyDescent="0.2">
      <c r="A49435" t="s">
        <v>91463</v>
      </c>
      <c r="B49435">
        <v>0.97899999999999998</v>
      </c>
      <c r="C49435">
        <v>0.88561228999999997</v>
      </c>
      <c r="D49435">
        <v>-0.1456287</v>
      </c>
      <c r="E49435">
        <v>-5.5983999999999998</v>
      </c>
      <c r="F49435">
        <v>-1.11974E-2</v>
      </c>
      <c r="G49435" t="s">
        <v>42</v>
      </c>
      <c r="H49435" t="s">
        <v>42</v>
      </c>
    </row>
    <row r="49436" spans="1:8" x14ac:dyDescent="0.2">
      <c r="A49436" t="s">
        <v>91464</v>
      </c>
      <c r="B49436">
        <v>0.97899999999999998</v>
      </c>
      <c r="C49436">
        <v>0.88561999999999996</v>
      </c>
      <c r="D49436">
        <v>-0.1456189</v>
      </c>
      <c r="E49436">
        <v>-5.5983999999999998</v>
      </c>
      <c r="F49436">
        <v>-1.0289329999999999E-2</v>
      </c>
      <c r="G49436" t="s">
        <v>62323</v>
      </c>
      <c r="H49436" t="s">
        <v>62324</v>
      </c>
    </row>
    <row r="49437" spans="1:8" x14ac:dyDescent="0.2">
      <c r="A49437" t="s">
        <v>91465</v>
      </c>
      <c r="B49437">
        <v>0.97899999999999998</v>
      </c>
      <c r="C49437">
        <v>0.88562403999999995</v>
      </c>
      <c r="D49437">
        <v>0.14561370000000001</v>
      </c>
      <c r="E49437">
        <v>-5.5983999999999998</v>
      </c>
      <c r="F49437">
        <v>1.2940790000000001E-2</v>
      </c>
      <c r="G49437" t="s">
        <v>6365</v>
      </c>
      <c r="H49437" t="s">
        <v>6366</v>
      </c>
    </row>
    <row r="49438" spans="1:8" x14ac:dyDescent="0.2">
      <c r="A49438" t="s">
        <v>91466</v>
      </c>
      <c r="B49438">
        <v>0.97899999999999998</v>
      </c>
      <c r="C49438">
        <v>0.88568155999999998</v>
      </c>
      <c r="D49438">
        <v>-0.1455399</v>
      </c>
      <c r="E49438">
        <v>-5.5984100000000003</v>
      </c>
      <c r="F49438">
        <v>-2.0681459999999999E-2</v>
      </c>
      <c r="G49438" t="s">
        <v>91467</v>
      </c>
      <c r="H49438" t="s">
        <v>91468</v>
      </c>
    </row>
    <row r="49439" spans="1:8" x14ac:dyDescent="0.2">
      <c r="A49439" t="s">
        <v>91469</v>
      </c>
      <c r="B49439">
        <v>0.97899999999999998</v>
      </c>
      <c r="C49439">
        <v>0.88569403999999996</v>
      </c>
      <c r="D49439">
        <v>-0.14552390000000001</v>
      </c>
      <c r="E49439">
        <v>-5.5984100000000003</v>
      </c>
      <c r="F49439">
        <v>-1.1364620000000001E-2</v>
      </c>
      <c r="G49439" t="s">
        <v>62997</v>
      </c>
      <c r="H49439" t="s">
        <v>62998</v>
      </c>
    </row>
    <row r="49440" spans="1:8" x14ac:dyDescent="0.2">
      <c r="A49440" t="s">
        <v>91470</v>
      </c>
      <c r="B49440">
        <v>0.97899999999999998</v>
      </c>
      <c r="C49440">
        <v>0.88570024000000003</v>
      </c>
      <c r="D49440">
        <v>0.1455159</v>
      </c>
      <c r="E49440">
        <v>-5.59842</v>
      </c>
      <c r="F49440">
        <v>1.9532799999999999E-2</v>
      </c>
      <c r="G49440" t="s">
        <v>43293</v>
      </c>
      <c r="H49440" t="s">
        <v>43294</v>
      </c>
    </row>
    <row r="49441" spans="1:8" x14ac:dyDescent="0.2">
      <c r="A49441" t="s">
        <v>91471</v>
      </c>
      <c r="B49441">
        <v>0.97899999999999998</v>
      </c>
      <c r="C49441">
        <v>0.88571270999999996</v>
      </c>
      <c r="D49441">
        <v>0.14549999999999999</v>
      </c>
      <c r="E49441">
        <v>-5.59842</v>
      </c>
      <c r="F49441">
        <v>1.3623440000000001E-2</v>
      </c>
      <c r="G49441" t="s">
        <v>42</v>
      </c>
      <c r="H49441" t="s">
        <v>42</v>
      </c>
    </row>
    <row r="49442" spans="1:8" x14ac:dyDescent="0.2">
      <c r="A49442" t="s">
        <v>91472</v>
      </c>
      <c r="B49442">
        <v>0.98</v>
      </c>
      <c r="C49442">
        <v>0.88576703999999995</v>
      </c>
      <c r="D49442">
        <v>-0.14543030000000001</v>
      </c>
      <c r="E49442">
        <v>-5.5984299999999996</v>
      </c>
      <c r="F49442">
        <v>-1.138983E-2</v>
      </c>
      <c r="G49442" t="s">
        <v>2924</v>
      </c>
      <c r="H49442" t="s">
        <v>2925</v>
      </c>
    </row>
    <row r="49443" spans="1:8" x14ac:dyDescent="0.2">
      <c r="A49443" t="s">
        <v>91473</v>
      </c>
      <c r="B49443">
        <v>0.98</v>
      </c>
      <c r="C49443">
        <v>0.88578148000000001</v>
      </c>
      <c r="D49443">
        <v>0.14541180000000001</v>
      </c>
      <c r="E49443">
        <v>-5.5984299999999996</v>
      </c>
      <c r="F49443">
        <v>1.346808E-2</v>
      </c>
      <c r="G49443" t="s">
        <v>42</v>
      </c>
      <c r="H49443" t="s">
        <v>42</v>
      </c>
    </row>
    <row r="49444" spans="1:8" x14ac:dyDescent="0.2">
      <c r="A49444" t="s">
        <v>91474</v>
      </c>
      <c r="B49444">
        <v>0.98</v>
      </c>
      <c r="C49444">
        <v>0.88583668000000004</v>
      </c>
      <c r="D49444">
        <v>0.145341</v>
      </c>
      <c r="E49444">
        <v>-5.5984400000000001</v>
      </c>
      <c r="F49444">
        <v>1.0561320000000001E-2</v>
      </c>
      <c r="G49444" t="s">
        <v>76752</v>
      </c>
      <c r="H49444" t="s">
        <v>76753</v>
      </c>
    </row>
    <row r="49445" spans="1:8" x14ac:dyDescent="0.2">
      <c r="A49445" t="s">
        <v>91475</v>
      </c>
      <c r="B49445">
        <v>0.98</v>
      </c>
      <c r="C49445">
        <v>0.88584521999999999</v>
      </c>
      <c r="D49445">
        <v>-0.14532999999999999</v>
      </c>
      <c r="E49445">
        <v>-5.5984400000000001</v>
      </c>
      <c r="F49445">
        <v>-1.0181279999999999E-2</v>
      </c>
      <c r="G49445" t="s">
        <v>26566</v>
      </c>
      <c r="H49445" t="s">
        <v>26567</v>
      </c>
    </row>
    <row r="49446" spans="1:8" x14ac:dyDescent="0.2">
      <c r="A49446" t="s">
        <v>91476</v>
      </c>
      <c r="B49446">
        <v>0.98</v>
      </c>
      <c r="C49446">
        <v>0.88584868999999999</v>
      </c>
      <c r="D49446">
        <v>0.1453255</v>
      </c>
      <c r="E49446">
        <v>-5.5984400000000001</v>
      </c>
      <c r="F49446">
        <v>1.673761E-2</v>
      </c>
      <c r="G49446" t="s">
        <v>91477</v>
      </c>
      <c r="H49446" t="s">
        <v>91478</v>
      </c>
    </row>
    <row r="49447" spans="1:8" x14ac:dyDescent="0.2">
      <c r="A49447" t="s">
        <v>91479</v>
      </c>
      <c r="B49447">
        <v>0.98</v>
      </c>
      <c r="C49447">
        <v>0.88592451000000005</v>
      </c>
      <c r="D49447">
        <v>-0.1452283</v>
      </c>
      <c r="E49447">
        <v>-5.5984499999999997</v>
      </c>
      <c r="F49447">
        <v>-1.528817E-2</v>
      </c>
      <c r="G49447" t="s">
        <v>91480</v>
      </c>
      <c r="H49447" t="s">
        <v>91481</v>
      </c>
    </row>
    <row r="49448" spans="1:8" x14ac:dyDescent="0.2">
      <c r="A49448" t="s">
        <v>91482</v>
      </c>
      <c r="B49448">
        <v>0.98</v>
      </c>
      <c r="C49448">
        <v>0.88599035000000004</v>
      </c>
      <c r="D49448">
        <v>-0.14514389999999999</v>
      </c>
      <c r="E49448">
        <v>-5.5984600000000002</v>
      </c>
      <c r="F49448">
        <v>-9.8595499999999999E-3</v>
      </c>
      <c r="G49448" t="s">
        <v>9416</v>
      </c>
      <c r="H49448" t="s">
        <v>9417</v>
      </c>
    </row>
    <row r="49449" spans="1:8" x14ac:dyDescent="0.2">
      <c r="A49449" t="s">
        <v>91483</v>
      </c>
      <c r="B49449">
        <v>0.98</v>
      </c>
      <c r="C49449">
        <v>0.88600577000000003</v>
      </c>
      <c r="D49449">
        <v>-0.14512410000000001</v>
      </c>
      <c r="E49449">
        <v>-5.5984699999999998</v>
      </c>
      <c r="F49449">
        <v>-1.322213E-2</v>
      </c>
      <c r="G49449" t="s">
        <v>42</v>
      </c>
      <c r="H49449" t="s">
        <v>42</v>
      </c>
    </row>
    <row r="49450" spans="1:8" x14ac:dyDescent="0.2">
      <c r="A49450" t="s">
        <v>91484</v>
      </c>
      <c r="B49450">
        <v>0.98</v>
      </c>
      <c r="C49450">
        <v>0.88600769000000001</v>
      </c>
      <c r="D49450">
        <v>-0.14512159999999999</v>
      </c>
      <c r="E49450">
        <v>-5.5984699999999998</v>
      </c>
      <c r="F49450">
        <v>-1.014105E-2</v>
      </c>
      <c r="G49450" t="s">
        <v>18064</v>
      </c>
      <c r="H49450" t="s">
        <v>18065</v>
      </c>
    </row>
    <row r="49451" spans="1:8" x14ac:dyDescent="0.2">
      <c r="A49451" t="s">
        <v>91485</v>
      </c>
      <c r="B49451">
        <v>0.98</v>
      </c>
      <c r="C49451">
        <v>0.88601750999999995</v>
      </c>
      <c r="D49451">
        <v>-0.14510899999999999</v>
      </c>
      <c r="E49451">
        <v>-5.5984699999999998</v>
      </c>
      <c r="F49451">
        <v>-1.1147519999999999E-2</v>
      </c>
      <c r="G49451" t="s">
        <v>72148</v>
      </c>
      <c r="H49451" t="s">
        <v>72149</v>
      </c>
    </row>
    <row r="49452" spans="1:8" x14ac:dyDescent="0.2">
      <c r="A49452" t="s">
        <v>91486</v>
      </c>
      <c r="B49452">
        <v>0.98</v>
      </c>
      <c r="C49452">
        <v>0.88601819000000004</v>
      </c>
      <c r="D49452">
        <v>-0.14510819999999999</v>
      </c>
      <c r="E49452">
        <v>-5.5984699999999998</v>
      </c>
      <c r="F49452">
        <v>-1.4060069999999999E-2</v>
      </c>
      <c r="G49452" t="s">
        <v>13142</v>
      </c>
      <c r="H49452" t="s">
        <v>13143</v>
      </c>
    </row>
    <row r="49453" spans="1:8" x14ac:dyDescent="0.2">
      <c r="A49453" t="s">
        <v>91487</v>
      </c>
      <c r="B49453">
        <v>0.98</v>
      </c>
      <c r="C49453">
        <v>0.88602017</v>
      </c>
      <c r="D49453">
        <v>0.1451056</v>
      </c>
      <c r="E49453">
        <v>-5.5984699999999998</v>
      </c>
      <c r="F49453">
        <v>9.5665999999999998E-3</v>
      </c>
      <c r="G49453" t="s">
        <v>91488</v>
      </c>
      <c r="H49453" t="s">
        <v>91489</v>
      </c>
    </row>
    <row r="49454" spans="1:8" x14ac:dyDescent="0.2">
      <c r="A49454" t="s">
        <v>91490</v>
      </c>
      <c r="B49454">
        <v>0.98</v>
      </c>
      <c r="C49454">
        <v>0.88602733</v>
      </c>
      <c r="D49454">
        <v>0.14509639999999999</v>
      </c>
      <c r="E49454">
        <v>-5.5984699999999998</v>
      </c>
      <c r="F49454">
        <v>1.125346E-2</v>
      </c>
      <c r="G49454" t="s">
        <v>91491</v>
      </c>
      <c r="H49454" t="s">
        <v>91492</v>
      </c>
    </row>
    <row r="49455" spans="1:8" x14ac:dyDescent="0.2">
      <c r="A49455" t="s">
        <v>91493</v>
      </c>
      <c r="B49455">
        <v>0.98</v>
      </c>
      <c r="C49455">
        <v>0.88606876999999995</v>
      </c>
      <c r="D49455">
        <v>0.14504329999999999</v>
      </c>
      <c r="E49455">
        <v>-5.5984800000000003</v>
      </c>
      <c r="F49455">
        <v>1.106822E-2</v>
      </c>
      <c r="G49455" t="s">
        <v>42</v>
      </c>
      <c r="H49455" t="s">
        <v>42</v>
      </c>
    </row>
    <row r="49456" spans="1:8" x14ac:dyDescent="0.2">
      <c r="A49456" t="s">
        <v>91494</v>
      </c>
      <c r="B49456">
        <v>0.98</v>
      </c>
      <c r="C49456">
        <v>0.88608724000000005</v>
      </c>
      <c r="D49456">
        <v>-0.1450196</v>
      </c>
      <c r="E49456">
        <v>-5.5984800000000003</v>
      </c>
      <c r="F49456">
        <v>-1.023173E-2</v>
      </c>
      <c r="G49456" t="s">
        <v>91495</v>
      </c>
      <c r="H49456" t="s">
        <v>91496</v>
      </c>
    </row>
    <row r="49457" spans="1:8" x14ac:dyDescent="0.2">
      <c r="A49457" t="s">
        <v>91497</v>
      </c>
      <c r="B49457">
        <v>0.98</v>
      </c>
      <c r="C49457">
        <v>0.88609665999999998</v>
      </c>
      <c r="D49457">
        <v>-0.14500750000000001</v>
      </c>
      <c r="E49457">
        <v>-5.5984800000000003</v>
      </c>
      <c r="F49457">
        <v>-2.1175840000000001E-2</v>
      </c>
      <c r="G49457" t="s">
        <v>91498</v>
      </c>
      <c r="H49457" t="s">
        <v>91499</v>
      </c>
    </row>
    <row r="49458" spans="1:8" x14ac:dyDescent="0.2">
      <c r="A49458" t="s">
        <v>91500</v>
      </c>
      <c r="B49458">
        <v>0.98</v>
      </c>
      <c r="C49458">
        <v>0.88611335999999996</v>
      </c>
      <c r="D49458">
        <v>-0.14498610000000001</v>
      </c>
      <c r="E49458">
        <v>-5.59849</v>
      </c>
      <c r="F49458">
        <v>-9.0278400000000005E-3</v>
      </c>
      <c r="G49458" t="s">
        <v>42</v>
      </c>
      <c r="H49458" t="s">
        <v>42</v>
      </c>
    </row>
    <row r="49459" spans="1:8" x14ac:dyDescent="0.2">
      <c r="A49459" t="s">
        <v>91501</v>
      </c>
      <c r="B49459">
        <v>0.98</v>
      </c>
      <c r="C49459">
        <v>0.88617570999999995</v>
      </c>
      <c r="D49459">
        <v>0.14490620000000001</v>
      </c>
      <c r="E49459">
        <v>-5.5984999999999996</v>
      </c>
      <c r="F49459">
        <v>9.6105199999999991E-3</v>
      </c>
      <c r="G49459" t="s">
        <v>13934</v>
      </c>
      <c r="H49459" t="s">
        <v>13935</v>
      </c>
    </row>
    <row r="49460" spans="1:8" x14ac:dyDescent="0.2">
      <c r="A49460" t="s">
        <v>91502</v>
      </c>
      <c r="B49460">
        <v>0.98</v>
      </c>
      <c r="C49460">
        <v>0.88619647999999995</v>
      </c>
      <c r="D49460">
        <v>-0.14487949999999999</v>
      </c>
      <c r="E49460">
        <v>-5.5984999999999996</v>
      </c>
      <c r="F49460">
        <v>-8.3025200000000007E-3</v>
      </c>
      <c r="G49460" t="s">
        <v>91503</v>
      </c>
      <c r="H49460" t="s">
        <v>91504</v>
      </c>
    </row>
    <row r="49461" spans="1:8" x14ac:dyDescent="0.2">
      <c r="A49461" t="s">
        <v>91505</v>
      </c>
      <c r="B49461">
        <v>0.98</v>
      </c>
      <c r="C49461">
        <v>0.88621340000000004</v>
      </c>
      <c r="D49461">
        <v>-0.14485780000000001</v>
      </c>
      <c r="E49461">
        <v>-5.5984999999999996</v>
      </c>
      <c r="F49461">
        <v>-1.5282489999999999E-2</v>
      </c>
      <c r="G49461" t="s">
        <v>42</v>
      </c>
      <c r="H49461" t="s">
        <v>42</v>
      </c>
    </row>
    <row r="49462" spans="1:8" x14ac:dyDescent="0.2">
      <c r="A49462" t="s">
        <v>91506</v>
      </c>
      <c r="B49462">
        <v>0.98</v>
      </c>
      <c r="C49462">
        <v>0.88624303000000004</v>
      </c>
      <c r="D49462">
        <v>-0.1448198</v>
      </c>
      <c r="E49462">
        <v>-5.5985100000000001</v>
      </c>
      <c r="F49462">
        <v>-1.0809920000000001E-2</v>
      </c>
      <c r="G49462" t="s">
        <v>30680</v>
      </c>
      <c r="H49462" t="s">
        <v>30681</v>
      </c>
    </row>
    <row r="49463" spans="1:8" x14ac:dyDescent="0.2">
      <c r="A49463" t="s">
        <v>91507</v>
      </c>
      <c r="B49463">
        <v>0.98</v>
      </c>
      <c r="C49463">
        <v>0.88624782000000002</v>
      </c>
      <c r="D49463">
        <v>-0.14481369999999999</v>
      </c>
      <c r="E49463">
        <v>-5.5985100000000001</v>
      </c>
      <c r="F49463">
        <v>-1.257606E-2</v>
      </c>
      <c r="G49463" t="s">
        <v>85444</v>
      </c>
      <c r="H49463" t="s">
        <v>85445</v>
      </c>
    </row>
    <row r="49464" spans="1:8" x14ac:dyDescent="0.2">
      <c r="A49464" t="s">
        <v>91508</v>
      </c>
      <c r="B49464">
        <v>0.98</v>
      </c>
      <c r="C49464">
        <v>0.88629559999999996</v>
      </c>
      <c r="D49464">
        <v>-0.1447524</v>
      </c>
      <c r="E49464">
        <v>-5.5985199999999997</v>
      </c>
      <c r="F49464">
        <v>-1.21096E-2</v>
      </c>
      <c r="G49464" t="s">
        <v>91509</v>
      </c>
      <c r="H49464" t="s">
        <v>91510</v>
      </c>
    </row>
    <row r="49465" spans="1:8" x14ac:dyDescent="0.2">
      <c r="A49465" t="s">
        <v>91511</v>
      </c>
      <c r="B49465">
        <v>0.98</v>
      </c>
      <c r="C49465">
        <v>0.88631325999999999</v>
      </c>
      <c r="D49465">
        <v>-0.14472979999999999</v>
      </c>
      <c r="E49465">
        <v>-5.5985199999999997</v>
      </c>
      <c r="F49465">
        <v>-9.9370099999999996E-3</v>
      </c>
      <c r="G49465" t="s">
        <v>24170</v>
      </c>
      <c r="H49465" t="s">
        <v>24171</v>
      </c>
    </row>
    <row r="49466" spans="1:8" x14ac:dyDescent="0.2">
      <c r="A49466" t="s">
        <v>91512</v>
      </c>
      <c r="B49466">
        <v>0.98</v>
      </c>
      <c r="C49466">
        <v>0.88633912999999998</v>
      </c>
      <c r="D49466">
        <v>-0.14469660000000001</v>
      </c>
      <c r="E49466">
        <v>-5.5985199999999997</v>
      </c>
      <c r="F49466">
        <v>-7.9009500000000003E-3</v>
      </c>
      <c r="G49466" t="s">
        <v>91513</v>
      </c>
      <c r="H49466" t="s">
        <v>91514</v>
      </c>
    </row>
    <row r="49467" spans="1:8" x14ac:dyDescent="0.2">
      <c r="A49467" t="s">
        <v>91515</v>
      </c>
      <c r="B49467">
        <v>0.98</v>
      </c>
      <c r="C49467">
        <v>0.88634186999999998</v>
      </c>
      <c r="D49467">
        <v>0.14469309999999999</v>
      </c>
      <c r="E49467">
        <v>-5.5985199999999997</v>
      </c>
      <c r="F49467">
        <v>1.16507E-2</v>
      </c>
      <c r="G49467" t="s">
        <v>73907</v>
      </c>
      <c r="H49467" t="s">
        <v>73908</v>
      </c>
    </row>
    <row r="49468" spans="1:8" x14ac:dyDescent="0.2">
      <c r="A49468" t="s">
        <v>91516</v>
      </c>
      <c r="B49468">
        <v>0.98</v>
      </c>
      <c r="C49468">
        <v>0.88634365000000004</v>
      </c>
      <c r="D49468">
        <v>-0.14469080000000001</v>
      </c>
      <c r="E49468">
        <v>-5.5985199999999997</v>
      </c>
      <c r="F49468">
        <v>-3.3218780000000003E-2</v>
      </c>
      <c r="G49468" t="s">
        <v>69732</v>
      </c>
      <c r="H49468" t="s">
        <v>69733</v>
      </c>
    </row>
    <row r="49469" spans="1:8" x14ac:dyDescent="0.2">
      <c r="A49469" t="s">
        <v>91517</v>
      </c>
      <c r="B49469">
        <v>0.98</v>
      </c>
      <c r="C49469">
        <v>0.88636002999999997</v>
      </c>
      <c r="D49469">
        <v>0.14466979999999999</v>
      </c>
      <c r="E49469">
        <v>-5.5985300000000002</v>
      </c>
      <c r="F49469">
        <v>7.9872999999999993E-3</v>
      </c>
      <c r="G49469" t="s">
        <v>32158</v>
      </c>
      <c r="H49469" t="s">
        <v>32159</v>
      </c>
    </row>
    <row r="49470" spans="1:8" x14ac:dyDescent="0.2">
      <c r="A49470" t="s">
        <v>91518</v>
      </c>
      <c r="B49470">
        <v>0.98</v>
      </c>
      <c r="C49470">
        <v>0.88639659999999998</v>
      </c>
      <c r="D49470">
        <v>-0.1446229</v>
      </c>
      <c r="E49470">
        <v>-5.5985300000000002</v>
      </c>
      <c r="F49470">
        <v>-1.3738E-2</v>
      </c>
      <c r="G49470" t="s">
        <v>44761</v>
      </c>
      <c r="H49470" t="s">
        <v>44762</v>
      </c>
    </row>
    <row r="49471" spans="1:8" x14ac:dyDescent="0.2">
      <c r="A49471" t="s">
        <v>91519</v>
      </c>
      <c r="B49471">
        <v>0.98</v>
      </c>
      <c r="C49471">
        <v>0.88639783999999999</v>
      </c>
      <c r="D49471">
        <v>-0.14462130000000001</v>
      </c>
      <c r="E49471">
        <v>-5.5985300000000002</v>
      </c>
      <c r="F49471">
        <v>-9.9292500000000006E-3</v>
      </c>
      <c r="G49471" t="s">
        <v>91520</v>
      </c>
      <c r="H49471" t="s">
        <v>91521</v>
      </c>
    </row>
    <row r="49472" spans="1:8" x14ac:dyDescent="0.2">
      <c r="A49472" t="s">
        <v>91522</v>
      </c>
      <c r="B49472">
        <v>0.98</v>
      </c>
      <c r="C49472">
        <v>0.88640560000000002</v>
      </c>
      <c r="D49472">
        <v>-0.1446113</v>
      </c>
      <c r="E49472">
        <v>-5.5985300000000002</v>
      </c>
      <c r="F49472">
        <v>-9.8585900000000004E-3</v>
      </c>
      <c r="G49472" t="s">
        <v>72207</v>
      </c>
      <c r="H49472" t="s">
        <v>72208</v>
      </c>
    </row>
    <row r="49473" spans="1:8" x14ac:dyDescent="0.2">
      <c r="A49473" t="s">
        <v>91523</v>
      </c>
      <c r="B49473">
        <v>0.98</v>
      </c>
      <c r="C49473">
        <v>0.88641261000000005</v>
      </c>
      <c r="D49473">
        <v>-0.14460229999999999</v>
      </c>
      <c r="E49473">
        <v>-5.5985399999999998</v>
      </c>
      <c r="F49473">
        <v>-9.9930000000000001E-3</v>
      </c>
      <c r="G49473" t="s">
        <v>4799</v>
      </c>
      <c r="H49473" t="s">
        <v>4800</v>
      </c>
    </row>
    <row r="49474" spans="1:8" x14ac:dyDescent="0.2">
      <c r="A49474" t="s">
        <v>91524</v>
      </c>
      <c r="B49474">
        <v>0.98</v>
      </c>
      <c r="C49474">
        <v>0.88645238000000004</v>
      </c>
      <c r="D49474">
        <v>0.14455129999999999</v>
      </c>
      <c r="E49474">
        <v>-5.5985399999999998</v>
      </c>
      <c r="F49474">
        <v>1.3873969999999999E-2</v>
      </c>
      <c r="G49474" t="s">
        <v>83194</v>
      </c>
      <c r="H49474" t="s">
        <v>83195</v>
      </c>
    </row>
    <row r="49475" spans="1:8" x14ac:dyDescent="0.2">
      <c r="A49475" t="s">
        <v>91525</v>
      </c>
      <c r="B49475">
        <v>0.98</v>
      </c>
      <c r="C49475">
        <v>0.88646214000000001</v>
      </c>
      <c r="D49475">
        <v>-0.1445388</v>
      </c>
      <c r="E49475">
        <v>-5.5985399999999998</v>
      </c>
      <c r="F49475">
        <v>-1.121196E-2</v>
      </c>
      <c r="G49475" t="s">
        <v>19788</v>
      </c>
      <c r="H49475" t="s">
        <v>19789</v>
      </c>
    </row>
    <row r="49476" spans="1:8" x14ac:dyDescent="0.2">
      <c r="A49476" t="s">
        <v>91526</v>
      </c>
      <c r="B49476">
        <v>0.98</v>
      </c>
      <c r="C49476">
        <v>0.88652693999999999</v>
      </c>
      <c r="D49476">
        <v>-0.14445569999999999</v>
      </c>
      <c r="E49476">
        <v>-5.5985500000000004</v>
      </c>
      <c r="F49476">
        <v>-9.7801799999999994E-3</v>
      </c>
      <c r="G49476" t="s">
        <v>91527</v>
      </c>
      <c r="H49476" t="s">
        <v>91528</v>
      </c>
    </row>
    <row r="49477" spans="1:8" x14ac:dyDescent="0.2">
      <c r="A49477" t="s">
        <v>91529</v>
      </c>
      <c r="B49477">
        <v>0.98</v>
      </c>
      <c r="C49477">
        <v>0.88653954000000001</v>
      </c>
      <c r="D49477">
        <v>-0.1444396</v>
      </c>
      <c r="E49477">
        <v>-5.59856</v>
      </c>
      <c r="F49477">
        <v>-1.3410190000000001E-2</v>
      </c>
      <c r="G49477" t="s">
        <v>42</v>
      </c>
      <c r="H49477" t="s">
        <v>42</v>
      </c>
    </row>
    <row r="49478" spans="1:8" x14ac:dyDescent="0.2">
      <c r="A49478" t="s">
        <v>91530</v>
      </c>
      <c r="B49478">
        <v>0.98</v>
      </c>
      <c r="C49478">
        <v>0.88655134000000002</v>
      </c>
      <c r="D49478">
        <v>0.14442440000000001</v>
      </c>
      <c r="E49478">
        <v>-5.59856</v>
      </c>
      <c r="F49478">
        <v>9.7812699999999999E-3</v>
      </c>
      <c r="G49478" t="s">
        <v>91531</v>
      </c>
      <c r="H49478" t="s">
        <v>91532</v>
      </c>
    </row>
    <row r="49479" spans="1:8" x14ac:dyDescent="0.2">
      <c r="A49479" t="s">
        <v>91533</v>
      </c>
      <c r="B49479">
        <v>0.98</v>
      </c>
      <c r="C49479">
        <v>0.88658384000000001</v>
      </c>
      <c r="D49479">
        <v>0.14438280000000001</v>
      </c>
      <c r="E49479">
        <v>-5.59856</v>
      </c>
      <c r="F49479">
        <v>1.1866069999999999E-2</v>
      </c>
      <c r="G49479" t="s">
        <v>16040</v>
      </c>
      <c r="H49479" t="s">
        <v>16041</v>
      </c>
    </row>
    <row r="49480" spans="1:8" x14ac:dyDescent="0.2">
      <c r="A49480" t="s">
        <v>91534</v>
      </c>
      <c r="B49480">
        <v>0.98</v>
      </c>
      <c r="C49480">
        <v>0.88658459000000001</v>
      </c>
      <c r="D49480">
        <v>-0.1443818</v>
      </c>
      <c r="E49480">
        <v>-5.59856</v>
      </c>
      <c r="F49480">
        <v>-1.532443E-2</v>
      </c>
      <c r="G49480" t="s">
        <v>42</v>
      </c>
      <c r="H49480" t="s">
        <v>42</v>
      </c>
    </row>
    <row r="49481" spans="1:8" x14ac:dyDescent="0.2">
      <c r="A49481" t="s">
        <v>91535</v>
      </c>
      <c r="B49481">
        <v>0.98</v>
      </c>
      <c r="C49481">
        <v>0.88659308000000003</v>
      </c>
      <c r="D49481">
        <v>-0.1443709</v>
      </c>
      <c r="E49481">
        <v>-5.5985699999999996</v>
      </c>
      <c r="F49481">
        <v>-9.1111500000000002E-3</v>
      </c>
      <c r="G49481" t="s">
        <v>2744</v>
      </c>
      <c r="H49481" t="s">
        <v>2745</v>
      </c>
    </row>
    <row r="49482" spans="1:8" x14ac:dyDescent="0.2">
      <c r="A49482" t="s">
        <v>91536</v>
      </c>
      <c r="B49482">
        <v>0.98</v>
      </c>
      <c r="C49482">
        <v>0.88660634999999999</v>
      </c>
      <c r="D49482">
        <v>0.14435390000000001</v>
      </c>
      <c r="E49482">
        <v>-5.5985699999999996</v>
      </c>
      <c r="F49482">
        <v>8.8669300000000003E-3</v>
      </c>
      <c r="G49482" t="s">
        <v>56096</v>
      </c>
      <c r="H49482" t="s">
        <v>56097</v>
      </c>
    </row>
    <row r="49483" spans="1:8" x14ac:dyDescent="0.2">
      <c r="A49483" t="s">
        <v>91537</v>
      </c>
      <c r="B49483">
        <v>0.98</v>
      </c>
      <c r="C49483">
        <v>0.88661142000000004</v>
      </c>
      <c r="D49483">
        <v>-0.14434739999999999</v>
      </c>
      <c r="E49483">
        <v>-5.5985699999999996</v>
      </c>
      <c r="F49483">
        <v>-1.2986650000000001E-2</v>
      </c>
      <c r="G49483" t="s">
        <v>42</v>
      </c>
      <c r="H49483" t="s">
        <v>42</v>
      </c>
    </row>
    <row r="49484" spans="1:8" x14ac:dyDescent="0.2">
      <c r="A49484" t="s">
        <v>91538</v>
      </c>
      <c r="B49484">
        <v>0.98</v>
      </c>
      <c r="C49484">
        <v>0.88661610000000002</v>
      </c>
      <c r="D49484">
        <v>0.14434140000000001</v>
      </c>
      <c r="E49484">
        <v>-5.5985699999999996</v>
      </c>
      <c r="F49484">
        <v>1.040599E-2</v>
      </c>
      <c r="G49484" t="s">
        <v>91539</v>
      </c>
      <c r="H49484" t="s">
        <v>91540</v>
      </c>
    </row>
    <row r="49485" spans="1:8" x14ac:dyDescent="0.2">
      <c r="A49485" t="s">
        <v>91541</v>
      </c>
      <c r="B49485">
        <v>0.98</v>
      </c>
      <c r="C49485">
        <v>0.88664737999999998</v>
      </c>
      <c r="D49485">
        <v>0.14430129999999999</v>
      </c>
      <c r="E49485">
        <v>-5.5985800000000001</v>
      </c>
      <c r="F49485">
        <v>9.4125700000000003E-3</v>
      </c>
      <c r="G49485" t="s">
        <v>37585</v>
      </c>
      <c r="H49485" t="s">
        <v>37586</v>
      </c>
    </row>
    <row r="49486" spans="1:8" x14ac:dyDescent="0.2">
      <c r="A49486" t="s">
        <v>91542</v>
      </c>
      <c r="B49486">
        <v>0.98</v>
      </c>
      <c r="C49486">
        <v>0.88664776999999995</v>
      </c>
      <c r="D49486">
        <v>0.14430080000000001</v>
      </c>
      <c r="E49486">
        <v>-5.5985800000000001</v>
      </c>
      <c r="F49486">
        <v>1.152363E-2</v>
      </c>
      <c r="G49486" t="s">
        <v>28619</v>
      </c>
      <c r="H49486" t="s">
        <v>28620</v>
      </c>
    </row>
    <row r="49487" spans="1:8" x14ac:dyDescent="0.2">
      <c r="A49487" t="s">
        <v>91543</v>
      </c>
      <c r="B49487">
        <v>0.98</v>
      </c>
      <c r="C49487">
        <v>0.88667163000000004</v>
      </c>
      <c r="D49487">
        <v>0.14427019999999999</v>
      </c>
      <c r="E49487">
        <v>-5.5985800000000001</v>
      </c>
      <c r="F49487">
        <v>1.314297E-2</v>
      </c>
      <c r="G49487" t="s">
        <v>91544</v>
      </c>
      <c r="H49487" t="s">
        <v>91545</v>
      </c>
    </row>
    <row r="49488" spans="1:8" x14ac:dyDescent="0.2">
      <c r="A49488" t="s">
        <v>91546</v>
      </c>
      <c r="B49488">
        <v>0.98</v>
      </c>
      <c r="C49488">
        <v>0.88668435000000001</v>
      </c>
      <c r="D49488">
        <v>0.14425389999999999</v>
      </c>
      <c r="E49488">
        <v>-5.5985800000000001</v>
      </c>
      <c r="F49488">
        <v>1.744861E-2</v>
      </c>
      <c r="G49488" t="s">
        <v>91547</v>
      </c>
      <c r="H49488" t="s">
        <v>91548</v>
      </c>
    </row>
    <row r="49489" spans="1:8" x14ac:dyDescent="0.2">
      <c r="A49489" t="s">
        <v>91549</v>
      </c>
      <c r="B49489">
        <v>0.98</v>
      </c>
      <c r="C49489">
        <v>0.88668506000000002</v>
      </c>
      <c r="D49489">
        <v>0.14425299999999999</v>
      </c>
      <c r="E49489">
        <v>-5.5985800000000001</v>
      </c>
      <c r="F49489">
        <v>1.414034E-2</v>
      </c>
      <c r="G49489" t="s">
        <v>91550</v>
      </c>
      <c r="H49489" t="s">
        <v>91551</v>
      </c>
    </row>
    <row r="49490" spans="1:8" x14ac:dyDescent="0.2">
      <c r="A49490" t="s">
        <v>91552</v>
      </c>
      <c r="B49490">
        <v>0.98</v>
      </c>
      <c r="C49490">
        <v>0.88670276000000003</v>
      </c>
      <c r="D49490">
        <v>-0.14423030000000001</v>
      </c>
      <c r="E49490">
        <v>-5.5985800000000001</v>
      </c>
      <c r="F49490">
        <v>-1.427262E-2</v>
      </c>
      <c r="G49490" t="s">
        <v>91553</v>
      </c>
      <c r="H49490" t="s">
        <v>91554</v>
      </c>
    </row>
    <row r="49491" spans="1:8" x14ac:dyDescent="0.2">
      <c r="A49491" t="s">
        <v>91555</v>
      </c>
      <c r="B49491">
        <v>0.98</v>
      </c>
      <c r="C49491">
        <v>0.88674883999999998</v>
      </c>
      <c r="D49491">
        <v>-0.1441712</v>
      </c>
      <c r="E49491">
        <v>-5.5985899999999997</v>
      </c>
      <c r="F49491">
        <v>-1.193044E-2</v>
      </c>
      <c r="G49491" t="s">
        <v>1620</v>
      </c>
      <c r="H49491" t="s">
        <v>1621</v>
      </c>
    </row>
    <row r="49492" spans="1:8" x14ac:dyDescent="0.2">
      <c r="A49492" t="s">
        <v>91556</v>
      </c>
      <c r="B49492">
        <v>0.98</v>
      </c>
      <c r="C49492">
        <v>0.88678422999999995</v>
      </c>
      <c r="D49492">
        <v>0.1441258</v>
      </c>
      <c r="E49492">
        <v>-5.5986000000000002</v>
      </c>
      <c r="F49492">
        <v>8.4704199999999993E-3</v>
      </c>
      <c r="G49492" t="s">
        <v>67182</v>
      </c>
      <c r="H49492" t="s">
        <v>67183</v>
      </c>
    </row>
    <row r="49493" spans="1:8" x14ac:dyDescent="0.2">
      <c r="A49493" t="s">
        <v>91557</v>
      </c>
      <c r="B49493">
        <v>0.98</v>
      </c>
      <c r="C49493">
        <v>0.88686010000000004</v>
      </c>
      <c r="D49493">
        <v>-0.1440285</v>
      </c>
      <c r="E49493">
        <v>-5.5986099999999999</v>
      </c>
      <c r="F49493">
        <v>-1.175901E-2</v>
      </c>
      <c r="G49493" t="s">
        <v>20116</v>
      </c>
      <c r="H49493" t="s">
        <v>20117</v>
      </c>
    </row>
    <row r="49494" spans="1:8" x14ac:dyDescent="0.2">
      <c r="A49494" t="s">
        <v>91558</v>
      </c>
      <c r="B49494">
        <v>0.98</v>
      </c>
      <c r="C49494">
        <v>0.88686147999999998</v>
      </c>
      <c r="D49494">
        <v>-0.14402680000000001</v>
      </c>
      <c r="E49494">
        <v>-5.5986099999999999</v>
      </c>
      <c r="F49494">
        <v>-1.3359619999999999E-2</v>
      </c>
      <c r="G49494" t="s">
        <v>22390</v>
      </c>
      <c r="H49494" t="s">
        <v>22391</v>
      </c>
    </row>
    <row r="49495" spans="1:8" x14ac:dyDescent="0.2">
      <c r="A49495" t="s">
        <v>91559</v>
      </c>
      <c r="B49495">
        <v>0.98</v>
      </c>
      <c r="C49495">
        <v>0.88686312</v>
      </c>
      <c r="D49495">
        <v>0.14402470000000001</v>
      </c>
      <c r="E49495">
        <v>-5.5986099999999999</v>
      </c>
      <c r="F49495">
        <v>1.1399029999999999E-2</v>
      </c>
      <c r="G49495" t="s">
        <v>15478</v>
      </c>
      <c r="H49495" t="s">
        <v>15479</v>
      </c>
    </row>
    <row r="49496" spans="1:8" x14ac:dyDescent="0.2">
      <c r="A49496" t="s">
        <v>91560</v>
      </c>
      <c r="B49496">
        <v>0.98</v>
      </c>
      <c r="C49496">
        <v>0.88689662000000002</v>
      </c>
      <c r="D49496">
        <v>0.14398169999999999</v>
      </c>
      <c r="E49496">
        <v>-5.5986200000000004</v>
      </c>
      <c r="F49496">
        <v>1.6597440000000001E-2</v>
      </c>
      <c r="G49496" t="s">
        <v>42</v>
      </c>
      <c r="H49496" t="s">
        <v>42</v>
      </c>
    </row>
    <row r="49497" spans="1:8" x14ac:dyDescent="0.2">
      <c r="A49497" t="s">
        <v>91561</v>
      </c>
      <c r="B49497">
        <v>0.98</v>
      </c>
      <c r="C49497">
        <v>0.88690597999999998</v>
      </c>
      <c r="D49497">
        <v>0.14396970000000001</v>
      </c>
      <c r="E49497">
        <v>-5.5986200000000004</v>
      </c>
      <c r="F49497">
        <v>1.260381E-2</v>
      </c>
      <c r="G49497" t="s">
        <v>42</v>
      </c>
      <c r="H49497" t="s">
        <v>42</v>
      </c>
    </row>
    <row r="49498" spans="1:8" x14ac:dyDescent="0.2">
      <c r="A49498" t="s">
        <v>91562</v>
      </c>
      <c r="B49498">
        <v>0.98</v>
      </c>
      <c r="C49498">
        <v>0.88690842000000003</v>
      </c>
      <c r="D49498">
        <v>-0.1439666</v>
      </c>
      <c r="E49498">
        <v>-5.5986200000000004</v>
      </c>
      <c r="F49498">
        <v>-1.1174069999999999E-2</v>
      </c>
      <c r="G49498" t="s">
        <v>51563</v>
      </c>
      <c r="H49498" t="s">
        <v>51564</v>
      </c>
    </row>
    <row r="49499" spans="1:8" x14ac:dyDescent="0.2">
      <c r="A49499" t="s">
        <v>91563</v>
      </c>
      <c r="B49499">
        <v>0.98</v>
      </c>
      <c r="C49499">
        <v>0.88692464999999998</v>
      </c>
      <c r="D49499">
        <v>0.14394580000000001</v>
      </c>
      <c r="E49499">
        <v>-5.5986200000000004</v>
      </c>
      <c r="F49499">
        <v>8.2751300000000003E-3</v>
      </c>
      <c r="G49499" t="s">
        <v>2987</v>
      </c>
      <c r="H49499" t="s">
        <v>2988</v>
      </c>
    </row>
    <row r="49500" spans="1:8" x14ac:dyDescent="0.2">
      <c r="A49500" t="s">
        <v>91564</v>
      </c>
      <c r="B49500">
        <v>0.98</v>
      </c>
      <c r="C49500">
        <v>0.88692828000000001</v>
      </c>
      <c r="D49500">
        <v>0.14394109999999999</v>
      </c>
      <c r="E49500">
        <v>-5.5986200000000004</v>
      </c>
      <c r="F49500">
        <v>1.1783439999999999E-2</v>
      </c>
      <c r="G49500" t="s">
        <v>66190</v>
      </c>
      <c r="H49500" t="s">
        <v>66191</v>
      </c>
    </row>
    <row r="49501" spans="1:8" x14ac:dyDescent="0.2">
      <c r="A49501" t="s">
        <v>91565</v>
      </c>
      <c r="B49501">
        <v>0.98</v>
      </c>
      <c r="C49501">
        <v>0.88693770999999999</v>
      </c>
      <c r="D49501">
        <v>0.143929</v>
      </c>
      <c r="E49501">
        <v>-5.5986200000000004</v>
      </c>
      <c r="F49501">
        <v>7.8445600000000004E-3</v>
      </c>
      <c r="G49501" t="s">
        <v>47194</v>
      </c>
      <c r="H49501" t="s">
        <v>47195</v>
      </c>
    </row>
    <row r="49502" spans="1:8" x14ac:dyDescent="0.2">
      <c r="A49502" t="s">
        <v>91566</v>
      </c>
      <c r="B49502">
        <v>0.98</v>
      </c>
      <c r="C49502">
        <v>0.88695416000000005</v>
      </c>
      <c r="D49502">
        <v>0.14390790000000001</v>
      </c>
      <c r="E49502">
        <v>-5.59863</v>
      </c>
      <c r="F49502">
        <v>1.1091169999999999E-2</v>
      </c>
      <c r="G49502" t="s">
        <v>91567</v>
      </c>
      <c r="H49502" t="s">
        <v>91568</v>
      </c>
    </row>
    <row r="49503" spans="1:8" x14ac:dyDescent="0.2">
      <c r="A49503" t="s">
        <v>91569</v>
      </c>
      <c r="B49503">
        <v>0.98</v>
      </c>
      <c r="C49503">
        <v>0.88695592999999995</v>
      </c>
      <c r="D49503">
        <v>-0.14390559999999999</v>
      </c>
      <c r="E49503">
        <v>-5.59863</v>
      </c>
      <c r="F49503">
        <v>-1.122634E-2</v>
      </c>
      <c r="G49503" t="s">
        <v>16946</v>
      </c>
      <c r="H49503" t="s">
        <v>16947</v>
      </c>
    </row>
    <row r="49504" spans="1:8" x14ac:dyDescent="0.2">
      <c r="A49504" t="s">
        <v>91570</v>
      </c>
      <c r="B49504">
        <v>0.98</v>
      </c>
      <c r="C49504">
        <v>0.88701112999999998</v>
      </c>
      <c r="D49504">
        <v>0.14383489999999999</v>
      </c>
      <c r="E49504">
        <v>-5.5986399999999996</v>
      </c>
      <c r="F49504">
        <v>9.0696100000000005E-3</v>
      </c>
      <c r="G49504" t="s">
        <v>55601</v>
      </c>
      <c r="H49504" t="s">
        <v>55602</v>
      </c>
    </row>
    <row r="49505" spans="1:8" x14ac:dyDescent="0.2">
      <c r="A49505" t="s">
        <v>91571</v>
      </c>
      <c r="B49505">
        <v>0.98</v>
      </c>
      <c r="C49505">
        <v>0.88704172999999997</v>
      </c>
      <c r="D49505">
        <v>0.1437956</v>
      </c>
      <c r="E49505">
        <v>-5.5986399999999996</v>
      </c>
      <c r="F49505">
        <v>2.3318700000000001E-2</v>
      </c>
      <c r="G49505" t="s">
        <v>42</v>
      </c>
      <c r="H49505" t="s">
        <v>42</v>
      </c>
    </row>
    <row r="49506" spans="1:8" x14ac:dyDescent="0.2">
      <c r="A49506" t="s">
        <v>91572</v>
      </c>
      <c r="B49506">
        <v>0.98</v>
      </c>
      <c r="C49506">
        <v>0.88704967999999995</v>
      </c>
      <c r="D49506">
        <v>-0.14378540000000001</v>
      </c>
      <c r="E49506">
        <v>-5.5986399999999996</v>
      </c>
      <c r="F49506">
        <v>-1.2285020000000001E-2</v>
      </c>
      <c r="G49506" t="s">
        <v>71387</v>
      </c>
      <c r="H49506" t="s">
        <v>71388</v>
      </c>
    </row>
    <row r="49507" spans="1:8" x14ac:dyDescent="0.2">
      <c r="A49507" t="s">
        <v>91573</v>
      </c>
      <c r="B49507">
        <v>0.98</v>
      </c>
      <c r="C49507">
        <v>0.88708880000000001</v>
      </c>
      <c r="D49507">
        <v>-0.14373530000000001</v>
      </c>
      <c r="E49507">
        <v>-5.5986500000000001</v>
      </c>
      <c r="F49507">
        <v>-1.1110790000000001E-2</v>
      </c>
      <c r="G49507" t="s">
        <v>64760</v>
      </c>
      <c r="H49507" t="s">
        <v>64761</v>
      </c>
    </row>
    <row r="49508" spans="1:8" x14ac:dyDescent="0.2">
      <c r="A49508" t="s">
        <v>91574</v>
      </c>
      <c r="B49508">
        <v>0.98</v>
      </c>
      <c r="C49508">
        <v>0.88709210000000005</v>
      </c>
      <c r="D49508">
        <v>-0.143731</v>
      </c>
      <c r="E49508">
        <v>-5.5986500000000001</v>
      </c>
      <c r="F49508">
        <v>-1.59731E-2</v>
      </c>
      <c r="G49508" t="s">
        <v>6545</v>
      </c>
      <c r="H49508" t="s">
        <v>6546</v>
      </c>
    </row>
    <row r="49509" spans="1:8" x14ac:dyDescent="0.2">
      <c r="A49509" t="s">
        <v>91575</v>
      </c>
      <c r="B49509">
        <v>0.98</v>
      </c>
      <c r="C49509">
        <v>0.88710381000000005</v>
      </c>
      <c r="D49509">
        <v>-0.14371600000000001</v>
      </c>
      <c r="E49509">
        <v>-5.5986500000000001</v>
      </c>
      <c r="F49509">
        <v>-1.3189579999999999E-2</v>
      </c>
      <c r="G49509" t="s">
        <v>42</v>
      </c>
      <c r="H49509" t="s">
        <v>42</v>
      </c>
    </row>
    <row r="49510" spans="1:8" x14ac:dyDescent="0.2">
      <c r="A49510" t="s">
        <v>91576</v>
      </c>
      <c r="B49510">
        <v>0.98</v>
      </c>
      <c r="C49510">
        <v>0.88710560000000005</v>
      </c>
      <c r="D49510">
        <v>0.1437137</v>
      </c>
      <c r="E49510">
        <v>-5.5986500000000001</v>
      </c>
      <c r="F49510">
        <v>1.7743930000000002E-2</v>
      </c>
      <c r="G49510" t="s">
        <v>1164</v>
      </c>
      <c r="H49510" t="s">
        <v>1165</v>
      </c>
    </row>
    <row r="49511" spans="1:8" x14ac:dyDescent="0.2">
      <c r="A49511" t="s">
        <v>91577</v>
      </c>
      <c r="B49511">
        <v>0.98</v>
      </c>
      <c r="C49511">
        <v>0.88711795000000004</v>
      </c>
      <c r="D49511">
        <v>0.14369789999999999</v>
      </c>
      <c r="E49511">
        <v>-5.5986500000000001</v>
      </c>
      <c r="F49511">
        <v>1.3001159999999999E-2</v>
      </c>
      <c r="G49511" t="s">
        <v>10118</v>
      </c>
      <c r="H49511" t="s">
        <v>10119</v>
      </c>
    </row>
    <row r="49512" spans="1:8" x14ac:dyDescent="0.2">
      <c r="A49512" t="s">
        <v>91578</v>
      </c>
      <c r="B49512">
        <v>0.98</v>
      </c>
      <c r="C49512">
        <v>0.88712100999999999</v>
      </c>
      <c r="D49512">
        <v>0.14369399999999999</v>
      </c>
      <c r="E49512">
        <v>-5.5986500000000001</v>
      </c>
      <c r="F49512">
        <v>1.170916E-2</v>
      </c>
      <c r="G49512" t="s">
        <v>91579</v>
      </c>
      <c r="H49512" t="s">
        <v>91580</v>
      </c>
    </row>
    <row r="49513" spans="1:8" x14ac:dyDescent="0.2">
      <c r="A49513" t="s">
        <v>91581</v>
      </c>
      <c r="B49513">
        <v>0.98</v>
      </c>
      <c r="C49513">
        <v>0.88712460999999998</v>
      </c>
      <c r="D49513">
        <v>-0.14368939999999999</v>
      </c>
      <c r="E49513">
        <v>-5.5986599999999997</v>
      </c>
      <c r="F49513">
        <v>-1.779998E-2</v>
      </c>
      <c r="G49513" t="s">
        <v>75891</v>
      </c>
      <c r="H49513" t="s">
        <v>75892</v>
      </c>
    </row>
    <row r="49514" spans="1:8" x14ac:dyDescent="0.2">
      <c r="A49514" t="s">
        <v>91582</v>
      </c>
      <c r="B49514">
        <v>0.98</v>
      </c>
      <c r="C49514">
        <v>0.88713613000000002</v>
      </c>
      <c r="D49514">
        <v>-0.14367460000000001</v>
      </c>
      <c r="E49514">
        <v>-5.5986599999999997</v>
      </c>
      <c r="F49514">
        <v>-1.5976500000000001E-2</v>
      </c>
      <c r="G49514" t="s">
        <v>34017</v>
      </c>
      <c r="H49514" t="s">
        <v>34018</v>
      </c>
    </row>
    <row r="49515" spans="1:8" x14ac:dyDescent="0.2">
      <c r="A49515" t="s">
        <v>91583</v>
      </c>
      <c r="B49515">
        <v>0.98</v>
      </c>
      <c r="C49515">
        <v>0.88715140000000003</v>
      </c>
      <c r="D49515">
        <v>-0.143655</v>
      </c>
      <c r="E49515">
        <v>-5.5986599999999997</v>
      </c>
      <c r="F49515">
        <v>-1.1047939999999999E-2</v>
      </c>
      <c r="G49515" t="s">
        <v>91584</v>
      </c>
      <c r="H49515" t="s">
        <v>91585</v>
      </c>
    </row>
    <row r="49516" spans="1:8" x14ac:dyDescent="0.2">
      <c r="A49516" t="s">
        <v>91586</v>
      </c>
      <c r="B49516">
        <v>0.98</v>
      </c>
      <c r="C49516">
        <v>0.88719831000000005</v>
      </c>
      <c r="D49516">
        <v>-0.1435949</v>
      </c>
      <c r="E49516">
        <v>-5.5986700000000003</v>
      </c>
      <c r="F49516">
        <v>-9.8953400000000007E-3</v>
      </c>
      <c r="G49516" t="s">
        <v>19979</v>
      </c>
      <c r="H49516" t="s">
        <v>19980</v>
      </c>
    </row>
    <row r="49517" spans="1:8" x14ac:dyDescent="0.2">
      <c r="A49517" t="s">
        <v>91587</v>
      </c>
      <c r="B49517">
        <v>0.98</v>
      </c>
      <c r="C49517">
        <v>0.88720215000000002</v>
      </c>
      <c r="D49517">
        <v>0.14358989999999999</v>
      </c>
      <c r="E49517">
        <v>-5.5986700000000003</v>
      </c>
      <c r="F49517">
        <v>1.1211560000000001E-2</v>
      </c>
      <c r="G49517" t="s">
        <v>42</v>
      </c>
      <c r="H49517" t="s">
        <v>42</v>
      </c>
    </row>
    <row r="49518" spans="1:8" x14ac:dyDescent="0.2">
      <c r="A49518" t="s">
        <v>91588</v>
      </c>
      <c r="B49518">
        <v>0.98</v>
      </c>
      <c r="C49518">
        <v>0.88721320000000004</v>
      </c>
      <c r="D49518">
        <v>-0.1435758</v>
      </c>
      <c r="E49518">
        <v>-5.5986700000000003</v>
      </c>
      <c r="F49518">
        <v>-2.4107159999999999E-2</v>
      </c>
      <c r="G49518" t="s">
        <v>91589</v>
      </c>
      <c r="H49518" t="s">
        <v>91590</v>
      </c>
    </row>
    <row r="49519" spans="1:8" x14ac:dyDescent="0.2">
      <c r="A49519" t="s">
        <v>91591</v>
      </c>
      <c r="B49519">
        <v>0.98</v>
      </c>
      <c r="C49519">
        <v>0.88722011999999995</v>
      </c>
      <c r="D49519">
        <v>0.1435669</v>
      </c>
      <c r="E49519">
        <v>-5.5986700000000003</v>
      </c>
      <c r="F49519">
        <v>1.325523E-2</v>
      </c>
      <c r="G49519" t="s">
        <v>42</v>
      </c>
      <c r="H49519" t="s">
        <v>42</v>
      </c>
    </row>
    <row r="49520" spans="1:8" x14ac:dyDescent="0.2">
      <c r="A49520" t="s">
        <v>91592</v>
      </c>
      <c r="B49520">
        <v>0.98</v>
      </c>
      <c r="C49520">
        <v>0.88722323999999997</v>
      </c>
      <c r="D49520">
        <v>-0.14356289999999999</v>
      </c>
      <c r="E49520">
        <v>-5.5986700000000003</v>
      </c>
      <c r="F49520">
        <v>-1.737526E-2</v>
      </c>
      <c r="G49520" t="s">
        <v>33546</v>
      </c>
      <c r="H49520" t="s">
        <v>33547</v>
      </c>
    </row>
    <row r="49521" spans="1:8" x14ac:dyDescent="0.2">
      <c r="A49521" t="s">
        <v>91593</v>
      </c>
      <c r="B49521">
        <v>0.98</v>
      </c>
      <c r="C49521">
        <v>0.88724614999999996</v>
      </c>
      <c r="D49521">
        <v>0.14353350000000001</v>
      </c>
      <c r="E49521">
        <v>-5.5986799999999999</v>
      </c>
      <c r="F49521">
        <v>1.7551420000000002E-2</v>
      </c>
      <c r="G49521" t="s">
        <v>91594</v>
      </c>
      <c r="H49521" t="s">
        <v>91595</v>
      </c>
    </row>
    <row r="49522" spans="1:8" x14ac:dyDescent="0.2">
      <c r="A49522" t="s">
        <v>91596</v>
      </c>
      <c r="B49522">
        <v>0.98</v>
      </c>
      <c r="C49522">
        <v>0.88726453999999999</v>
      </c>
      <c r="D49522">
        <v>-0.1435099</v>
      </c>
      <c r="E49522">
        <v>-5.5986799999999999</v>
      </c>
      <c r="F49522">
        <v>-2.500132E-2</v>
      </c>
      <c r="G49522" t="s">
        <v>34657</v>
      </c>
      <c r="H49522" t="s">
        <v>34658</v>
      </c>
    </row>
    <row r="49523" spans="1:8" x14ac:dyDescent="0.2">
      <c r="A49523" t="s">
        <v>91597</v>
      </c>
      <c r="B49523">
        <v>0.98</v>
      </c>
      <c r="C49523">
        <v>0.88730560999999997</v>
      </c>
      <c r="D49523">
        <v>0.14345730000000001</v>
      </c>
      <c r="E49523">
        <v>-5.5986900000000004</v>
      </c>
      <c r="F49523">
        <v>9.4002500000000006E-3</v>
      </c>
      <c r="G49523" t="s">
        <v>17133</v>
      </c>
      <c r="H49523" t="s">
        <v>17134</v>
      </c>
    </row>
    <row r="49524" spans="1:8" x14ac:dyDescent="0.2">
      <c r="A49524" t="s">
        <v>91598</v>
      </c>
      <c r="B49524">
        <v>0.98</v>
      </c>
      <c r="C49524">
        <v>0.88733324000000002</v>
      </c>
      <c r="D49524">
        <v>-0.14342189999999999</v>
      </c>
      <c r="E49524">
        <v>-5.5986900000000004</v>
      </c>
      <c r="F49524">
        <v>-8.79717E-3</v>
      </c>
      <c r="G49524" t="s">
        <v>91599</v>
      </c>
      <c r="H49524" t="s">
        <v>91600</v>
      </c>
    </row>
    <row r="49525" spans="1:8" x14ac:dyDescent="0.2">
      <c r="A49525" t="s">
        <v>91601</v>
      </c>
      <c r="B49525">
        <v>0.98</v>
      </c>
      <c r="C49525">
        <v>0.88733921000000004</v>
      </c>
      <c r="D49525">
        <v>-0.14341419999999999</v>
      </c>
      <c r="E49525">
        <v>-5.5986900000000004</v>
      </c>
      <c r="F49525">
        <v>-1.2666739999999999E-2</v>
      </c>
      <c r="G49525" t="s">
        <v>42349</v>
      </c>
      <c r="H49525" t="s">
        <v>42350</v>
      </c>
    </row>
    <row r="49526" spans="1:8" x14ac:dyDescent="0.2">
      <c r="A49526" t="s">
        <v>91602</v>
      </c>
      <c r="B49526">
        <v>0.98</v>
      </c>
      <c r="C49526">
        <v>0.88734312999999998</v>
      </c>
      <c r="D49526">
        <v>-0.14340919999999999</v>
      </c>
      <c r="E49526">
        <v>-5.5986900000000004</v>
      </c>
      <c r="F49526">
        <v>-1.248001E-2</v>
      </c>
      <c r="G49526" t="s">
        <v>10080</v>
      </c>
      <c r="H49526" t="s">
        <v>10081</v>
      </c>
    </row>
    <row r="49527" spans="1:8" x14ac:dyDescent="0.2">
      <c r="A49527" t="s">
        <v>91603</v>
      </c>
      <c r="B49527">
        <v>0.98</v>
      </c>
      <c r="C49527">
        <v>0.88734955000000004</v>
      </c>
      <c r="D49527">
        <v>-0.1434009</v>
      </c>
      <c r="E49527">
        <v>-5.5986900000000004</v>
      </c>
      <c r="F49527">
        <v>-1.075833E-2</v>
      </c>
      <c r="G49527" t="s">
        <v>91604</v>
      </c>
      <c r="H49527" t="s">
        <v>91605</v>
      </c>
    </row>
    <row r="49528" spans="1:8" x14ac:dyDescent="0.2">
      <c r="A49528" t="s">
        <v>91606</v>
      </c>
      <c r="B49528">
        <v>0.98</v>
      </c>
      <c r="C49528">
        <v>0.88736300999999995</v>
      </c>
      <c r="D49528">
        <v>-0.1433837</v>
      </c>
      <c r="E49528">
        <v>-5.5987</v>
      </c>
      <c r="F49528">
        <v>-9.7151300000000006E-3</v>
      </c>
      <c r="G49528" t="s">
        <v>91607</v>
      </c>
      <c r="H49528" t="s">
        <v>91608</v>
      </c>
    </row>
    <row r="49529" spans="1:8" x14ac:dyDescent="0.2">
      <c r="A49529" t="s">
        <v>91609</v>
      </c>
      <c r="B49529">
        <v>0.98</v>
      </c>
      <c r="C49529">
        <v>0.88737131999999996</v>
      </c>
      <c r="D49529">
        <v>-0.143373</v>
      </c>
      <c r="E49529">
        <v>-5.5987</v>
      </c>
      <c r="F49529">
        <v>-1.5254429999999999E-2</v>
      </c>
      <c r="G49529" t="s">
        <v>11559</v>
      </c>
      <c r="H49529" t="s">
        <v>11560</v>
      </c>
    </row>
    <row r="49530" spans="1:8" x14ac:dyDescent="0.2">
      <c r="A49530" t="s">
        <v>91610</v>
      </c>
      <c r="B49530">
        <v>0.98</v>
      </c>
      <c r="C49530">
        <v>0.88742608000000001</v>
      </c>
      <c r="D49530">
        <v>-0.14330280000000001</v>
      </c>
      <c r="E49530">
        <v>-5.5987099999999996</v>
      </c>
      <c r="F49530">
        <v>-1.15698E-2</v>
      </c>
      <c r="G49530" t="s">
        <v>42</v>
      </c>
      <c r="H49530" t="s">
        <v>42</v>
      </c>
    </row>
    <row r="49531" spans="1:8" x14ac:dyDescent="0.2">
      <c r="A49531" t="s">
        <v>91611</v>
      </c>
      <c r="B49531">
        <v>0.98</v>
      </c>
      <c r="C49531">
        <v>0.88743866000000005</v>
      </c>
      <c r="D49531">
        <v>-0.14328669999999999</v>
      </c>
      <c r="E49531">
        <v>-5.5987099999999996</v>
      </c>
      <c r="F49531">
        <v>-4.2360080000000001E-2</v>
      </c>
      <c r="G49531" t="s">
        <v>52323</v>
      </c>
      <c r="H49531" t="s">
        <v>52324</v>
      </c>
    </row>
    <row r="49532" spans="1:8" x14ac:dyDescent="0.2">
      <c r="A49532" t="s">
        <v>91612</v>
      </c>
      <c r="B49532">
        <v>0.98</v>
      </c>
      <c r="C49532">
        <v>0.88744601000000001</v>
      </c>
      <c r="D49532">
        <v>0.1432773</v>
      </c>
      <c r="E49532">
        <v>-5.5987099999999996</v>
      </c>
      <c r="F49532">
        <v>1.2699790000000001E-2</v>
      </c>
      <c r="G49532" t="s">
        <v>91613</v>
      </c>
      <c r="H49532" t="s">
        <v>91614</v>
      </c>
    </row>
    <row r="49533" spans="1:8" x14ac:dyDescent="0.2">
      <c r="A49533" t="s">
        <v>91615</v>
      </c>
      <c r="B49533">
        <v>0.98</v>
      </c>
      <c r="C49533">
        <v>0.88745286999999995</v>
      </c>
      <c r="D49533">
        <v>-0.14326849999999999</v>
      </c>
      <c r="E49533">
        <v>-5.5987099999999996</v>
      </c>
      <c r="F49533">
        <v>-1.0168160000000001E-2</v>
      </c>
      <c r="G49533" t="s">
        <v>42</v>
      </c>
      <c r="H49533" t="s">
        <v>42</v>
      </c>
    </row>
    <row r="49534" spans="1:8" x14ac:dyDescent="0.2">
      <c r="A49534" t="s">
        <v>91616</v>
      </c>
      <c r="B49534">
        <v>0.98</v>
      </c>
      <c r="C49534">
        <v>0.88747176999999999</v>
      </c>
      <c r="D49534">
        <v>0.14324419999999999</v>
      </c>
      <c r="E49534">
        <v>-5.5987099999999996</v>
      </c>
      <c r="F49534">
        <v>1.159657E-2</v>
      </c>
      <c r="G49534" t="s">
        <v>32981</v>
      </c>
      <c r="H49534" t="s">
        <v>32982</v>
      </c>
    </row>
    <row r="49535" spans="1:8" x14ac:dyDescent="0.2">
      <c r="A49535" t="s">
        <v>91617</v>
      </c>
      <c r="B49535">
        <v>0.98</v>
      </c>
      <c r="C49535">
        <v>0.88747401999999997</v>
      </c>
      <c r="D49535">
        <v>0.14324139999999999</v>
      </c>
      <c r="E49535">
        <v>-5.5987099999999996</v>
      </c>
      <c r="F49535">
        <v>1.2392200000000001E-2</v>
      </c>
      <c r="G49535" t="s">
        <v>91618</v>
      </c>
      <c r="H49535" t="s">
        <v>91619</v>
      </c>
    </row>
    <row r="49536" spans="1:8" x14ac:dyDescent="0.2">
      <c r="A49536" t="s">
        <v>91620</v>
      </c>
      <c r="B49536">
        <v>0.98</v>
      </c>
      <c r="C49536">
        <v>0.88750682999999997</v>
      </c>
      <c r="D49536">
        <v>-0.1431993</v>
      </c>
      <c r="E49536">
        <v>-5.5987200000000001</v>
      </c>
      <c r="F49536">
        <v>-1.140003E-2</v>
      </c>
      <c r="G49536" t="s">
        <v>12923</v>
      </c>
      <c r="H49536" t="s">
        <v>12924</v>
      </c>
    </row>
    <row r="49537" spans="1:8" x14ac:dyDescent="0.2">
      <c r="A49537" t="s">
        <v>91621</v>
      </c>
      <c r="B49537">
        <v>0.98</v>
      </c>
      <c r="C49537">
        <v>0.88755985999999998</v>
      </c>
      <c r="D49537">
        <v>0.14313129999999999</v>
      </c>
      <c r="E49537">
        <v>-5.5987299999999998</v>
      </c>
      <c r="F49537">
        <v>9.7261299999999995E-3</v>
      </c>
      <c r="G49537" t="s">
        <v>69312</v>
      </c>
      <c r="H49537" t="s">
        <v>69313</v>
      </c>
    </row>
    <row r="49538" spans="1:8" x14ac:dyDescent="0.2">
      <c r="A49538" t="s">
        <v>91622</v>
      </c>
      <c r="B49538">
        <v>0.98</v>
      </c>
      <c r="C49538">
        <v>0.88757145999999998</v>
      </c>
      <c r="D49538">
        <v>-0.1431164</v>
      </c>
      <c r="E49538">
        <v>-5.5987299999999998</v>
      </c>
      <c r="F49538">
        <v>-1.252284E-2</v>
      </c>
      <c r="G49538" t="s">
        <v>77312</v>
      </c>
      <c r="H49538" t="s">
        <v>77313</v>
      </c>
    </row>
    <row r="49539" spans="1:8" x14ac:dyDescent="0.2">
      <c r="A49539" t="s">
        <v>91623</v>
      </c>
      <c r="B49539">
        <v>0.98</v>
      </c>
      <c r="C49539">
        <v>0.88758309999999996</v>
      </c>
      <c r="D49539">
        <v>0.14310149999999999</v>
      </c>
      <c r="E49539">
        <v>-5.5987299999999998</v>
      </c>
      <c r="F49539">
        <v>1.9502510000000001E-2</v>
      </c>
      <c r="G49539" t="s">
        <v>73872</v>
      </c>
      <c r="H49539" t="s">
        <v>73873</v>
      </c>
    </row>
    <row r="49540" spans="1:8" x14ac:dyDescent="0.2">
      <c r="A49540" t="s">
        <v>91624</v>
      </c>
      <c r="B49540">
        <v>0.98</v>
      </c>
      <c r="C49540">
        <v>0.88758528000000003</v>
      </c>
      <c r="D49540">
        <v>0.1430987</v>
      </c>
      <c r="E49540">
        <v>-5.5987299999999998</v>
      </c>
      <c r="F49540">
        <v>1.3006180000000001E-2</v>
      </c>
      <c r="G49540" t="s">
        <v>18307</v>
      </c>
      <c r="H49540" t="s">
        <v>18308</v>
      </c>
    </row>
    <row r="49541" spans="1:8" x14ac:dyDescent="0.2">
      <c r="A49541" t="s">
        <v>91625</v>
      </c>
      <c r="B49541">
        <v>0.98</v>
      </c>
      <c r="C49541">
        <v>0.88760667999999998</v>
      </c>
      <c r="D49541">
        <v>0.14307130000000001</v>
      </c>
      <c r="E49541">
        <v>-5.5987400000000003</v>
      </c>
      <c r="F49541">
        <v>1.2335759999999999E-2</v>
      </c>
      <c r="G49541" t="s">
        <v>21709</v>
      </c>
      <c r="H49541" t="s">
        <v>21710</v>
      </c>
    </row>
    <row r="49542" spans="1:8" x14ac:dyDescent="0.2">
      <c r="A49542" t="s">
        <v>91626</v>
      </c>
      <c r="B49542">
        <v>0.98</v>
      </c>
      <c r="C49542">
        <v>0.88765172000000003</v>
      </c>
      <c r="D49542">
        <v>-0.14301349999999999</v>
      </c>
      <c r="E49542">
        <v>-5.5987400000000003</v>
      </c>
      <c r="F49542">
        <v>-1.9650310000000001E-2</v>
      </c>
      <c r="G49542" t="s">
        <v>51331</v>
      </c>
      <c r="H49542" t="s">
        <v>51332</v>
      </c>
    </row>
    <row r="49543" spans="1:8" x14ac:dyDescent="0.2">
      <c r="A49543" t="s">
        <v>91627</v>
      </c>
      <c r="B49543">
        <v>0.98</v>
      </c>
      <c r="C49543">
        <v>0.88765647000000003</v>
      </c>
      <c r="D49543">
        <v>0.14300740000000001</v>
      </c>
      <c r="E49543">
        <v>-5.5987400000000003</v>
      </c>
      <c r="F49543">
        <v>1.189017E-2</v>
      </c>
      <c r="G49543" t="s">
        <v>30611</v>
      </c>
      <c r="H49543" t="s">
        <v>30612</v>
      </c>
    </row>
    <row r="49544" spans="1:8" x14ac:dyDescent="0.2">
      <c r="A49544" t="s">
        <v>91628</v>
      </c>
      <c r="B49544">
        <v>0.98</v>
      </c>
      <c r="C49544">
        <v>0.88768703000000004</v>
      </c>
      <c r="D49544">
        <v>0.14296829999999999</v>
      </c>
      <c r="E49544">
        <v>-5.5987499999999999</v>
      </c>
      <c r="F49544">
        <v>1.609725E-2</v>
      </c>
      <c r="G49544" t="s">
        <v>68874</v>
      </c>
      <c r="H49544" t="s">
        <v>68875</v>
      </c>
    </row>
    <row r="49545" spans="1:8" x14ac:dyDescent="0.2">
      <c r="A49545" t="s">
        <v>91629</v>
      </c>
      <c r="B49545">
        <v>0.98</v>
      </c>
      <c r="C49545">
        <v>0.88769956000000005</v>
      </c>
      <c r="D49545">
        <v>0.1429522</v>
      </c>
      <c r="E49545">
        <v>-5.5987499999999999</v>
      </c>
      <c r="F49545">
        <v>9.0620500000000003E-3</v>
      </c>
      <c r="G49545" t="s">
        <v>91630</v>
      </c>
      <c r="H49545" t="s">
        <v>91631</v>
      </c>
    </row>
    <row r="49546" spans="1:8" x14ac:dyDescent="0.2">
      <c r="A49546" t="s">
        <v>91632</v>
      </c>
      <c r="B49546">
        <v>0.98</v>
      </c>
      <c r="C49546">
        <v>0.88770053000000004</v>
      </c>
      <c r="D49546">
        <v>0.14295099999999999</v>
      </c>
      <c r="E49546">
        <v>-5.5987499999999999</v>
      </c>
      <c r="F49546">
        <v>2.1822319999999999E-2</v>
      </c>
      <c r="G49546" t="s">
        <v>10589</v>
      </c>
      <c r="H49546" t="s">
        <v>10590</v>
      </c>
    </row>
    <row r="49547" spans="1:8" x14ac:dyDescent="0.2">
      <c r="A49547" t="s">
        <v>91633</v>
      </c>
      <c r="B49547">
        <v>0.98</v>
      </c>
      <c r="C49547">
        <v>0.88775950999999997</v>
      </c>
      <c r="D49547">
        <v>0.14287530000000001</v>
      </c>
      <c r="E49547">
        <v>-5.5987600000000004</v>
      </c>
      <c r="F49547">
        <v>1.1530459999999999E-2</v>
      </c>
      <c r="G49547" t="s">
        <v>57885</v>
      </c>
      <c r="H49547" t="s">
        <v>57886</v>
      </c>
    </row>
    <row r="49548" spans="1:8" x14ac:dyDescent="0.2">
      <c r="A49548" t="s">
        <v>91634</v>
      </c>
      <c r="B49548">
        <v>0.98</v>
      </c>
      <c r="C49548">
        <v>0.88776206000000002</v>
      </c>
      <c r="D49548">
        <v>-0.1428721</v>
      </c>
      <c r="E49548">
        <v>-5.5987600000000004</v>
      </c>
      <c r="F49548">
        <v>-1.183479E-2</v>
      </c>
      <c r="G49548" t="s">
        <v>91635</v>
      </c>
      <c r="H49548" t="s">
        <v>91636</v>
      </c>
    </row>
    <row r="49549" spans="1:8" x14ac:dyDescent="0.2">
      <c r="A49549" t="s">
        <v>91637</v>
      </c>
      <c r="B49549">
        <v>0.98</v>
      </c>
      <c r="C49549">
        <v>0.88776896999999999</v>
      </c>
      <c r="D49549">
        <v>0.1428632</v>
      </c>
      <c r="E49549">
        <v>-5.5987600000000004</v>
      </c>
      <c r="F49549">
        <v>1.27481E-2</v>
      </c>
      <c r="G49549" t="s">
        <v>42</v>
      </c>
      <c r="H49549" t="s">
        <v>42</v>
      </c>
    </row>
    <row r="49550" spans="1:8" x14ac:dyDescent="0.2">
      <c r="A49550" t="s">
        <v>91638</v>
      </c>
      <c r="B49550">
        <v>0.98</v>
      </c>
      <c r="C49550">
        <v>0.88778394000000005</v>
      </c>
      <c r="D49550">
        <v>0.142844</v>
      </c>
      <c r="E49550">
        <v>-5.59877</v>
      </c>
      <c r="F49550">
        <v>1.3189330000000001E-2</v>
      </c>
      <c r="G49550" t="s">
        <v>44563</v>
      </c>
      <c r="H49550" t="s">
        <v>44564</v>
      </c>
    </row>
    <row r="49551" spans="1:8" x14ac:dyDescent="0.2">
      <c r="A49551" t="s">
        <v>91639</v>
      </c>
      <c r="B49551">
        <v>0.98</v>
      </c>
      <c r="C49551">
        <v>0.88778712999999998</v>
      </c>
      <c r="D49551">
        <v>-0.14283989999999999</v>
      </c>
      <c r="E49551">
        <v>-5.59877</v>
      </c>
      <c r="F49551">
        <v>-1.0159359999999999E-2</v>
      </c>
      <c r="G49551" t="s">
        <v>69076</v>
      </c>
      <c r="H49551" t="s">
        <v>69077</v>
      </c>
    </row>
    <row r="49552" spans="1:8" x14ac:dyDescent="0.2">
      <c r="A49552" t="s">
        <v>91640</v>
      </c>
      <c r="B49552">
        <v>0.98</v>
      </c>
      <c r="C49552">
        <v>0.88782326</v>
      </c>
      <c r="D49552">
        <v>0.14279359999999999</v>
      </c>
      <c r="E49552">
        <v>-5.59877</v>
      </c>
      <c r="F49552">
        <v>1.6928909999999998E-2</v>
      </c>
      <c r="G49552" t="s">
        <v>72701</v>
      </c>
      <c r="H49552" t="s">
        <v>72702</v>
      </c>
    </row>
    <row r="49553" spans="1:8" x14ac:dyDescent="0.2">
      <c r="A49553" t="s">
        <v>91641</v>
      </c>
      <c r="B49553">
        <v>0.98</v>
      </c>
      <c r="C49553">
        <v>0.88784602000000001</v>
      </c>
      <c r="D49553">
        <v>0.14276440000000001</v>
      </c>
      <c r="E49553">
        <v>-5.5987799999999996</v>
      </c>
      <c r="F49553">
        <v>1.100633E-2</v>
      </c>
      <c r="G49553" t="s">
        <v>19195</v>
      </c>
      <c r="H49553" t="s">
        <v>19196</v>
      </c>
    </row>
    <row r="49554" spans="1:8" x14ac:dyDescent="0.2">
      <c r="A49554" t="s">
        <v>91642</v>
      </c>
      <c r="B49554">
        <v>0.98</v>
      </c>
      <c r="C49554">
        <v>0.88785833999999997</v>
      </c>
      <c r="D49554">
        <v>-0.1427486</v>
      </c>
      <c r="E49554">
        <v>-5.5987799999999996</v>
      </c>
      <c r="F49554">
        <v>-1.7078079999999999E-2</v>
      </c>
      <c r="G49554" t="s">
        <v>29116</v>
      </c>
      <c r="H49554" t="s">
        <v>29117</v>
      </c>
    </row>
    <row r="49555" spans="1:8" x14ac:dyDescent="0.2">
      <c r="A49555" t="s">
        <v>91643</v>
      </c>
      <c r="B49555">
        <v>0.98</v>
      </c>
      <c r="C49555">
        <v>0.88786054999999997</v>
      </c>
      <c r="D49555">
        <v>0.14274580000000001</v>
      </c>
      <c r="E49555">
        <v>-5.5987799999999996</v>
      </c>
      <c r="F49555">
        <v>1.385977E-2</v>
      </c>
      <c r="G49555" t="s">
        <v>91644</v>
      </c>
      <c r="H49555" t="s">
        <v>91645</v>
      </c>
    </row>
    <row r="49556" spans="1:8" x14ac:dyDescent="0.2">
      <c r="A49556" t="s">
        <v>91646</v>
      </c>
      <c r="B49556">
        <v>0.98</v>
      </c>
      <c r="C49556">
        <v>0.88786443000000004</v>
      </c>
      <c r="D49556">
        <v>-0.1427408</v>
      </c>
      <c r="E49556">
        <v>-5.5987799999999996</v>
      </c>
      <c r="F49556">
        <v>-1.194713E-2</v>
      </c>
      <c r="G49556" t="s">
        <v>91647</v>
      </c>
      <c r="H49556" t="s">
        <v>91648</v>
      </c>
    </row>
    <row r="49557" spans="1:8" x14ac:dyDescent="0.2">
      <c r="A49557" t="s">
        <v>91649</v>
      </c>
      <c r="B49557">
        <v>0.98</v>
      </c>
      <c r="C49557">
        <v>0.88790369999999996</v>
      </c>
      <c r="D49557">
        <v>0.1426905</v>
      </c>
      <c r="E49557">
        <v>-5.5987900000000002</v>
      </c>
      <c r="F49557">
        <v>8.3513000000000007E-3</v>
      </c>
      <c r="G49557" t="s">
        <v>41771</v>
      </c>
      <c r="H49557" t="s">
        <v>41772</v>
      </c>
    </row>
    <row r="49558" spans="1:8" x14ac:dyDescent="0.2">
      <c r="A49558" t="s">
        <v>91650</v>
      </c>
      <c r="B49558">
        <v>0.98</v>
      </c>
      <c r="C49558">
        <v>0.88792364000000001</v>
      </c>
      <c r="D49558">
        <v>0.14266490000000001</v>
      </c>
      <c r="E49558">
        <v>-5.5987900000000002</v>
      </c>
      <c r="F49558">
        <v>9.4547099999999999E-3</v>
      </c>
      <c r="G49558" t="s">
        <v>26235</v>
      </c>
      <c r="H49558" t="s">
        <v>26236</v>
      </c>
    </row>
    <row r="49559" spans="1:8" x14ac:dyDescent="0.2">
      <c r="A49559" t="s">
        <v>91651</v>
      </c>
      <c r="B49559">
        <v>0.98</v>
      </c>
      <c r="C49559">
        <v>0.88796154999999999</v>
      </c>
      <c r="D49559">
        <v>0.1426163</v>
      </c>
      <c r="E49559">
        <v>-5.5987900000000002</v>
      </c>
      <c r="F49559">
        <v>1.054596E-2</v>
      </c>
      <c r="G49559" t="s">
        <v>42</v>
      </c>
      <c r="H49559" t="s">
        <v>42</v>
      </c>
    </row>
    <row r="49560" spans="1:8" x14ac:dyDescent="0.2">
      <c r="A49560" t="s">
        <v>91652</v>
      </c>
      <c r="B49560">
        <v>0.98</v>
      </c>
      <c r="C49560">
        <v>0.88796553</v>
      </c>
      <c r="D49560">
        <v>0.14261119999999999</v>
      </c>
      <c r="E49560">
        <v>-5.5987999999999998</v>
      </c>
      <c r="F49560">
        <v>1.135481E-2</v>
      </c>
      <c r="G49560" t="s">
        <v>39226</v>
      </c>
      <c r="H49560" t="s">
        <v>39227</v>
      </c>
    </row>
    <row r="49561" spans="1:8" x14ac:dyDescent="0.2">
      <c r="A49561" t="s">
        <v>91653</v>
      </c>
      <c r="B49561">
        <v>0.98</v>
      </c>
      <c r="C49561">
        <v>0.88797705000000005</v>
      </c>
      <c r="D49561">
        <v>-0.14259640000000001</v>
      </c>
      <c r="E49561">
        <v>-5.5987999999999998</v>
      </c>
      <c r="F49561">
        <v>-1.115798E-2</v>
      </c>
      <c r="G49561" t="s">
        <v>91654</v>
      </c>
      <c r="H49561" t="s">
        <v>91655</v>
      </c>
    </row>
    <row r="49562" spans="1:8" x14ac:dyDescent="0.2">
      <c r="A49562" t="s">
        <v>91656</v>
      </c>
      <c r="B49562">
        <v>0.98</v>
      </c>
      <c r="C49562">
        <v>0.88799709000000004</v>
      </c>
      <c r="D49562">
        <v>0.1425708</v>
      </c>
      <c r="E49562">
        <v>-5.5987999999999998</v>
      </c>
      <c r="F49562">
        <v>1.0586760000000001E-2</v>
      </c>
      <c r="G49562" t="s">
        <v>91657</v>
      </c>
      <c r="H49562" t="s">
        <v>91658</v>
      </c>
    </row>
    <row r="49563" spans="1:8" x14ac:dyDescent="0.2">
      <c r="A49563" t="s">
        <v>91659</v>
      </c>
      <c r="B49563">
        <v>0.98</v>
      </c>
      <c r="C49563">
        <v>0.88802486000000003</v>
      </c>
      <c r="D49563">
        <v>-0.1425351</v>
      </c>
      <c r="E49563">
        <v>-5.5988100000000003</v>
      </c>
      <c r="F49563">
        <v>-1.456848E-2</v>
      </c>
      <c r="G49563" t="s">
        <v>22049</v>
      </c>
      <c r="H49563" t="s">
        <v>22050</v>
      </c>
    </row>
    <row r="49564" spans="1:8" x14ac:dyDescent="0.2">
      <c r="A49564" t="s">
        <v>91660</v>
      </c>
      <c r="B49564">
        <v>0.98</v>
      </c>
      <c r="C49564">
        <v>0.88803650999999995</v>
      </c>
      <c r="D49564">
        <v>0.14252020000000001</v>
      </c>
      <c r="E49564">
        <v>-5.5988100000000003</v>
      </c>
      <c r="F49564">
        <v>1.3247739999999999E-2</v>
      </c>
      <c r="G49564" t="s">
        <v>42</v>
      </c>
      <c r="H49564" t="s">
        <v>42</v>
      </c>
    </row>
    <row r="49565" spans="1:8" x14ac:dyDescent="0.2">
      <c r="A49565" t="s">
        <v>91661</v>
      </c>
      <c r="B49565">
        <v>0.98</v>
      </c>
      <c r="C49565">
        <v>0.88804274999999999</v>
      </c>
      <c r="D49565">
        <v>0.14251220000000001</v>
      </c>
      <c r="E49565">
        <v>-5.5988100000000003</v>
      </c>
      <c r="F49565">
        <v>1.1037079999999999E-2</v>
      </c>
      <c r="G49565" t="s">
        <v>91662</v>
      </c>
      <c r="H49565" t="s">
        <v>91663</v>
      </c>
    </row>
    <row r="49566" spans="1:8" x14ac:dyDescent="0.2">
      <c r="A49566" t="s">
        <v>91664</v>
      </c>
      <c r="B49566">
        <v>0.98</v>
      </c>
      <c r="C49566">
        <v>0.88806026000000005</v>
      </c>
      <c r="D49566">
        <v>0.1424898</v>
      </c>
      <c r="E49566">
        <v>-5.5988100000000003</v>
      </c>
      <c r="F49566">
        <v>1.451797E-2</v>
      </c>
      <c r="G49566" t="s">
        <v>8358</v>
      </c>
      <c r="H49566" t="s">
        <v>8359</v>
      </c>
    </row>
    <row r="49567" spans="1:8" x14ac:dyDescent="0.2">
      <c r="A49567" t="s">
        <v>91665</v>
      </c>
      <c r="B49567">
        <v>0.98</v>
      </c>
      <c r="C49567">
        <v>0.88808083000000004</v>
      </c>
      <c r="D49567">
        <v>0.14246339999999999</v>
      </c>
      <c r="E49567">
        <v>-5.5988100000000003</v>
      </c>
      <c r="F49567">
        <v>2.4060959999999999E-2</v>
      </c>
      <c r="G49567" t="s">
        <v>68617</v>
      </c>
      <c r="H49567" t="s">
        <v>68618</v>
      </c>
    </row>
    <row r="49568" spans="1:8" x14ac:dyDescent="0.2">
      <c r="A49568" t="s">
        <v>91666</v>
      </c>
      <c r="B49568">
        <v>0.98</v>
      </c>
      <c r="C49568">
        <v>0.88808308000000002</v>
      </c>
      <c r="D49568">
        <v>0.14246049999999999</v>
      </c>
      <c r="E49568">
        <v>-5.5988100000000003</v>
      </c>
      <c r="F49568">
        <v>2.0607049999999998E-2</v>
      </c>
      <c r="G49568" t="s">
        <v>42</v>
      </c>
      <c r="H49568" t="s">
        <v>42</v>
      </c>
    </row>
    <row r="49569" spans="1:8" x14ac:dyDescent="0.2">
      <c r="A49569" t="s">
        <v>91667</v>
      </c>
      <c r="B49569">
        <v>0.98</v>
      </c>
      <c r="C49569">
        <v>0.88811357000000002</v>
      </c>
      <c r="D49569">
        <v>-0.1424214</v>
      </c>
      <c r="E49569">
        <v>-5.5988199999999999</v>
      </c>
      <c r="F49569">
        <v>-2.370659E-2</v>
      </c>
      <c r="G49569" t="s">
        <v>34188</v>
      </c>
      <c r="H49569" t="s">
        <v>34189</v>
      </c>
    </row>
    <row r="49570" spans="1:8" x14ac:dyDescent="0.2">
      <c r="A49570" t="s">
        <v>91668</v>
      </c>
      <c r="B49570">
        <v>0.98</v>
      </c>
      <c r="C49570">
        <v>0.88811445</v>
      </c>
      <c r="D49570">
        <v>-0.1424203</v>
      </c>
      <c r="E49570">
        <v>-5.5988199999999999</v>
      </c>
      <c r="F49570">
        <v>-1.652387E-2</v>
      </c>
      <c r="G49570" t="s">
        <v>1375</v>
      </c>
      <c r="H49570" t="s">
        <v>1376</v>
      </c>
    </row>
    <row r="49571" spans="1:8" x14ac:dyDescent="0.2">
      <c r="A49571" t="s">
        <v>91669</v>
      </c>
      <c r="B49571">
        <v>0.98</v>
      </c>
      <c r="C49571">
        <v>0.88815021999999999</v>
      </c>
      <c r="D49571">
        <v>0.14237440000000001</v>
      </c>
      <c r="E49571">
        <v>-5.5988300000000004</v>
      </c>
      <c r="F49571">
        <v>3.2797279999999998E-2</v>
      </c>
      <c r="G49571" t="s">
        <v>25376</v>
      </c>
      <c r="H49571" t="s">
        <v>25377</v>
      </c>
    </row>
    <row r="49572" spans="1:8" x14ac:dyDescent="0.2">
      <c r="A49572" t="s">
        <v>91670</v>
      </c>
      <c r="B49572">
        <v>0.98</v>
      </c>
      <c r="C49572">
        <v>0.88817347000000002</v>
      </c>
      <c r="D49572">
        <v>0.14234459999999999</v>
      </c>
      <c r="E49572">
        <v>-5.5988300000000004</v>
      </c>
      <c r="F49572">
        <v>1.0821219999999999E-2</v>
      </c>
      <c r="G49572" t="s">
        <v>42</v>
      </c>
      <c r="H49572" t="s">
        <v>42</v>
      </c>
    </row>
    <row r="49573" spans="1:8" x14ac:dyDescent="0.2">
      <c r="A49573" t="s">
        <v>91671</v>
      </c>
      <c r="B49573">
        <v>0.98</v>
      </c>
      <c r="C49573">
        <v>0.88817723000000004</v>
      </c>
      <c r="D49573">
        <v>-0.14233979999999999</v>
      </c>
      <c r="E49573">
        <v>-5.5988300000000004</v>
      </c>
      <c r="F49573">
        <v>-1.055011E-2</v>
      </c>
      <c r="G49573" t="s">
        <v>58819</v>
      </c>
      <c r="H49573" t="s">
        <v>58820</v>
      </c>
    </row>
    <row r="49574" spans="1:8" x14ac:dyDescent="0.2">
      <c r="A49574" t="s">
        <v>91672</v>
      </c>
      <c r="B49574">
        <v>0.98</v>
      </c>
      <c r="C49574">
        <v>0.88824084000000003</v>
      </c>
      <c r="D49574">
        <v>-0.1422583</v>
      </c>
      <c r="E49574">
        <v>-5.59884</v>
      </c>
      <c r="F49574">
        <v>-9.9470600000000006E-3</v>
      </c>
      <c r="G49574" t="s">
        <v>42</v>
      </c>
      <c r="H49574" t="s">
        <v>42</v>
      </c>
    </row>
    <row r="49575" spans="1:8" x14ac:dyDescent="0.2">
      <c r="A49575" t="s">
        <v>91673</v>
      </c>
      <c r="B49575">
        <v>0.98</v>
      </c>
      <c r="C49575">
        <v>0.88824216</v>
      </c>
      <c r="D49575">
        <v>0.14225660000000001</v>
      </c>
      <c r="E49575">
        <v>-5.59884</v>
      </c>
      <c r="F49575">
        <v>1.295546E-2</v>
      </c>
      <c r="G49575" t="s">
        <v>5552</v>
      </c>
      <c r="H49575" t="s">
        <v>5553</v>
      </c>
    </row>
    <row r="49576" spans="1:8" x14ac:dyDescent="0.2">
      <c r="A49576" t="s">
        <v>91674</v>
      </c>
      <c r="B49576">
        <v>0.98</v>
      </c>
      <c r="C49576">
        <v>0.88827962000000005</v>
      </c>
      <c r="D49576">
        <v>-0.14220859999999999</v>
      </c>
      <c r="E49576">
        <v>-5.5988499999999997</v>
      </c>
      <c r="F49576">
        <v>-2.6450810000000002E-2</v>
      </c>
      <c r="G49576" t="s">
        <v>42</v>
      </c>
      <c r="H49576" t="s">
        <v>42</v>
      </c>
    </row>
    <row r="49577" spans="1:8" x14ac:dyDescent="0.2">
      <c r="A49577" t="s">
        <v>91675</v>
      </c>
      <c r="B49577">
        <v>0.98</v>
      </c>
      <c r="C49577">
        <v>0.88828532999999998</v>
      </c>
      <c r="D49577">
        <v>-0.1422012</v>
      </c>
      <c r="E49577">
        <v>-5.5988499999999997</v>
      </c>
      <c r="F49577">
        <v>-1.0348E-2</v>
      </c>
      <c r="G49577" t="s">
        <v>91676</v>
      </c>
      <c r="H49577" t="s">
        <v>91677</v>
      </c>
    </row>
    <row r="49578" spans="1:8" x14ac:dyDescent="0.2">
      <c r="A49578" t="s">
        <v>91678</v>
      </c>
      <c r="B49578">
        <v>0.98</v>
      </c>
      <c r="C49578">
        <v>0.88830352000000001</v>
      </c>
      <c r="D49578">
        <v>0.1421779</v>
      </c>
      <c r="E49578">
        <v>-5.5988499999999997</v>
      </c>
      <c r="F49578">
        <v>1.933323E-2</v>
      </c>
      <c r="G49578" t="s">
        <v>42</v>
      </c>
      <c r="H49578" t="s">
        <v>42</v>
      </c>
    </row>
    <row r="49579" spans="1:8" x14ac:dyDescent="0.2">
      <c r="A49579" t="s">
        <v>91679</v>
      </c>
      <c r="B49579">
        <v>0.98</v>
      </c>
      <c r="C49579">
        <v>0.88834709999999995</v>
      </c>
      <c r="D49579">
        <v>0.1421221</v>
      </c>
      <c r="E49579">
        <v>-5.5988600000000002</v>
      </c>
      <c r="F49579">
        <v>1.1285979999999999E-2</v>
      </c>
      <c r="G49579" t="s">
        <v>91680</v>
      </c>
      <c r="H49579" t="s">
        <v>91681</v>
      </c>
    </row>
    <row r="49580" spans="1:8" x14ac:dyDescent="0.2">
      <c r="A49580" t="s">
        <v>91682</v>
      </c>
      <c r="B49580">
        <v>0.98</v>
      </c>
      <c r="C49580">
        <v>0.88836150999999997</v>
      </c>
      <c r="D49580">
        <v>-0.1421036</v>
      </c>
      <c r="E49580">
        <v>-5.5988600000000002</v>
      </c>
      <c r="F49580">
        <v>-8.9388100000000002E-3</v>
      </c>
      <c r="G49580" t="s">
        <v>5802</v>
      </c>
      <c r="H49580" t="s">
        <v>5803</v>
      </c>
    </row>
    <row r="49581" spans="1:8" x14ac:dyDescent="0.2">
      <c r="A49581" t="s">
        <v>91683</v>
      </c>
      <c r="B49581">
        <v>0.98</v>
      </c>
      <c r="C49581">
        <v>0.88839531000000005</v>
      </c>
      <c r="D49581">
        <v>-0.1420603</v>
      </c>
      <c r="E49581">
        <v>-5.5988699999999998</v>
      </c>
      <c r="F49581">
        <v>-1.190425E-2</v>
      </c>
      <c r="G49581" t="s">
        <v>26386</v>
      </c>
      <c r="H49581" t="s">
        <v>26387</v>
      </c>
    </row>
    <row r="49582" spans="1:8" x14ac:dyDescent="0.2">
      <c r="A49582" t="s">
        <v>91684</v>
      </c>
      <c r="B49582">
        <v>0.98</v>
      </c>
      <c r="C49582">
        <v>0.88839878999999999</v>
      </c>
      <c r="D49582">
        <v>0.14205580000000001</v>
      </c>
      <c r="E49582">
        <v>-5.5988699999999998</v>
      </c>
      <c r="F49582">
        <v>1.4678409999999999E-2</v>
      </c>
      <c r="G49582" t="s">
        <v>67066</v>
      </c>
      <c r="H49582" t="s">
        <v>67067</v>
      </c>
    </row>
    <row r="49583" spans="1:8" x14ac:dyDescent="0.2">
      <c r="A49583" t="s">
        <v>91685</v>
      </c>
      <c r="B49583">
        <v>0.98</v>
      </c>
      <c r="C49583">
        <v>0.88840196000000005</v>
      </c>
      <c r="D49583">
        <v>-0.1420517</v>
      </c>
      <c r="E49583">
        <v>-5.5988699999999998</v>
      </c>
      <c r="F49583">
        <v>-1.1114819999999999E-2</v>
      </c>
      <c r="G49583" t="s">
        <v>1594</v>
      </c>
      <c r="H49583" t="s">
        <v>1595</v>
      </c>
    </row>
    <row r="49584" spans="1:8" x14ac:dyDescent="0.2">
      <c r="A49584" t="s">
        <v>91686</v>
      </c>
      <c r="B49584">
        <v>0.98</v>
      </c>
      <c r="C49584">
        <v>0.88840315000000003</v>
      </c>
      <c r="D49584">
        <v>-0.14205019999999999</v>
      </c>
      <c r="E49584">
        <v>-5.5988699999999998</v>
      </c>
      <c r="F49584">
        <v>-1.8277829999999998E-2</v>
      </c>
      <c r="G49584" t="s">
        <v>10535</v>
      </c>
      <c r="H49584" t="s">
        <v>10536</v>
      </c>
    </row>
    <row r="49585" spans="1:8" x14ac:dyDescent="0.2">
      <c r="A49585" t="s">
        <v>91687</v>
      </c>
      <c r="B49585">
        <v>0.98</v>
      </c>
      <c r="C49585">
        <v>0.88848474</v>
      </c>
      <c r="D49585">
        <v>-0.14194560000000001</v>
      </c>
      <c r="E49585">
        <v>-5.5988800000000003</v>
      </c>
      <c r="F49585">
        <v>-9.0997700000000001E-3</v>
      </c>
      <c r="G49585" t="s">
        <v>91688</v>
      </c>
      <c r="H49585" t="s">
        <v>91689</v>
      </c>
    </row>
    <row r="49586" spans="1:8" x14ac:dyDescent="0.2">
      <c r="A49586" t="s">
        <v>91690</v>
      </c>
      <c r="B49586">
        <v>0.98</v>
      </c>
      <c r="C49586">
        <v>0.88850965999999998</v>
      </c>
      <c r="D49586">
        <v>-0.1419137</v>
      </c>
      <c r="E49586">
        <v>-5.5988899999999999</v>
      </c>
      <c r="F49586">
        <v>-1.072588E-2</v>
      </c>
      <c r="G49586" t="s">
        <v>3177</v>
      </c>
      <c r="H49586" t="s">
        <v>3178</v>
      </c>
    </row>
    <row r="49587" spans="1:8" x14ac:dyDescent="0.2">
      <c r="A49587" t="s">
        <v>91691</v>
      </c>
      <c r="B49587">
        <v>0.98</v>
      </c>
      <c r="C49587">
        <v>0.88851727000000003</v>
      </c>
      <c r="D49587">
        <v>-0.1419039</v>
      </c>
      <c r="E49587">
        <v>-5.5988899999999999</v>
      </c>
      <c r="F49587">
        <v>-1.4667339999999999E-2</v>
      </c>
      <c r="G49587" t="s">
        <v>28886</v>
      </c>
      <c r="H49587" t="s">
        <v>28887</v>
      </c>
    </row>
    <row r="49588" spans="1:8" x14ac:dyDescent="0.2">
      <c r="A49588" t="s">
        <v>91692</v>
      </c>
      <c r="B49588">
        <v>0.98</v>
      </c>
      <c r="C49588">
        <v>0.88855039000000002</v>
      </c>
      <c r="D49588">
        <v>-0.1418615</v>
      </c>
      <c r="E49588">
        <v>-5.5988899999999999</v>
      </c>
      <c r="F49588">
        <v>-9.5612200000000005E-3</v>
      </c>
      <c r="G49588" t="s">
        <v>91693</v>
      </c>
      <c r="H49588" t="s">
        <v>91694</v>
      </c>
    </row>
    <row r="49589" spans="1:8" x14ac:dyDescent="0.2">
      <c r="A49589" t="s">
        <v>91695</v>
      </c>
      <c r="B49589">
        <v>0.98</v>
      </c>
      <c r="C49589">
        <v>0.88857171999999995</v>
      </c>
      <c r="D49589">
        <v>-0.14183409999999999</v>
      </c>
      <c r="E49589">
        <v>-5.5989000000000004</v>
      </c>
      <c r="F49589">
        <v>-1.1858E-2</v>
      </c>
      <c r="G49589" t="s">
        <v>16310</v>
      </c>
      <c r="H49589" t="s">
        <v>16311</v>
      </c>
    </row>
    <row r="49590" spans="1:8" x14ac:dyDescent="0.2">
      <c r="A49590" t="s">
        <v>91696</v>
      </c>
      <c r="B49590">
        <v>0.98</v>
      </c>
      <c r="C49590">
        <v>0.88860090000000003</v>
      </c>
      <c r="D49590">
        <v>0.1417967</v>
      </c>
      <c r="E49590">
        <v>-5.5989000000000004</v>
      </c>
      <c r="F49590">
        <v>1.220518E-2</v>
      </c>
      <c r="G49590" t="s">
        <v>40514</v>
      </c>
      <c r="H49590" t="s">
        <v>40515</v>
      </c>
    </row>
    <row r="49591" spans="1:8" x14ac:dyDescent="0.2">
      <c r="A49591" t="s">
        <v>91697</v>
      </c>
      <c r="B49591">
        <v>0.98</v>
      </c>
      <c r="C49591">
        <v>0.88861546000000002</v>
      </c>
      <c r="D49591">
        <v>0.14177809999999999</v>
      </c>
      <c r="E49591">
        <v>-5.5989000000000004</v>
      </c>
      <c r="F49591">
        <v>1.6188170000000002E-2</v>
      </c>
      <c r="G49591" t="s">
        <v>10808</v>
      </c>
      <c r="H49591" t="s">
        <v>10809</v>
      </c>
    </row>
    <row r="49592" spans="1:8" x14ac:dyDescent="0.2">
      <c r="A49592" t="s">
        <v>91698</v>
      </c>
      <c r="B49592">
        <v>0.98</v>
      </c>
      <c r="C49592">
        <v>0.88867152999999999</v>
      </c>
      <c r="D49592">
        <v>-0.1417062</v>
      </c>
      <c r="E49592">
        <v>-5.5989100000000001</v>
      </c>
      <c r="F49592">
        <v>-8.3287900000000008E-3</v>
      </c>
      <c r="G49592" t="s">
        <v>67697</v>
      </c>
      <c r="H49592" t="s">
        <v>67698</v>
      </c>
    </row>
    <row r="49593" spans="1:8" x14ac:dyDescent="0.2">
      <c r="A49593" t="s">
        <v>91699</v>
      </c>
      <c r="B49593">
        <v>0.98</v>
      </c>
      <c r="C49593">
        <v>0.88867421000000002</v>
      </c>
      <c r="D49593">
        <v>-0.14170269999999999</v>
      </c>
      <c r="E49593">
        <v>-5.5989100000000001</v>
      </c>
      <c r="F49593">
        <v>-1.1158029999999999E-2</v>
      </c>
      <c r="G49593" t="s">
        <v>19340</v>
      </c>
      <c r="H49593" t="s">
        <v>19341</v>
      </c>
    </row>
    <row r="49594" spans="1:8" x14ac:dyDescent="0.2">
      <c r="A49594" t="s">
        <v>91700</v>
      </c>
      <c r="B49594">
        <v>0.98</v>
      </c>
      <c r="C49594">
        <v>0.88868164999999999</v>
      </c>
      <c r="D49594">
        <v>0.14169319999999999</v>
      </c>
      <c r="E49594">
        <v>-5.5989100000000001</v>
      </c>
      <c r="F49594">
        <v>1.8380179999999999E-2</v>
      </c>
      <c r="G49594" t="s">
        <v>40482</v>
      </c>
      <c r="H49594" t="s">
        <v>40483</v>
      </c>
    </row>
    <row r="49595" spans="1:8" x14ac:dyDescent="0.2">
      <c r="A49595" t="s">
        <v>91701</v>
      </c>
      <c r="B49595">
        <v>0.98</v>
      </c>
      <c r="C49595">
        <v>0.88868767999999998</v>
      </c>
      <c r="D49595">
        <v>0.14168549999999999</v>
      </c>
      <c r="E49595">
        <v>-5.5989199999999997</v>
      </c>
      <c r="F49595">
        <v>9.9115399999999999E-3</v>
      </c>
      <c r="G49595" t="s">
        <v>20496</v>
      </c>
      <c r="H49595" t="s">
        <v>20497</v>
      </c>
    </row>
    <row r="49596" spans="1:8" x14ac:dyDescent="0.2">
      <c r="A49596" t="s">
        <v>91702</v>
      </c>
      <c r="B49596">
        <v>0.98</v>
      </c>
      <c r="C49596">
        <v>0.88869083999999998</v>
      </c>
      <c r="D49596">
        <v>-0.14168140000000001</v>
      </c>
      <c r="E49596">
        <v>-5.5989199999999997</v>
      </c>
      <c r="F49596">
        <v>-1.254831E-2</v>
      </c>
      <c r="G49596" t="s">
        <v>84469</v>
      </c>
      <c r="H49596" t="s">
        <v>84470</v>
      </c>
    </row>
    <row r="49597" spans="1:8" x14ac:dyDescent="0.2">
      <c r="A49597" t="s">
        <v>91703</v>
      </c>
      <c r="B49597">
        <v>0.98</v>
      </c>
      <c r="C49597">
        <v>0.88870271000000001</v>
      </c>
      <c r="D49597">
        <v>0.14166619999999999</v>
      </c>
      <c r="E49597">
        <v>-5.5989199999999997</v>
      </c>
      <c r="F49597">
        <v>1.013495E-2</v>
      </c>
      <c r="G49597" t="s">
        <v>13524</v>
      </c>
      <c r="H49597" t="s">
        <v>13525</v>
      </c>
    </row>
    <row r="49598" spans="1:8" x14ac:dyDescent="0.2">
      <c r="A49598" t="s">
        <v>91704</v>
      </c>
      <c r="B49598">
        <v>0.98</v>
      </c>
      <c r="C49598">
        <v>0.88877081000000002</v>
      </c>
      <c r="D49598">
        <v>-0.14157890000000001</v>
      </c>
      <c r="E49598">
        <v>-5.5989300000000002</v>
      </c>
      <c r="F49598">
        <v>-1.073057E-2</v>
      </c>
      <c r="G49598" t="s">
        <v>67535</v>
      </c>
      <c r="H49598" t="s">
        <v>67536</v>
      </c>
    </row>
    <row r="49599" spans="1:8" x14ac:dyDescent="0.2">
      <c r="A49599" t="s">
        <v>91705</v>
      </c>
      <c r="B49599">
        <v>0.98</v>
      </c>
      <c r="C49599">
        <v>0.88877724999999996</v>
      </c>
      <c r="D49599">
        <v>0.14157069999999999</v>
      </c>
      <c r="E49599">
        <v>-5.5989300000000002</v>
      </c>
      <c r="F49599">
        <v>8.46855E-3</v>
      </c>
      <c r="G49599" t="s">
        <v>48994</v>
      </c>
      <c r="H49599" t="s">
        <v>48995</v>
      </c>
    </row>
    <row r="49600" spans="1:8" x14ac:dyDescent="0.2">
      <c r="A49600" t="s">
        <v>91706</v>
      </c>
      <c r="B49600">
        <v>0.98</v>
      </c>
      <c r="C49600">
        <v>0.88881262000000005</v>
      </c>
      <c r="D49600">
        <v>-0.14152529999999999</v>
      </c>
      <c r="E49600">
        <v>-5.5989399999999998</v>
      </c>
      <c r="F49600">
        <v>-9.5312000000000001E-3</v>
      </c>
      <c r="G49600" t="s">
        <v>42</v>
      </c>
      <c r="H49600" t="s">
        <v>42</v>
      </c>
    </row>
    <row r="49601" spans="1:8" x14ac:dyDescent="0.2">
      <c r="A49601" t="s">
        <v>91707</v>
      </c>
      <c r="B49601">
        <v>0.98</v>
      </c>
      <c r="C49601">
        <v>0.88884001999999995</v>
      </c>
      <c r="D49601">
        <v>0.14149020000000001</v>
      </c>
      <c r="E49601">
        <v>-5.5989399999999998</v>
      </c>
      <c r="F49601">
        <v>1.0293460000000001E-2</v>
      </c>
      <c r="G49601" t="s">
        <v>21128</v>
      </c>
      <c r="H49601" t="s">
        <v>21129</v>
      </c>
    </row>
    <row r="49602" spans="1:8" x14ac:dyDescent="0.2">
      <c r="A49602" t="s">
        <v>91708</v>
      </c>
      <c r="B49602">
        <v>0.98</v>
      </c>
      <c r="C49602">
        <v>0.88884430000000003</v>
      </c>
      <c r="D49602">
        <v>-0.14148469999999999</v>
      </c>
      <c r="E49602">
        <v>-5.5989399999999998</v>
      </c>
      <c r="F49602">
        <v>-1.439464E-2</v>
      </c>
      <c r="G49602" t="s">
        <v>22217</v>
      </c>
      <c r="H49602" t="s">
        <v>22218</v>
      </c>
    </row>
    <row r="49603" spans="1:8" x14ac:dyDescent="0.2">
      <c r="A49603" t="s">
        <v>91709</v>
      </c>
      <c r="B49603">
        <v>0.98</v>
      </c>
      <c r="C49603">
        <v>0.88887517000000005</v>
      </c>
      <c r="D49603">
        <v>-0.14144519999999999</v>
      </c>
      <c r="E49603">
        <v>-5.5989500000000003</v>
      </c>
      <c r="F49603">
        <v>-1.0147069999999999E-2</v>
      </c>
      <c r="G49603" t="s">
        <v>91710</v>
      </c>
      <c r="H49603" t="s">
        <v>91711</v>
      </c>
    </row>
    <row r="49604" spans="1:8" x14ac:dyDescent="0.2">
      <c r="A49604" t="s">
        <v>91712</v>
      </c>
      <c r="B49604">
        <v>0.98</v>
      </c>
      <c r="C49604">
        <v>0.88889404000000005</v>
      </c>
      <c r="D49604">
        <v>0.14142099999999999</v>
      </c>
      <c r="E49604">
        <v>-5.5989500000000003</v>
      </c>
      <c r="F49604">
        <v>9.0251299999999993E-3</v>
      </c>
      <c r="G49604" t="s">
        <v>42</v>
      </c>
      <c r="H49604" t="s">
        <v>42</v>
      </c>
    </row>
    <row r="49605" spans="1:8" x14ac:dyDescent="0.2">
      <c r="A49605" t="s">
        <v>91713</v>
      </c>
      <c r="B49605">
        <v>0.98</v>
      </c>
      <c r="C49605">
        <v>0.88899570000000006</v>
      </c>
      <c r="D49605">
        <v>0.14129069999999999</v>
      </c>
      <c r="E49605">
        <v>-5.5989699999999996</v>
      </c>
      <c r="F49605">
        <v>1.077431E-2</v>
      </c>
      <c r="G49605" t="s">
        <v>91714</v>
      </c>
      <c r="H49605" t="s">
        <v>91715</v>
      </c>
    </row>
    <row r="49606" spans="1:8" x14ac:dyDescent="0.2">
      <c r="A49606" t="s">
        <v>91716</v>
      </c>
      <c r="B49606">
        <v>0.98</v>
      </c>
      <c r="C49606">
        <v>0.88906035000000005</v>
      </c>
      <c r="D49606">
        <v>-0.14120779999999999</v>
      </c>
      <c r="E49606">
        <v>-5.5989800000000001</v>
      </c>
      <c r="F49606">
        <v>-8.6993499999999998E-3</v>
      </c>
      <c r="G49606" t="s">
        <v>11650</v>
      </c>
      <c r="H49606" t="s">
        <v>11651</v>
      </c>
    </row>
    <row r="49607" spans="1:8" x14ac:dyDescent="0.2">
      <c r="A49607" t="s">
        <v>91717</v>
      </c>
      <c r="B49607">
        <v>0.98</v>
      </c>
      <c r="C49607">
        <v>0.88906070000000004</v>
      </c>
      <c r="D49607">
        <v>0.14120730000000001</v>
      </c>
      <c r="E49607">
        <v>-5.5989800000000001</v>
      </c>
      <c r="F49607">
        <v>1.8232809999999999E-2</v>
      </c>
      <c r="G49607" t="s">
        <v>42</v>
      </c>
      <c r="H49607" t="s">
        <v>42</v>
      </c>
    </row>
    <row r="49608" spans="1:8" x14ac:dyDescent="0.2">
      <c r="A49608" t="s">
        <v>91718</v>
      </c>
      <c r="B49608">
        <v>0.98</v>
      </c>
      <c r="C49608">
        <v>0.88909748</v>
      </c>
      <c r="D49608">
        <v>-0.14116020000000001</v>
      </c>
      <c r="E49608">
        <v>-5.5989800000000001</v>
      </c>
      <c r="F49608">
        <v>-9.2344000000000002E-3</v>
      </c>
      <c r="G49608" t="s">
        <v>91719</v>
      </c>
      <c r="H49608" t="s">
        <v>91720</v>
      </c>
    </row>
    <row r="49609" spans="1:8" x14ac:dyDescent="0.2">
      <c r="A49609" t="s">
        <v>91721</v>
      </c>
      <c r="B49609">
        <v>0.98</v>
      </c>
      <c r="C49609">
        <v>0.88909786000000002</v>
      </c>
      <c r="D49609">
        <v>-0.1411597</v>
      </c>
      <c r="E49609">
        <v>-5.5989800000000001</v>
      </c>
      <c r="F49609">
        <v>-8.8113900000000005E-3</v>
      </c>
      <c r="G49609" t="s">
        <v>85339</v>
      </c>
      <c r="H49609" t="s">
        <v>85340</v>
      </c>
    </row>
    <row r="49610" spans="1:8" x14ac:dyDescent="0.2">
      <c r="A49610" t="s">
        <v>91722</v>
      </c>
      <c r="B49610">
        <v>0.98</v>
      </c>
      <c r="C49610">
        <v>0.88914428000000001</v>
      </c>
      <c r="D49610">
        <v>0.14110020000000001</v>
      </c>
      <c r="E49610">
        <v>-5.5989899999999997</v>
      </c>
      <c r="F49610">
        <v>1.105949E-2</v>
      </c>
      <c r="G49610" t="s">
        <v>42</v>
      </c>
      <c r="H49610" t="s">
        <v>42</v>
      </c>
    </row>
    <row r="49611" spans="1:8" x14ac:dyDescent="0.2">
      <c r="A49611" t="s">
        <v>91723</v>
      </c>
      <c r="B49611">
        <v>0.98</v>
      </c>
      <c r="C49611">
        <v>0.88917524000000003</v>
      </c>
      <c r="D49611">
        <v>-0.14106050000000001</v>
      </c>
      <c r="E49611">
        <v>-5.5990000000000002</v>
      </c>
      <c r="F49611">
        <v>-9.8601299999999999E-3</v>
      </c>
      <c r="G49611" t="s">
        <v>63444</v>
      </c>
      <c r="H49611" t="s">
        <v>63445</v>
      </c>
    </row>
    <row r="49612" spans="1:8" x14ac:dyDescent="0.2">
      <c r="A49612" t="s">
        <v>91724</v>
      </c>
      <c r="B49612">
        <v>0.98</v>
      </c>
      <c r="C49612">
        <v>0.88918385</v>
      </c>
      <c r="D49612">
        <v>0.14104949999999999</v>
      </c>
      <c r="E49612">
        <v>-5.5990000000000002</v>
      </c>
      <c r="F49612">
        <v>1.8391500000000002E-2</v>
      </c>
      <c r="G49612" t="s">
        <v>91725</v>
      </c>
      <c r="H49612" t="s">
        <v>91726</v>
      </c>
    </row>
    <row r="49613" spans="1:8" x14ac:dyDescent="0.2">
      <c r="A49613" t="s">
        <v>91727</v>
      </c>
      <c r="B49613">
        <v>0.98</v>
      </c>
      <c r="C49613">
        <v>0.88919397</v>
      </c>
      <c r="D49613">
        <v>-0.14103650000000001</v>
      </c>
      <c r="E49613">
        <v>-5.5990000000000002</v>
      </c>
      <c r="F49613">
        <v>-1.234297E-2</v>
      </c>
      <c r="G49613" t="s">
        <v>91728</v>
      </c>
      <c r="H49613" t="s">
        <v>91729</v>
      </c>
    </row>
    <row r="49614" spans="1:8" x14ac:dyDescent="0.2">
      <c r="A49614" t="s">
        <v>91730</v>
      </c>
      <c r="B49614">
        <v>0.98</v>
      </c>
      <c r="C49614">
        <v>0.88924605000000001</v>
      </c>
      <c r="D49614">
        <v>-0.14096980000000001</v>
      </c>
      <c r="E49614">
        <v>-5.5990099999999998</v>
      </c>
      <c r="F49614">
        <v>-1.022114E-2</v>
      </c>
      <c r="G49614" t="s">
        <v>7053</v>
      </c>
      <c r="H49614" t="s">
        <v>7054</v>
      </c>
    </row>
    <row r="49615" spans="1:8" x14ac:dyDescent="0.2">
      <c r="A49615" t="s">
        <v>91731</v>
      </c>
      <c r="B49615">
        <v>0.98</v>
      </c>
      <c r="C49615">
        <v>0.88925041999999999</v>
      </c>
      <c r="D49615">
        <v>0.14096420000000001</v>
      </c>
      <c r="E49615">
        <v>-5.5990099999999998</v>
      </c>
      <c r="F49615">
        <v>8.8809600000000002E-3</v>
      </c>
      <c r="G49615" t="s">
        <v>43214</v>
      </c>
      <c r="H49615" t="s">
        <v>43215</v>
      </c>
    </row>
    <row r="49616" spans="1:8" x14ac:dyDescent="0.2">
      <c r="A49616" t="s">
        <v>91732</v>
      </c>
      <c r="B49616">
        <v>0.98</v>
      </c>
      <c r="C49616">
        <v>0.88926989999999995</v>
      </c>
      <c r="D49616">
        <v>0.14093919999999999</v>
      </c>
      <c r="E49616">
        <v>-5.5990099999999998</v>
      </c>
      <c r="F49616">
        <v>9.0960099999999999E-3</v>
      </c>
      <c r="G49616" t="s">
        <v>24674</v>
      </c>
      <c r="H49616" t="s">
        <v>24675</v>
      </c>
    </row>
    <row r="49617" spans="1:8" x14ac:dyDescent="0.2">
      <c r="A49617" t="s">
        <v>91733</v>
      </c>
      <c r="B49617">
        <v>0.98</v>
      </c>
      <c r="C49617">
        <v>0.88927425000000004</v>
      </c>
      <c r="D49617">
        <v>0.14093359999999999</v>
      </c>
      <c r="E49617">
        <v>-5.5990099999999998</v>
      </c>
      <c r="F49617">
        <v>1.156359E-2</v>
      </c>
      <c r="G49617" t="s">
        <v>53416</v>
      </c>
      <c r="H49617" t="s">
        <v>53417</v>
      </c>
    </row>
    <row r="49618" spans="1:8" x14ac:dyDescent="0.2">
      <c r="A49618" t="s">
        <v>91734</v>
      </c>
      <c r="B49618">
        <v>0.98</v>
      </c>
      <c r="C49618">
        <v>0.88927860999999997</v>
      </c>
      <c r="D49618">
        <v>-0.1409281</v>
      </c>
      <c r="E49618">
        <v>-5.5990099999999998</v>
      </c>
      <c r="F49618">
        <v>-1.5080349999999999E-2</v>
      </c>
      <c r="G49618" t="s">
        <v>69713</v>
      </c>
      <c r="H49618" t="s">
        <v>69714</v>
      </c>
    </row>
    <row r="49619" spans="1:8" x14ac:dyDescent="0.2">
      <c r="A49619" t="s">
        <v>91735</v>
      </c>
      <c r="B49619">
        <v>0.98</v>
      </c>
      <c r="C49619">
        <v>0.88932763000000004</v>
      </c>
      <c r="D49619">
        <v>-0.1408652</v>
      </c>
      <c r="E49619">
        <v>-5.5990200000000003</v>
      </c>
      <c r="F49619">
        <v>-1.0925209999999999E-2</v>
      </c>
      <c r="G49619" t="s">
        <v>2381</v>
      </c>
      <c r="H49619" t="s">
        <v>2382</v>
      </c>
    </row>
    <row r="49620" spans="1:8" x14ac:dyDescent="0.2">
      <c r="A49620" t="s">
        <v>91736</v>
      </c>
      <c r="B49620">
        <v>0.98</v>
      </c>
      <c r="C49620">
        <v>0.88933123999999997</v>
      </c>
      <c r="D49620">
        <v>-0.1408606</v>
      </c>
      <c r="E49620">
        <v>-5.5990200000000003</v>
      </c>
      <c r="F49620">
        <v>-1.1173199999999999E-2</v>
      </c>
      <c r="G49620" t="s">
        <v>91737</v>
      </c>
      <c r="H49620" t="s">
        <v>91738</v>
      </c>
    </row>
    <row r="49621" spans="1:8" x14ac:dyDescent="0.2">
      <c r="A49621" t="s">
        <v>91739</v>
      </c>
      <c r="B49621">
        <v>0.98</v>
      </c>
      <c r="C49621">
        <v>0.88935275000000003</v>
      </c>
      <c r="D49621">
        <v>0.14083300000000001</v>
      </c>
      <c r="E49621">
        <v>-5.5990200000000003</v>
      </c>
      <c r="F49621">
        <v>1.5879839999999999E-2</v>
      </c>
      <c r="G49621" t="s">
        <v>111</v>
      </c>
      <c r="H49621" t="s">
        <v>112</v>
      </c>
    </row>
    <row r="49622" spans="1:8" x14ac:dyDescent="0.2">
      <c r="A49622" t="s">
        <v>91740</v>
      </c>
      <c r="B49622">
        <v>0.98</v>
      </c>
      <c r="C49622">
        <v>0.88936174000000001</v>
      </c>
      <c r="D49622">
        <v>0.14082149999999999</v>
      </c>
      <c r="E49622">
        <v>-5.59903</v>
      </c>
      <c r="F49622">
        <v>1.082986E-2</v>
      </c>
      <c r="G49622" t="s">
        <v>42</v>
      </c>
      <c r="H49622" t="s">
        <v>42</v>
      </c>
    </row>
    <row r="49623" spans="1:8" x14ac:dyDescent="0.2">
      <c r="A49623" t="s">
        <v>91741</v>
      </c>
      <c r="B49623">
        <v>0.98</v>
      </c>
      <c r="C49623">
        <v>0.88939146000000002</v>
      </c>
      <c r="D49623">
        <v>0.1407834</v>
      </c>
      <c r="E49623">
        <v>-5.59903</v>
      </c>
      <c r="F49623">
        <v>1.2052139999999999E-2</v>
      </c>
      <c r="G49623" t="s">
        <v>91742</v>
      </c>
      <c r="H49623" t="s">
        <v>91743</v>
      </c>
    </row>
    <row r="49624" spans="1:8" x14ac:dyDescent="0.2">
      <c r="A49624" t="s">
        <v>91744</v>
      </c>
      <c r="B49624">
        <v>0.98</v>
      </c>
      <c r="C49624">
        <v>0.88940386000000005</v>
      </c>
      <c r="D49624">
        <v>-0.14076749999999999</v>
      </c>
      <c r="E49624">
        <v>-5.59903</v>
      </c>
      <c r="F49624">
        <v>-1.1191080000000001E-2</v>
      </c>
      <c r="G49624" t="s">
        <v>27241</v>
      </c>
      <c r="H49624" t="s">
        <v>27242</v>
      </c>
    </row>
    <row r="49625" spans="1:8" x14ac:dyDescent="0.2">
      <c r="A49625" t="s">
        <v>91745</v>
      </c>
      <c r="B49625">
        <v>0.98</v>
      </c>
      <c r="C49625">
        <v>0.88944564999999998</v>
      </c>
      <c r="D49625">
        <v>-0.14071400000000001</v>
      </c>
      <c r="E49625">
        <v>-5.5990399999999996</v>
      </c>
      <c r="F49625">
        <v>-1.0593129999999999E-2</v>
      </c>
      <c r="G49625" t="s">
        <v>84534</v>
      </c>
      <c r="H49625" t="s">
        <v>84535</v>
      </c>
    </row>
    <row r="49626" spans="1:8" x14ac:dyDescent="0.2">
      <c r="A49626" t="s">
        <v>91746</v>
      </c>
      <c r="B49626">
        <v>0.98</v>
      </c>
      <c r="C49626">
        <v>0.88949438000000003</v>
      </c>
      <c r="D49626">
        <v>0.14065150000000001</v>
      </c>
      <c r="E49626">
        <v>-5.5990500000000001</v>
      </c>
      <c r="F49626">
        <v>1.6813000000000002E-2</v>
      </c>
      <c r="G49626" t="s">
        <v>46274</v>
      </c>
      <c r="H49626" t="s">
        <v>46275</v>
      </c>
    </row>
    <row r="49627" spans="1:8" x14ac:dyDescent="0.2">
      <c r="A49627" t="s">
        <v>91747</v>
      </c>
      <c r="B49627">
        <v>0.98</v>
      </c>
      <c r="C49627">
        <v>0.88950300999999998</v>
      </c>
      <c r="D49627">
        <v>-0.1406404</v>
      </c>
      <c r="E49627">
        <v>-5.5990500000000001</v>
      </c>
      <c r="F49627">
        <v>-1.372228E-2</v>
      </c>
      <c r="G49627" t="s">
        <v>91748</v>
      </c>
      <c r="H49627" t="s">
        <v>91749</v>
      </c>
    </row>
    <row r="49628" spans="1:8" x14ac:dyDescent="0.2">
      <c r="A49628" t="s">
        <v>91750</v>
      </c>
      <c r="B49628">
        <v>0.98</v>
      </c>
      <c r="C49628">
        <v>0.88953433999999998</v>
      </c>
      <c r="D49628">
        <v>-0.14060030000000001</v>
      </c>
      <c r="E49628">
        <v>-5.5990500000000001</v>
      </c>
      <c r="F49628">
        <v>-1.301647E-2</v>
      </c>
      <c r="G49628" t="s">
        <v>42</v>
      </c>
      <c r="H49628" t="s">
        <v>42</v>
      </c>
    </row>
    <row r="49629" spans="1:8" x14ac:dyDescent="0.2">
      <c r="A49629" t="s">
        <v>91751</v>
      </c>
      <c r="B49629">
        <v>0.98</v>
      </c>
      <c r="C49629">
        <v>0.88958473999999998</v>
      </c>
      <c r="D49629">
        <v>-0.14053570000000001</v>
      </c>
      <c r="E49629">
        <v>-5.5990599999999997</v>
      </c>
      <c r="F49629">
        <v>-1.33832E-2</v>
      </c>
      <c r="G49629" t="s">
        <v>91752</v>
      </c>
      <c r="H49629" t="s">
        <v>91753</v>
      </c>
    </row>
    <row r="49630" spans="1:8" x14ac:dyDescent="0.2">
      <c r="A49630" t="s">
        <v>91754</v>
      </c>
      <c r="B49630">
        <v>0.98</v>
      </c>
      <c r="C49630">
        <v>0.88962845999999995</v>
      </c>
      <c r="D49630">
        <v>0.14047970000000001</v>
      </c>
      <c r="E49630">
        <v>-5.5990700000000002</v>
      </c>
      <c r="F49630">
        <v>7.1978199999999997E-3</v>
      </c>
      <c r="G49630" t="s">
        <v>36637</v>
      </c>
      <c r="H49630" t="s">
        <v>36638</v>
      </c>
    </row>
    <row r="49631" spans="1:8" x14ac:dyDescent="0.2">
      <c r="A49631" t="s">
        <v>91755</v>
      </c>
      <c r="B49631">
        <v>0.98</v>
      </c>
      <c r="C49631">
        <v>0.88962869</v>
      </c>
      <c r="D49631">
        <v>0.1404794</v>
      </c>
      <c r="E49631">
        <v>-5.5990700000000002</v>
      </c>
      <c r="F49631">
        <v>1.4423979999999999E-2</v>
      </c>
      <c r="G49631" t="s">
        <v>48737</v>
      </c>
      <c r="H49631" t="s">
        <v>48738</v>
      </c>
    </row>
    <row r="49632" spans="1:8" x14ac:dyDescent="0.2">
      <c r="A49632" t="s">
        <v>91756</v>
      </c>
      <c r="B49632">
        <v>0.98</v>
      </c>
      <c r="C49632">
        <v>0.88963055000000002</v>
      </c>
      <c r="D49632">
        <v>-0.14047699999999999</v>
      </c>
      <c r="E49632">
        <v>-5.5990700000000002</v>
      </c>
      <c r="F49632">
        <v>-1.07568E-2</v>
      </c>
      <c r="G49632" t="s">
        <v>91757</v>
      </c>
      <c r="H49632" t="s">
        <v>91758</v>
      </c>
    </row>
    <row r="49633" spans="1:8" x14ac:dyDescent="0.2">
      <c r="A49633" t="s">
        <v>91759</v>
      </c>
      <c r="B49633">
        <v>0.98</v>
      </c>
      <c r="C49633">
        <v>0.88965097000000004</v>
      </c>
      <c r="D49633">
        <v>-0.14045079999999999</v>
      </c>
      <c r="E49633">
        <v>-5.5990700000000002</v>
      </c>
      <c r="F49633">
        <v>-1.451452E-2</v>
      </c>
      <c r="G49633" t="s">
        <v>37531</v>
      </c>
      <c r="H49633" t="s">
        <v>37532</v>
      </c>
    </row>
    <row r="49634" spans="1:8" x14ac:dyDescent="0.2">
      <c r="A49634" t="s">
        <v>91760</v>
      </c>
      <c r="B49634">
        <v>0.98</v>
      </c>
      <c r="C49634">
        <v>0.88966714000000002</v>
      </c>
      <c r="D49634">
        <v>0.1404301</v>
      </c>
      <c r="E49634">
        <v>-5.5990799999999998</v>
      </c>
      <c r="F49634">
        <v>1.5652119999999999E-2</v>
      </c>
      <c r="G49634" t="s">
        <v>91761</v>
      </c>
      <c r="H49634" t="s">
        <v>91762</v>
      </c>
    </row>
    <row r="49635" spans="1:8" x14ac:dyDescent="0.2">
      <c r="A49635" t="s">
        <v>91763</v>
      </c>
      <c r="B49635">
        <v>0.98</v>
      </c>
      <c r="C49635">
        <v>0.88967834999999995</v>
      </c>
      <c r="D49635">
        <v>0.1404157</v>
      </c>
      <c r="E49635">
        <v>-5.5990799999999998</v>
      </c>
      <c r="F49635">
        <v>9.7749299999999994E-3</v>
      </c>
      <c r="G49635" t="s">
        <v>91764</v>
      </c>
      <c r="H49635" t="s">
        <v>91765</v>
      </c>
    </row>
    <row r="49636" spans="1:8" x14ac:dyDescent="0.2">
      <c r="A49636" t="s">
        <v>91766</v>
      </c>
      <c r="B49636">
        <v>0.98</v>
      </c>
      <c r="C49636">
        <v>0.88968281999999999</v>
      </c>
      <c r="D49636">
        <v>-0.14041000000000001</v>
      </c>
      <c r="E49636">
        <v>-5.5990799999999998</v>
      </c>
      <c r="F49636">
        <v>-9.6831599999999997E-3</v>
      </c>
      <c r="G49636" t="s">
        <v>91767</v>
      </c>
      <c r="H49636" t="s">
        <v>91768</v>
      </c>
    </row>
    <row r="49637" spans="1:8" x14ac:dyDescent="0.2">
      <c r="A49637" t="s">
        <v>91769</v>
      </c>
      <c r="B49637">
        <v>0.98</v>
      </c>
      <c r="C49637">
        <v>0.88969324999999999</v>
      </c>
      <c r="D49637">
        <v>-0.14039660000000001</v>
      </c>
      <c r="E49637">
        <v>-5.5990799999999998</v>
      </c>
      <c r="F49637">
        <v>-9.9428599999999995E-3</v>
      </c>
      <c r="G49637" t="s">
        <v>39027</v>
      </c>
      <c r="H49637" t="s">
        <v>39028</v>
      </c>
    </row>
    <row r="49638" spans="1:8" x14ac:dyDescent="0.2">
      <c r="A49638" t="s">
        <v>91770</v>
      </c>
      <c r="B49638">
        <v>0.98</v>
      </c>
      <c r="C49638">
        <v>0.88969326999999998</v>
      </c>
      <c r="D49638">
        <v>0.14039660000000001</v>
      </c>
      <c r="E49638">
        <v>-5.5990799999999998</v>
      </c>
      <c r="F49638">
        <v>2.2686089999999999E-2</v>
      </c>
      <c r="G49638" t="s">
        <v>4353</v>
      </c>
      <c r="H49638" t="s">
        <v>4354</v>
      </c>
    </row>
    <row r="49639" spans="1:8" x14ac:dyDescent="0.2">
      <c r="A49639" t="s">
        <v>91771</v>
      </c>
      <c r="B49639">
        <v>0.98</v>
      </c>
      <c r="C49639">
        <v>0.88970636000000003</v>
      </c>
      <c r="D49639">
        <v>0.1403798</v>
      </c>
      <c r="E49639">
        <v>-5.5990799999999998</v>
      </c>
      <c r="F49639">
        <v>1.017935E-2</v>
      </c>
      <c r="G49639" t="s">
        <v>42</v>
      </c>
      <c r="H49639" t="s">
        <v>42</v>
      </c>
    </row>
    <row r="49640" spans="1:8" x14ac:dyDescent="0.2">
      <c r="A49640" t="s">
        <v>91772</v>
      </c>
      <c r="B49640">
        <v>0.98</v>
      </c>
      <c r="C49640">
        <v>0.88971672000000002</v>
      </c>
      <c r="D49640">
        <v>0.14036660000000001</v>
      </c>
      <c r="E49640">
        <v>-5.5990799999999998</v>
      </c>
      <c r="F49640">
        <v>1.3835099999999999E-2</v>
      </c>
      <c r="G49640" t="s">
        <v>42</v>
      </c>
      <c r="H49640" t="s">
        <v>42</v>
      </c>
    </row>
    <row r="49641" spans="1:8" x14ac:dyDescent="0.2">
      <c r="A49641" t="s">
        <v>91773</v>
      </c>
      <c r="B49641">
        <v>0.98</v>
      </c>
      <c r="C49641">
        <v>0.88973619000000004</v>
      </c>
      <c r="D49641">
        <v>-0.14034160000000001</v>
      </c>
      <c r="E49641">
        <v>-5.5990900000000003</v>
      </c>
      <c r="F49641">
        <v>-8.5307000000000004E-3</v>
      </c>
      <c r="G49641" t="s">
        <v>91774</v>
      </c>
      <c r="H49641" t="s">
        <v>91775</v>
      </c>
    </row>
    <row r="49642" spans="1:8" x14ac:dyDescent="0.2">
      <c r="A49642" t="s">
        <v>91776</v>
      </c>
      <c r="B49642">
        <v>0.98</v>
      </c>
      <c r="C49642">
        <v>0.88974576999999999</v>
      </c>
      <c r="D49642">
        <v>-0.14032929999999999</v>
      </c>
      <c r="E49642">
        <v>-5.5990900000000003</v>
      </c>
      <c r="F49642">
        <v>-1.46851E-2</v>
      </c>
      <c r="G49642" t="s">
        <v>42</v>
      </c>
      <c r="H49642" t="s">
        <v>42</v>
      </c>
    </row>
    <row r="49643" spans="1:8" x14ac:dyDescent="0.2">
      <c r="A49643" t="s">
        <v>91777</v>
      </c>
      <c r="B49643">
        <v>0.98</v>
      </c>
      <c r="C49643">
        <v>0.88977249000000003</v>
      </c>
      <c r="D49643">
        <v>0.14029510000000001</v>
      </c>
      <c r="E49643">
        <v>-5.5990900000000003</v>
      </c>
      <c r="F49643">
        <v>1.1225219999999999E-2</v>
      </c>
      <c r="G49643" t="s">
        <v>51982</v>
      </c>
      <c r="H49643" t="s">
        <v>51983</v>
      </c>
    </row>
    <row r="49644" spans="1:8" x14ac:dyDescent="0.2">
      <c r="A49644" t="s">
        <v>91778</v>
      </c>
      <c r="B49644">
        <v>0.98</v>
      </c>
      <c r="C49644">
        <v>0.88980227000000001</v>
      </c>
      <c r="D49644">
        <v>0.14025689999999999</v>
      </c>
      <c r="E49644">
        <v>-5.5991</v>
      </c>
      <c r="F49644">
        <v>7.9541400000000002E-3</v>
      </c>
      <c r="G49644" t="s">
        <v>91779</v>
      </c>
      <c r="H49644" t="s">
        <v>91780</v>
      </c>
    </row>
    <row r="49645" spans="1:8" x14ac:dyDescent="0.2">
      <c r="A49645" t="s">
        <v>91781</v>
      </c>
      <c r="B49645">
        <v>0.98</v>
      </c>
      <c r="C49645">
        <v>0.88980912000000001</v>
      </c>
      <c r="D49645">
        <v>-0.14024809999999999</v>
      </c>
      <c r="E49645">
        <v>-5.5991</v>
      </c>
      <c r="F49645">
        <v>-1.0329100000000001E-2</v>
      </c>
      <c r="G49645" t="s">
        <v>91782</v>
      </c>
      <c r="H49645" t="s">
        <v>91783</v>
      </c>
    </row>
    <row r="49646" spans="1:8" x14ac:dyDescent="0.2">
      <c r="A49646" t="s">
        <v>91784</v>
      </c>
      <c r="B49646">
        <v>0.98</v>
      </c>
      <c r="C49646">
        <v>0.88985972999999996</v>
      </c>
      <c r="D49646">
        <v>0.14018330000000001</v>
      </c>
      <c r="E49646">
        <v>-5.5991099999999996</v>
      </c>
      <c r="F49646">
        <v>1.380426E-2</v>
      </c>
      <c r="G49646" t="s">
        <v>7309</v>
      </c>
      <c r="H49646" t="s">
        <v>7310</v>
      </c>
    </row>
    <row r="49647" spans="1:8" x14ac:dyDescent="0.2">
      <c r="A49647" t="s">
        <v>91785</v>
      </c>
      <c r="B49647">
        <v>0.98</v>
      </c>
      <c r="C49647">
        <v>0.88990590000000003</v>
      </c>
      <c r="D49647">
        <v>0.1401241</v>
      </c>
      <c r="E49647">
        <v>-5.5991099999999996</v>
      </c>
      <c r="F49647">
        <v>1.290606E-2</v>
      </c>
      <c r="G49647" t="s">
        <v>91786</v>
      </c>
      <c r="H49647" t="s">
        <v>91787</v>
      </c>
    </row>
    <row r="49648" spans="1:8" x14ac:dyDescent="0.2">
      <c r="A49648" t="s">
        <v>91788</v>
      </c>
      <c r="B49648">
        <v>0.98</v>
      </c>
      <c r="C49648">
        <v>0.88991317999999997</v>
      </c>
      <c r="D49648">
        <v>-0.14011480000000001</v>
      </c>
      <c r="E49648">
        <v>-5.5991200000000001</v>
      </c>
      <c r="F49648">
        <v>-1.075391E-2</v>
      </c>
      <c r="G49648" t="s">
        <v>7447</v>
      </c>
      <c r="H49648" t="s">
        <v>7448</v>
      </c>
    </row>
    <row r="49649" spans="1:8" x14ac:dyDescent="0.2">
      <c r="A49649" t="s">
        <v>91789</v>
      </c>
      <c r="B49649">
        <v>0.98</v>
      </c>
      <c r="C49649">
        <v>0.88992906000000005</v>
      </c>
      <c r="D49649">
        <v>-0.14009440000000001</v>
      </c>
      <c r="E49649">
        <v>-5.5991200000000001</v>
      </c>
      <c r="F49649">
        <v>-1.113978E-2</v>
      </c>
      <c r="G49649" t="s">
        <v>42</v>
      </c>
      <c r="H49649" t="s">
        <v>42</v>
      </c>
    </row>
    <row r="49650" spans="1:8" x14ac:dyDescent="0.2">
      <c r="A49650" t="s">
        <v>91790</v>
      </c>
      <c r="B49650">
        <v>0.98</v>
      </c>
      <c r="C49650">
        <v>0.88994298999999999</v>
      </c>
      <c r="D49650">
        <v>0.1400766</v>
      </c>
      <c r="E49650">
        <v>-5.5991200000000001</v>
      </c>
      <c r="F49650">
        <v>1.0182129999999999E-2</v>
      </c>
      <c r="G49650" t="s">
        <v>1940</v>
      </c>
      <c r="H49650" t="s">
        <v>1941</v>
      </c>
    </row>
    <row r="49651" spans="1:8" x14ac:dyDescent="0.2">
      <c r="A49651" t="s">
        <v>91791</v>
      </c>
      <c r="B49651">
        <v>0.98</v>
      </c>
      <c r="C49651">
        <v>0.88997015999999995</v>
      </c>
      <c r="D49651">
        <v>-0.14004179999999999</v>
      </c>
      <c r="E49651">
        <v>-5.5991299999999997</v>
      </c>
      <c r="F49651">
        <v>-9.3557399999999995E-3</v>
      </c>
      <c r="G49651" t="s">
        <v>91792</v>
      </c>
      <c r="H49651" t="s">
        <v>91793</v>
      </c>
    </row>
    <row r="49652" spans="1:8" x14ac:dyDescent="0.2">
      <c r="A49652" t="s">
        <v>91794</v>
      </c>
      <c r="B49652">
        <v>0.98</v>
      </c>
      <c r="C49652">
        <v>0.88997709000000003</v>
      </c>
      <c r="D49652">
        <v>0.14003289999999999</v>
      </c>
      <c r="E49652">
        <v>-5.5991299999999997</v>
      </c>
      <c r="F49652">
        <v>1.1667769999999999E-2</v>
      </c>
      <c r="G49652" t="s">
        <v>46731</v>
      </c>
      <c r="H49652" t="s">
        <v>46732</v>
      </c>
    </row>
    <row r="49653" spans="1:8" x14ac:dyDescent="0.2">
      <c r="A49653" t="s">
        <v>91795</v>
      </c>
      <c r="B49653">
        <v>0.98</v>
      </c>
      <c r="C49653">
        <v>0.89000447999999999</v>
      </c>
      <c r="D49653">
        <v>-0.13999780000000001</v>
      </c>
      <c r="E49653">
        <v>-5.5991299999999997</v>
      </c>
      <c r="F49653">
        <v>-1.1555910000000001E-2</v>
      </c>
      <c r="G49653" t="s">
        <v>69472</v>
      </c>
      <c r="H49653" t="s">
        <v>69473</v>
      </c>
    </row>
    <row r="49654" spans="1:8" x14ac:dyDescent="0.2">
      <c r="A49654" t="s">
        <v>91796</v>
      </c>
      <c r="B49654">
        <v>0.98</v>
      </c>
      <c r="C49654">
        <v>0.89000544999999998</v>
      </c>
      <c r="D49654">
        <v>0.1399965</v>
      </c>
      <c r="E49654">
        <v>-5.5991299999999997</v>
      </c>
      <c r="F49654">
        <v>8.1138100000000008E-3</v>
      </c>
      <c r="G49654" t="s">
        <v>75456</v>
      </c>
      <c r="H49654" t="s">
        <v>75457</v>
      </c>
    </row>
    <row r="49655" spans="1:8" x14ac:dyDescent="0.2">
      <c r="A49655" t="s">
        <v>91797</v>
      </c>
      <c r="B49655">
        <v>0.98</v>
      </c>
      <c r="C49655">
        <v>0.89001987000000005</v>
      </c>
      <c r="D49655">
        <v>0.13997809999999999</v>
      </c>
      <c r="E49655">
        <v>-5.5991299999999997</v>
      </c>
      <c r="F49655">
        <v>1.633279E-2</v>
      </c>
      <c r="G49655" t="s">
        <v>51515</v>
      </c>
      <c r="H49655" t="s">
        <v>51516</v>
      </c>
    </row>
    <row r="49656" spans="1:8" x14ac:dyDescent="0.2">
      <c r="A49656" t="s">
        <v>91798</v>
      </c>
      <c r="B49656">
        <v>0.98</v>
      </c>
      <c r="C49656">
        <v>0.89002210000000004</v>
      </c>
      <c r="D49656">
        <v>-0.13997519999999999</v>
      </c>
      <c r="E49656">
        <v>-5.5991299999999997</v>
      </c>
      <c r="F49656">
        <v>-9.0359700000000008E-3</v>
      </c>
      <c r="G49656" t="s">
        <v>14107</v>
      </c>
      <c r="H49656" t="s">
        <v>14108</v>
      </c>
    </row>
    <row r="49657" spans="1:8" x14ac:dyDescent="0.2">
      <c r="A49657" t="s">
        <v>91799</v>
      </c>
      <c r="B49657">
        <v>0.98</v>
      </c>
      <c r="C49657">
        <v>0.89002630000000005</v>
      </c>
      <c r="D49657">
        <v>-0.13996980000000001</v>
      </c>
      <c r="E49657">
        <v>-5.5991299999999997</v>
      </c>
      <c r="F49657">
        <v>-1.1785479999999999E-2</v>
      </c>
      <c r="G49657" t="s">
        <v>91800</v>
      </c>
      <c r="H49657" t="s">
        <v>91801</v>
      </c>
    </row>
    <row r="49658" spans="1:8" x14ac:dyDescent="0.2">
      <c r="A49658" t="s">
        <v>91802</v>
      </c>
      <c r="B49658">
        <v>0.98</v>
      </c>
      <c r="C49658">
        <v>0.89004461000000001</v>
      </c>
      <c r="D49658">
        <v>-0.1399464</v>
      </c>
      <c r="E49658">
        <v>-5.5991400000000002</v>
      </c>
      <c r="F49658">
        <v>-1.4301380000000001E-2</v>
      </c>
      <c r="G49658" t="s">
        <v>91803</v>
      </c>
      <c r="H49658" t="s">
        <v>91804</v>
      </c>
    </row>
    <row r="49659" spans="1:8" x14ac:dyDescent="0.2">
      <c r="A49659" t="s">
        <v>91805</v>
      </c>
      <c r="B49659">
        <v>0.98</v>
      </c>
      <c r="C49659">
        <v>0.89005277999999999</v>
      </c>
      <c r="D49659">
        <v>0.1399359</v>
      </c>
      <c r="E49659">
        <v>-5.5991400000000002</v>
      </c>
      <c r="F49659">
        <v>1.040572E-2</v>
      </c>
      <c r="G49659" t="s">
        <v>42</v>
      </c>
      <c r="H49659" t="s">
        <v>42</v>
      </c>
    </row>
    <row r="49660" spans="1:8" x14ac:dyDescent="0.2">
      <c r="A49660" t="s">
        <v>91806</v>
      </c>
      <c r="B49660">
        <v>0.98</v>
      </c>
      <c r="C49660">
        <v>0.89006099000000005</v>
      </c>
      <c r="D49660">
        <v>-0.13992540000000001</v>
      </c>
      <c r="E49660">
        <v>-5.5991400000000002</v>
      </c>
      <c r="F49660">
        <v>-1.1754499999999999E-2</v>
      </c>
      <c r="G49660" t="s">
        <v>47298</v>
      </c>
      <c r="H49660" t="s">
        <v>47299</v>
      </c>
    </row>
    <row r="49661" spans="1:8" x14ac:dyDescent="0.2">
      <c r="A49661" t="s">
        <v>91807</v>
      </c>
      <c r="B49661">
        <v>0.98</v>
      </c>
      <c r="C49661">
        <v>0.89006885999999996</v>
      </c>
      <c r="D49661">
        <v>-0.13991529999999999</v>
      </c>
      <c r="E49661">
        <v>-5.5991400000000002</v>
      </c>
      <c r="F49661">
        <v>-9.58028E-3</v>
      </c>
      <c r="G49661" t="s">
        <v>42</v>
      </c>
      <c r="H49661" t="s">
        <v>42</v>
      </c>
    </row>
    <row r="49662" spans="1:8" x14ac:dyDescent="0.2">
      <c r="A49662" t="s">
        <v>91808</v>
      </c>
      <c r="B49662">
        <v>0.98</v>
      </c>
      <c r="C49662">
        <v>0.89008122000000001</v>
      </c>
      <c r="D49662">
        <v>-0.13989940000000001</v>
      </c>
      <c r="E49662">
        <v>-5.5991400000000002</v>
      </c>
      <c r="F49662">
        <v>-1.2820669999999999E-2</v>
      </c>
      <c r="G49662" t="s">
        <v>42</v>
      </c>
      <c r="H49662" t="s">
        <v>42</v>
      </c>
    </row>
    <row r="49663" spans="1:8" x14ac:dyDescent="0.2">
      <c r="A49663" t="s">
        <v>91809</v>
      </c>
      <c r="B49663">
        <v>0.98</v>
      </c>
      <c r="C49663">
        <v>0.89008456000000002</v>
      </c>
      <c r="D49663">
        <v>0.1398952</v>
      </c>
      <c r="E49663">
        <v>-5.5991400000000002</v>
      </c>
      <c r="F49663">
        <v>9.8511099999999997E-3</v>
      </c>
      <c r="G49663" t="s">
        <v>91810</v>
      </c>
      <c r="H49663" t="s">
        <v>91811</v>
      </c>
    </row>
    <row r="49664" spans="1:8" x14ac:dyDescent="0.2">
      <c r="A49664" t="s">
        <v>91812</v>
      </c>
      <c r="B49664">
        <v>0.98</v>
      </c>
      <c r="C49664">
        <v>0.89008672</v>
      </c>
      <c r="D49664">
        <v>0.1398924</v>
      </c>
      <c r="E49664">
        <v>-5.5991400000000002</v>
      </c>
      <c r="F49664">
        <v>1.0470449999999999E-2</v>
      </c>
      <c r="G49664" t="s">
        <v>15131</v>
      </c>
      <c r="H49664" t="s">
        <v>15132</v>
      </c>
    </row>
    <row r="49665" spans="1:8" x14ac:dyDescent="0.2">
      <c r="A49665" t="s">
        <v>91813</v>
      </c>
      <c r="B49665">
        <v>0.98</v>
      </c>
      <c r="C49665">
        <v>0.89008874000000004</v>
      </c>
      <c r="D49665">
        <v>0.13988980000000001</v>
      </c>
      <c r="E49665">
        <v>-5.5991400000000002</v>
      </c>
      <c r="F49665">
        <v>1.885746E-2</v>
      </c>
      <c r="G49665" t="s">
        <v>5537</v>
      </c>
      <c r="H49665" t="s">
        <v>5538</v>
      </c>
    </row>
    <row r="49666" spans="1:8" x14ac:dyDescent="0.2">
      <c r="A49666" t="s">
        <v>91814</v>
      </c>
      <c r="B49666">
        <v>0.98</v>
      </c>
      <c r="C49666">
        <v>0.89009729000000004</v>
      </c>
      <c r="D49666">
        <v>0.1398789</v>
      </c>
      <c r="E49666">
        <v>-5.5991499999999998</v>
      </c>
      <c r="F49666">
        <v>9.0360700000000002E-3</v>
      </c>
      <c r="G49666" t="s">
        <v>8934</v>
      </c>
      <c r="H49666" t="s">
        <v>8935</v>
      </c>
    </row>
    <row r="49667" spans="1:8" x14ac:dyDescent="0.2">
      <c r="A49667" t="s">
        <v>91815</v>
      </c>
      <c r="B49667">
        <v>0.98</v>
      </c>
      <c r="C49667">
        <v>0.89011973</v>
      </c>
      <c r="D49667">
        <v>-0.1398501</v>
      </c>
      <c r="E49667">
        <v>-5.5991499999999998</v>
      </c>
      <c r="F49667">
        <v>-8.0463700000000006E-3</v>
      </c>
      <c r="G49667" t="s">
        <v>65394</v>
      </c>
      <c r="H49667" t="s">
        <v>65395</v>
      </c>
    </row>
    <row r="49668" spans="1:8" x14ac:dyDescent="0.2">
      <c r="A49668" t="s">
        <v>91816</v>
      </c>
      <c r="B49668">
        <v>0.98</v>
      </c>
      <c r="C49668">
        <v>0.89011978999999997</v>
      </c>
      <c r="D49668">
        <v>0.13985</v>
      </c>
      <c r="E49668">
        <v>-5.5991499999999998</v>
      </c>
      <c r="F49668">
        <v>1.6366829999999999E-2</v>
      </c>
      <c r="G49668" t="s">
        <v>91817</v>
      </c>
      <c r="H49668" t="s">
        <v>91818</v>
      </c>
    </row>
    <row r="49669" spans="1:8" x14ac:dyDescent="0.2">
      <c r="A49669" t="s">
        <v>91819</v>
      </c>
      <c r="B49669">
        <v>0.98</v>
      </c>
      <c r="C49669">
        <v>0.89012177000000003</v>
      </c>
      <c r="D49669">
        <v>0.13984750000000001</v>
      </c>
      <c r="E49669">
        <v>-5.5991499999999998</v>
      </c>
      <c r="F49669">
        <v>9.93927E-3</v>
      </c>
      <c r="G49669" t="s">
        <v>91820</v>
      </c>
      <c r="H49669" t="s">
        <v>91821</v>
      </c>
    </row>
    <row r="49670" spans="1:8" x14ac:dyDescent="0.2">
      <c r="A49670" t="s">
        <v>91822</v>
      </c>
      <c r="B49670">
        <v>0.98</v>
      </c>
      <c r="C49670">
        <v>0.89013363000000001</v>
      </c>
      <c r="D49670">
        <v>0.13983229999999999</v>
      </c>
      <c r="E49670">
        <v>-5.5991499999999998</v>
      </c>
      <c r="F49670">
        <v>9.7537000000000006E-3</v>
      </c>
      <c r="G49670" t="s">
        <v>53382</v>
      </c>
      <c r="H49670" t="s">
        <v>53383</v>
      </c>
    </row>
    <row r="49671" spans="1:8" x14ac:dyDescent="0.2">
      <c r="A49671" t="s">
        <v>91823</v>
      </c>
      <c r="B49671">
        <v>0.98</v>
      </c>
      <c r="C49671">
        <v>0.89015347</v>
      </c>
      <c r="D49671">
        <v>0.13980690000000001</v>
      </c>
      <c r="E49671">
        <v>-5.5991600000000004</v>
      </c>
      <c r="F49671">
        <v>1.4663229999999999E-2</v>
      </c>
      <c r="G49671" t="s">
        <v>16399</v>
      </c>
      <c r="H49671" t="s">
        <v>16400</v>
      </c>
    </row>
    <row r="49672" spans="1:8" x14ac:dyDescent="0.2">
      <c r="A49672" t="s">
        <v>91824</v>
      </c>
      <c r="B49672">
        <v>0.98</v>
      </c>
      <c r="C49672">
        <v>0.89017926000000003</v>
      </c>
      <c r="D49672">
        <v>0.1397738</v>
      </c>
      <c r="E49672">
        <v>-5.5991600000000004</v>
      </c>
      <c r="F49672">
        <v>1.317305E-2</v>
      </c>
      <c r="G49672" t="s">
        <v>6548</v>
      </c>
      <c r="H49672" t="s">
        <v>6549</v>
      </c>
    </row>
    <row r="49673" spans="1:8" x14ac:dyDescent="0.2">
      <c r="A49673" t="s">
        <v>91825</v>
      </c>
      <c r="B49673">
        <v>0.98</v>
      </c>
      <c r="C49673">
        <v>0.89018346999999998</v>
      </c>
      <c r="D49673">
        <v>-0.13976839999999999</v>
      </c>
      <c r="E49673">
        <v>-5.5991600000000004</v>
      </c>
      <c r="F49673">
        <v>-1.133643E-2</v>
      </c>
      <c r="G49673" t="s">
        <v>91826</v>
      </c>
      <c r="H49673" t="s">
        <v>91827</v>
      </c>
    </row>
    <row r="49674" spans="1:8" x14ac:dyDescent="0.2">
      <c r="A49674" t="s">
        <v>91828</v>
      </c>
      <c r="B49674">
        <v>0.98</v>
      </c>
      <c r="C49674">
        <v>0.89018775000000006</v>
      </c>
      <c r="D49674">
        <v>-0.1397629</v>
      </c>
      <c r="E49674">
        <v>-5.5991600000000004</v>
      </c>
      <c r="F49674">
        <v>-1.2930489999999999E-2</v>
      </c>
      <c r="G49674" t="s">
        <v>42</v>
      </c>
      <c r="H49674" t="s">
        <v>42</v>
      </c>
    </row>
    <row r="49675" spans="1:8" x14ac:dyDescent="0.2">
      <c r="A49675" t="s">
        <v>91829</v>
      </c>
      <c r="B49675">
        <v>0.98</v>
      </c>
      <c r="C49675">
        <v>0.89019811999999998</v>
      </c>
      <c r="D49675">
        <v>0.1397496</v>
      </c>
      <c r="E49675">
        <v>-5.5991600000000004</v>
      </c>
      <c r="F49675">
        <v>1.8051629999999999E-2</v>
      </c>
      <c r="G49675" t="s">
        <v>24606</v>
      </c>
      <c r="H49675" t="s">
        <v>24607</v>
      </c>
    </row>
    <row r="49676" spans="1:8" x14ac:dyDescent="0.2">
      <c r="A49676" t="s">
        <v>91830</v>
      </c>
      <c r="B49676">
        <v>0.98</v>
      </c>
      <c r="C49676">
        <v>0.89020465000000004</v>
      </c>
      <c r="D49676">
        <v>-0.13974130000000001</v>
      </c>
      <c r="E49676">
        <v>-5.5991600000000004</v>
      </c>
      <c r="F49676">
        <v>-1.137989E-2</v>
      </c>
      <c r="G49676" t="s">
        <v>62334</v>
      </c>
      <c r="H49676" t="s">
        <v>62335</v>
      </c>
    </row>
    <row r="49677" spans="1:8" x14ac:dyDescent="0.2">
      <c r="A49677" t="s">
        <v>91831</v>
      </c>
      <c r="B49677">
        <v>0.98</v>
      </c>
      <c r="C49677">
        <v>0.89024632999999997</v>
      </c>
      <c r="D49677">
        <v>0.1396879</v>
      </c>
      <c r="E49677">
        <v>-5.59917</v>
      </c>
      <c r="F49677">
        <v>1.8168810000000001E-2</v>
      </c>
      <c r="G49677" t="s">
        <v>42</v>
      </c>
      <c r="H49677" t="s">
        <v>42</v>
      </c>
    </row>
    <row r="49678" spans="1:8" x14ac:dyDescent="0.2">
      <c r="A49678" t="s">
        <v>91832</v>
      </c>
      <c r="B49678">
        <v>0.98</v>
      </c>
      <c r="C49678">
        <v>0.89027029000000002</v>
      </c>
      <c r="D49678">
        <v>-0.13965720000000001</v>
      </c>
      <c r="E49678">
        <v>-5.59917</v>
      </c>
      <c r="F49678">
        <v>-1.1182340000000001E-2</v>
      </c>
      <c r="G49678" t="s">
        <v>90094</v>
      </c>
      <c r="H49678" t="s">
        <v>90095</v>
      </c>
    </row>
    <row r="49679" spans="1:8" x14ac:dyDescent="0.2">
      <c r="A49679" t="s">
        <v>91833</v>
      </c>
      <c r="B49679">
        <v>0.98</v>
      </c>
      <c r="C49679">
        <v>0.890289</v>
      </c>
      <c r="D49679">
        <v>0.13963320000000001</v>
      </c>
      <c r="E49679">
        <v>-5.5991799999999996</v>
      </c>
      <c r="F49679">
        <v>8.9123299999999996E-3</v>
      </c>
      <c r="G49679" t="s">
        <v>42</v>
      </c>
      <c r="H49679" t="s">
        <v>42</v>
      </c>
    </row>
    <row r="49680" spans="1:8" x14ac:dyDescent="0.2">
      <c r="A49680" t="s">
        <v>91834</v>
      </c>
      <c r="B49680">
        <v>0.98</v>
      </c>
      <c r="C49680">
        <v>0.89030927999999998</v>
      </c>
      <c r="D49680">
        <v>0.13960719999999999</v>
      </c>
      <c r="E49680">
        <v>-5.5991799999999996</v>
      </c>
      <c r="F49680">
        <v>1.1461300000000001E-2</v>
      </c>
      <c r="G49680" t="s">
        <v>91835</v>
      </c>
      <c r="H49680" t="s">
        <v>91836</v>
      </c>
    </row>
    <row r="49681" spans="1:8" x14ac:dyDescent="0.2">
      <c r="A49681" t="s">
        <v>91837</v>
      </c>
      <c r="B49681">
        <v>0.98</v>
      </c>
      <c r="C49681">
        <v>0.89031103</v>
      </c>
      <c r="D49681">
        <v>-0.13960500000000001</v>
      </c>
      <c r="E49681">
        <v>-5.5991799999999996</v>
      </c>
      <c r="F49681">
        <v>-1.318305E-2</v>
      </c>
      <c r="G49681" t="s">
        <v>8332</v>
      </c>
      <c r="H49681" t="s">
        <v>8333</v>
      </c>
    </row>
    <row r="49682" spans="1:8" x14ac:dyDescent="0.2">
      <c r="A49682" t="s">
        <v>91838</v>
      </c>
      <c r="B49682">
        <v>0.98</v>
      </c>
      <c r="C49682">
        <v>0.89032562000000004</v>
      </c>
      <c r="D49682">
        <v>0.1395863</v>
      </c>
      <c r="E49682">
        <v>-5.5991799999999996</v>
      </c>
      <c r="F49682">
        <v>1.2244039999999999E-2</v>
      </c>
      <c r="G49682" t="s">
        <v>7901</v>
      </c>
      <c r="H49682" t="s">
        <v>7902</v>
      </c>
    </row>
    <row r="49683" spans="1:8" x14ac:dyDescent="0.2">
      <c r="A49683" t="s">
        <v>91839</v>
      </c>
      <c r="B49683">
        <v>0.98</v>
      </c>
      <c r="C49683">
        <v>0.89033545000000003</v>
      </c>
      <c r="D49683">
        <v>0.13957369999999999</v>
      </c>
      <c r="E49683">
        <v>-5.5991799999999996</v>
      </c>
      <c r="F49683">
        <v>1.4519590000000001E-2</v>
      </c>
      <c r="G49683" t="s">
        <v>52510</v>
      </c>
      <c r="H49683" t="s">
        <v>52511</v>
      </c>
    </row>
    <row r="49684" spans="1:8" x14ac:dyDescent="0.2">
      <c r="A49684" t="s">
        <v>91840</v>
      </c>
      <c r="B49684">
        <v>0.98</v>
      </c>
      <c r="C49684">
        <v>0.89034020999999997</v>
      </c>
      <c r="D49684">
        <v>-0.13956760000000001</v>
      </c>
      <c r="E49684">
        <v>-5.5991900000000001</v>
      </c>
      <c r="F49684">
        <v>-1.3783180000000001E-2</v>
      </c>
      <c r="G49684" t="s">
        <v>69860</v>
      </c>
      <c r="H49684" t="s">
        <v>69861</v>
      </c>
    </row>
    <row r="49685" spans="1:8" x14ac:dyDescent="0.2">
      <c r="A49685" t="s">
        <v>91841</v>
      </c>
      <c r="B49685">
        <v>0.98</v>
      </c>
      <c r="C49685">
        <v>0.89035518999999996</v>
      </c>
      <c r="D49685">
        <v>-0.13954839999999999</v>
      </c>
      <c r="E49685">
        <v>-5.5991900000000001</v>
      </c>
      <c r="F49685">
        <v>-1.0796999999999999E-2</v>
      </c>
      <c r="G49685" t="s">
        <v>18447</v>
      </c>
      <c r="H49685" t="s">
        <v>18448</v>
      </c>
    </row>
    <row r="49686" spans="1:8" x14ac:dyDescent="0.2">
      <c r="A49686" t="s">
        <v>91842</v>
      </c>
      <c r="B49686">
        <v>0.98</v>
      </c>
      <c r="C49686">
        <v>0.89037295999999999</v>
      </c>
      <c r="D49686">
        <v>-0.1395256</v>
      </c>
      <c r="E49686">
        <v>-5.5991900000000001</v>
      </c>
      <c r="F49686">
        <v>-2.025733E-2</v>
      </c>
      <c r="G49686" t="s">
        <v>26148</v>
      </c>
      <c r="H49686" t="s">
        <v>26149</v>
      </c>
    </row>
    <row r="49687" spans="1:8" x14ac:dyDescent="0.2">
      <c r="A49687" t="s">
        <v>91843</v>
      </c>
      <c r="B49687">
        <v>0.98</v>
      </c>
      <c r="C49687">
        <v>0.89038203000000005</v>
      </c>
      <c r="D49687">
        <v>0.139514</v>
      </c>
      <c r="E49687">
        <v>-5.5991900000000001</v>
      </c>
      <c r="F49687">
        <v>1.374001E-2</v>
      </c>
      <c r="G49687" t="s">
        <v>8941</v>
      </c>
      <c r="H49687" t="s">
        <v>8942</v>
      </c>
    </row>
    <row r="49688" spans="1:8" x14ac:dyDescent="0.2">
      <c r="A49688" t="s">
        <v>91844</v>
      </c>
      <c r="B49688">
        <v>0.98</v>
      </c>
      <c r="C49688">
        <v>0.89039027000000004</v>
      </c>
      <c r="D49688">
        <v>0.1395034</v>
      </c>
      <c r="E49688">
        <v>-5.5991900000000001</v>
      </c>
      <c r="F49688">
        <v>1.000611E-2</v>
      </c>
      <c r="G49688" t="s">
        <v>29507</v>
      </c>
      <c r="H49688" t="s">
        <v>29508</v>
      </c>
    </row>
    <row r="49689" spans="1:8" x14ac:dyDescent="0.2">
      <c r="A49689" t="s">
        <v>91845</v>
      </c>
      <c r="B49689">
        <v>0.98</v>
      </c>
      <c r="C49689">
        <v>0.89040169999999996</v>
      </c>
      <c r="D49689">
        <v>0.1394888</v>
      </c>
      <c r="E49689">
        <v>-5.5991999999999997</v>
      </c>
      <c r="F49689">
        <v>1.560126E-2</v>
      </c>
      <c r="G49689" t="s">
        <v>23662</v>
      </c>
      <c r="H49689" t="s">
        <v>23663</v>
      </c>
    </row>
    <row r="49690" spans="1:8" x14ac:dyDescent="0.2">
      <c r="A49690" t="s">
        <v>91846</v>
      </c>
      <c r="B49690">
        <v>0.98</v>
      </c>
      <c r="C49690">
        <v>0.89040505999999997</v>
      </c>
      <c r="D49690">
        <v>0.13948450000000001</v>
      </c>
      <c r="E49690">
        <v>-5.5991999999999997</v>
      </c>
      <c r="F49690">
        <v>8.2551499999999993E-3</v>
      </c>
      <c r="G49690" t="s">
        <v>91847</v>
      </c>
      <c r="H49690" t="s">
        <v>91848</v>
      </c>
    </row>
    <row r="49691" spans="1:8" x14ac:dyDescent="0.2">
      <c r="A49691" t="s">
        <v>91849</v>
      </c>
      <c r="B49691">
        <v>0.98</v>
      </c>
      <c r="C49691">
        <v>0.89047443000000004</v>
      </c>
      <c r="D49691">
        <v>-0.13939560000000001</v>
      </c>
      <c r="E49691">
        <v>-5.5992100000000002</v>
      </c>
      <c r="F49691">
        <v>-8.1146499999999993E-3</v>
      </c>
      <c r="G49691" t="s">
        <v>39554</v>
      </c>
      <c r="H49691" t="s">
        <v>39555</v>
      </c>
    </row>
    <row r="49692" spans="1:8" x14ac:dyDescent="0.2">
      <c r="A49692" t="s">
        <v>91850</v>
      </c>
      <c r="B49692">
        <v>0.98</v>
      </c>
      <c r="C49692">
        <v>0.89051590999999997</v>
      </c>
      <c r="D49692">
        <v>-0.13934240000000001</v>
      </c>
      <c r="E49692">
        <v>-5.5992100000000002</v>
      </c>
      <c r="F49692">
        <v>-1.05985E-2</v>
      </c>
      <c r="G49692" t="s">
        <v>91851</v>
      </c>
      <c r="H49692" t="s">
        <v>91852</v>
      </c>
    </row>
    <row r="49693" spans="1:8" x14ac:dyDescent="0.2">
      <c r="A49693" t="s">
        <v>91853</v>
      </c>
      <c r="B49693">
        <v>0.98</v>
      </c>
      <c r="C49693">
        <v>0.89052001999999997</v>
      </c>
      <c r="D49693">
        <v>-0.13933719999999999</v>
      </c>
      <c r="E49693">
        <v>-5.5992100000000002</v>
      </c>
      <c r="F49693">
        <v>-1.019947E-2</v>
      </c>
      <c r="G49693" t="s">
        <v>5395</v>
      </c>
      <c r="H49693" t="s">
        <v>5396</v>
      </c>
    </row>
    <row r="49694" spans="1:8" x14ac:dyDescent="0.2">
      <c r="A49694" t="s">
        <v>91854</v>
      </c>
      <c r="B49694">
        <v>0.98</v>
      </c>
      <c r="C49694">
        <v>0.89053413999999997</v>
      </c>
      <c r="D49694">
        <v>0.1393191</v>
      </c>
      <c r="E49694">
        <v>-5.5992199999999999</v>
      </c>
      <c r="F49694">
        <v>8.4632400000000003E-3</v>
      </c>
      <c r="G49694" t="s">
        <v>17678</v>
      </c>
      <c r="H49694" t="s">
        <v>17679</v>
      </c>
    </row>
    <row r="49695" spans="1:8" x14ac:dyDescent="0.2">
      <c r="A49695" t="s">
        <v>91855</v>
      </c>
      <c r="B49695">
        <v>0.98</v>
      </c>
      <c r="C49695">
        <v>0.89053928000000004</v>
      </c>
      <c r="D49695">
        <v>-0.13931250000000001</v>
      </c>
      <c r="E49695">
        <v>-5.5992199999999999</v>
      </c>
      <c r="F49695">
        <v>-1.07186E-2</v>
      </c>
      <c r="G49695" t="s">
        <v>20219</v>
      </c>
      <c r="H49695" t="s">
        <v>20220</v>
      </c>
    </row>
    <row r="49696" spans="1:8" x14ac:dyDescent="0.2">
      <c r="A49696" t="s">
        <v>91856</v>
      </c>
      <c r="B49696">
        <v>0.98</v>
      </c>
      <c r="C49696">
        <v>0.89054968999999995</v>
      </c>
      <c r="D49696">
        <v>0.13929910000000001</v>
      </c>
      <c r="E49696">
        <v>-5.5992199999999999</v>
      </c>
      <c r="F49696">
        <v>1.2608960000000001E-2</v>
      </c>
      <c r="G49696" t="s">
        <v>22841</v>
      </c>
      <c r="H49696" t="s">
        <v>22842</v>
      </c>
    </row>
    <row r="49697" spans="1:8" x14ac:dyDescent="0.2">
      <c r="A49697" t="s">
        <v>91857</v>
      </c>
      <c r="B49697">
        <v>0.98</v>
      </c>
      <c r="C49697">
        <v>0.89054982999999999</v>
      </c>
      <c r="D49697">
        <v>0.13929900000000001</v>
      </c>
      <c r="E49697">
        <v>-5.5992199999999999</v>
      </c>
      <c r="F49697">
        <v>1.245345E-2</v>
      </c>
      <c r="G49697" t="s">
        <v>91858</v>
      </c>
      <c r="H49697" t="s">
        <v>91859</v>
      </c>
    </row>
    <row r="49698" spans="1:8" x14ac:dyDescent="0.2">
      <c r="A49698" t="s">
        <v>91860</v>
      </c>
      <c r="B49698">
        <v>0.98</v>
      </c>
      <c r="C49698">
        <v>0.89058937000000005</v>
      </c>
      <c r="D49698">
        <v>0.13924829999999999</v>
      </c>
      <c r="E49698">
        <v>-5.5992300000000004</v>
      </c>
      <c r="F49698">
        <v>1.817914E-2</v>
      </c>
      <c r="G49698" t="s">
        <v>42</v>
      </c>
      <c r="H49698" t="s">
        <v>42</v>
      </c>
    </row>
    <row r="49699" spans="1:8" x14ac:dyDescent="0.2">
      <c r="A49699" t="s">
        <v>91861</v>
      </c>
      <c r="B49699">
        <v>0.98</v>
      </c>
      <c r="C49699">
        <v>0.89061634999999995</v>
      </c>
      <c r="D49699">
        <v>-0.1392137</v>
      </c>
      <c r="E49699">
        <v>-5.5992300000000004</v>
      </c>
      <c r="F49699">
        <v>-1.0706759999999999E-2</v>
      </c>
      <c r="G49699" t="s">
        <v>42</v>
      </c>
      <c r="H49699" t="s">
        <v>42</v>
      </c>
    </row>
    <row r="49700" spans="1:8" x14ac:dyDescent="0.2">
      <c r="A49700" t="s">
        <v>91862</v>
      </c>
      <c r="B49700">
        <v>0.98</v>
      </c>
      <c r="C49700">
        <v>0.89065183999999997</v>
      </c>
      <c r="D49700">
        <v>-0.13916819999999999</v>
      </c>
      <c r="E49700">
        <v>-5.59924</v>
      </c>
      <c r="F49700">
        <v>-1.163907E-2</v>
      </c>
      <c r="G49700" t="s">
        <v>28803</v>
      </c>
      <c r="H49700" t="s">
        <v>28804</v>
      </c>
    </row>
    <row r="49701" spans="1:8" x14ac:dyDescent="0.2">
      <c r="A49701" t="s">
        <v>91863</v>
      </c>
      <c r="B49701">
        <v>0.98</v>
      </c>
      <c r="C49701">
        <v>0.89066847999999998</v>
      </c>
      <c r="D49701">
        <v>-0.13914689999999999</v>
      </c>
      <c r="E49701">
        <v>-5.59924</v>
      </c>
      <c r="F49701">
        <v>-1.1583049999999999E-2</v>
      </c>
      <c r="G49701" t="s">
        <v>42</v>
      </c>
      <c r="H49701" t="s">
        <v>42</v>
      </c>
    </row>
    <row r="49702" spans="1:8" x14ac:dyDescent="0.2">
      <c r="A49702" t="s">
        <v>91864</v>
      </c>
      <c r="B49702">
        <v>0.98</v>
      </c>
      <c r="C49702">
        <v>0.89067772999999995</v>
      </c>
      <c r="D49702">
        <v>-0.13913510000000001</v>
      </c>
      <c r="E49702">
        <v>-5.59924</v>
      </c>
      <c r="F49702">
        <v>-1.3088489999999999E-2</v>
      </c>
      <c r="G49702" t="s">
        <v>3653</v>
      </c>
      <c r="H49702" t="s">
        <v>3654</v>
      </c>
    </row>
    <row r="49703" spans="1:8" x14ac:dyDescent="0.2">
      <c r="A49703" t="s">
        <v>91865</v>
      </c>
      <c r="B49703">
        <v>0.98</v>
      </c>
      <c r="C49703">
        <v>0.89069798</v>
      </c>
      <c r="D49703">
        <v>-0.13910910000000001</v>
      </c>
      <c r="E49703">
        <v>-5.59924</v>
      </c>
      <c r="F49703">
        <v>-1.023923E-2</v>
      </c>
      <c r="G49703" t="s">
        <v>10393</v>
      </c>
      <c r="H49703" t="s">
        <v>10394</v>
      </c>
    </row>
    <row r="49704" spans="1:8" x14ac:dyDescent="0.2">
      <c r="A49704" t="s">
        <v>91866</v>
      </c>
      <c r="B49704">
        <v>0.98</v>
      </c>
      <c r="C49704">
        <v>0.89072927999999996</v>
      </c>
      <c r="D49704">
        <v>-0.139069</v>
      </c>
      <c r="E49704">
        <v>-5.5992499999999996</v>
      </c>
      <c r="F49704">
        <v>-1.9989259999999998E-2</v>
      </c>
      <c r="G49704" t="s">
        <v>19910</v>
      </c>
      <c r="H49704" t="s">
        <v>19911</v>
      </c>
    </row>
    <row r="49705" spans="1:8" x14ac:dyDescent="0.2">
      <c r="A49705" t="s">
        <v>91867</v>
      </c>
      <c r="B49705">
        <v>0.98</v>
      </c>
      <c r="C49705">
        <v>0.89073243999999996</v>
      </c>
      <c r="D49705">
        <v>-0.13906499999999999</v>
      </c>
      <c r="E49705">
        <v>-5.5992499999999996</v>
      </c>
      <c r="F49705">
        <v>-1.2284E-2</v>
      </c>
      <c r="G49705" t="s">
        <v>74626</v>
      </c>
      <c r="H49705" t="s">
        <v>74627</v>
      </c>
    </row>
    <row r="49706" spans="1:8" x14ac:dyDescent="0.2">
      <c r="A49706" t="s">
        <v>91868</v>
      </c>
      <c r="B49706">
        <v>0.98</v>
      </c>
      <c r="C49706">
        <v>0.89073431000000003</v>
      </c>
      <c r="D49706">
        <v>-0.13906260000000001</v>
      </c>
      <c r="E49706">
        <v>-5.5992499999999996</v>
      </c>
      <c r="F49706">
        <v>-1.0771599999999999E-2</v>
      </c>
      <c r="G49706" t="s">
        <v>91869</v>
      </c>
      <c r="H49706" t="s">
        <v>91870</v>
      </c>
    </row>
    <row r="49707" spans="1:8" x14ac:dyDescent="0.2">
      <c r="A49707" t="s">
        <v>91871</v>
      </c>
      <c r="B49707">
        <v>0.98</v>
      </c>
      <c r="C49707">
        <v>0.89074412000000003</v>
      </c>
      <c r="D49707">
        <v>0.13905000000000001</v>
      </c>
      <c r="E49707">
        <v>-5.5992499999999996</v>
      </c>
      <c r="F49707">
        <v>1.3106059999999999E-2</v>
      </c>
      <c r="G49707" t="s">
        <v>42</v>
      </c>
      <c r="H49707" t="s">
        <v>42</v>
      </c>
    </row>
    <row r="49708" spans="1:8" x14ac:dyDescent="0.2">
      <c r="A49708" t="s">
        <v>91872</v>
      </c>
      <c r="B49708">
        <v>0.98</v>
      </c>
      <c r="C49708">
        <v>0.89076135999999995</v>
      </c>
      <c r="D49708">
        <v>-0.13902790000000001</v>
      </c>
      <c r="E49708">
        <v>-5.5992499999999996</v>
      </c>
      <c r="F49708">
        <v>-2.4223979999999999E-2</v>
      </c>
      <c r="G49708" t="s">
        <v>90291</v>
      </c>
      <c r="H49708" t="s">
        <v>90292</v>
      </c>
    </row>
    <row r="49709" spans="1:8" x14ac:dyDescent="0.2">
      <c r="A49709" t="s">
        <v>91873</v>
      </c>
      <c r="B49709">
        <v>0.98</v>
      </c>
      <c r="C49709">
        <v>0.89076264999999999</v>
      </c>
      <c r="D49709">
        <v>0.13902629999999999</v>
      </c>
      <c r="E49709">
        <v>-5.5992499999999996</v>
      </c>
      <c r="F49709">
        <v>1.168486E-2</v>
      </c>
      <c r="G49709" t="s">
        <v>16601</v>
      </c>
      <c r="H49709" t="s">
        <v>16602</v>
      </c>
    </row>
    <row r="49710" spans="1:8" x14ac:dyDescent="0.2">
      <c r="A49710" t="s">
        <v>91874</v>
      </c>
      <c r="B49710">
        <v>0.98</v>
      </c>
      <c r="C49710">
        <v>0.89078891000000004</v>
      </c>
      <c r="D49710">
        <v>-0.13899259999999999</v>
      </c>
      <c r="E49710">
        <v>-5.5992600000000001</v>
      </c>
      <c r="F49710">
        <v>-1.6039709999999999E-2</v>
      </c>
      <c r="G49710" t="s">
        <v>7678</v>
      </c>
      <c r="H49710" t="s">
        <v>7679</v>
      </c>
    </row>
    <row r="49711" spans="1:8" x14ac:dyDescent="0.2">
      <c r="A49711" t="s">
        <v>91875</v>
      </c>
      <c r="B49711">
        <v>0.98</v>
      </c>
      <c r="C49711">
        <v>0.89079249999999999</v>
      </c>
      <c r="D49711">
        <v>-0.138988</v>
      </c>
      <c r="E49711">
        <v>-5.5992600000000001</v>
      </c>
      <c r="F49711">
        <v>-8.7856199999999992E-3</v>
      </c>
      <c r="G49711" t="s">
        <v>42</v>
      </c>
      <c r="H49711" t="s">
        <v>42</v>
      </c>
    </row>
    <row r="49712" spans="1:8" x14ac:dyDescent="0.2">
      <c r="A49712" t="s">
        <v>91876</v>
      </c>
      <c r="B49712">
        <v>0.98</v>
      </c>
      <c r="C49712">
        <v>0.89080471000000006</v>
      </c>
      <c r="D49712">
        <v>-0.1389724</v>
      </c>
      <c r="E49712">
        <v>-5.5992600000000001</v>
      </c>
      <c r="F49712">
        <v>-1.0411510000000001E-2</v>
      </c>
      <c r="G49712" t="s">
        <v>91877</v>
      </c>
      <c r="H49712" t="s">
        <v>91878</v>
      </c>
    </row>
    <row r="49713" spans="1:8" x14ac:dyDescent="0.2">
      <c r="A49713" t="s">
        <v>91879</v>
      </c>
      <c r="B49713">
        <v>0.98</v>
      </c>
      <c r="C49713">
        <v>0.89081306999999998</v>
      </c>
      <c r="D49713">
        <v>-0.13896159999999999</v>
      </c>
      <c r="E49713">
        <v>-5.5992600000000001</v>
      </c>
      <c r="F49713">
        <v>-1.292773E-2</v>
      </c>
      <c r="G49713" t="s">
        <v>71772</v>
      </c>
      <c r="H49713" t="s">
        <v>71773</v>
      </c>
    </row>
    <row r="49714" spans="1:8" x14ac:dyDescent="0.2">
      <c r="A49714" t="s">
        <v>91880</v>
      </c>
      <c r="B49714">
        <v>0.98</v>
      </c>
      <c r="C49714">
        <v>0.89082108999999998</v>
      </c>
      <c r="D49714">
        <v>-0.1389514</v>
      </c>
      <c r="E49714">
        <v>-5.5992600000000001</v>
      </c>
      <c r="F49714">
        <v>-7.8050699999999999E-3</v>
      </c>
      <c r="G49714" t="s">
        <v>42</v>
      </c>
      <c r="H49714" t="s">
        <v>42</v>
      </c>
    </row>
    <row r="49715" spans="1:8" x14ac:dyDescent="0.2">
      <c r="A49715" t="s">
        <v>91881</v>
      </c>
      <c r="B49715">
        <v>0.98</v>
      </c>
      <c r="C49715">
        <v>0.89085895000000004</v>
      </c>
      <c r="D49715">
        <v>-0.1389029</v>
      </c>
      <c r="E49715">
        <v>-5.5992699999999997</v>
      </c>
      <c r="F49715">
        <v>-1.5371350000000001E-2</v>
      </c>
      <c r="G49715" t="s">
        <v>17177</v>
      </c>
      <c r="H49715" t="s">
        <v>17178</v>
      </c>
    </row>
    <row r="49716" spans="1:8" x14ac:dyDescent="0.2">
      <c r="A49716" t="s">
        <v>91882</v>
      </c>
      <c r="B49716">
        <v>0.98</v>
      </c>
      <c r="C49716">
        <v>0.89090320000000001</v>
      </c>
      <c r="D49716">
        <v>0.1388462</v>
      </c>
      <c r="E49716">
        <v>-5.5992800000000003</v>
      </c>
      <c r="F49716">
        <v>1.123973E-2</v>
      </c>
      <c r="G49716" t="s">
        <v>66587</v>
      </c>
      <c r="H49716" t="s">
        <v>66588</v>
      </c>
    </row>
    <row r="49717" spans="1:8" x14ac:dyDescent="0.2">
      <c r="A49717" t="s">
        <v>91883</v>
      </c>
      <c r="B49717">
        <v>0.98</v>
      </c>
      <c r="C49717">
        <v>0.89090475999999996</v>
      </c>
      <c r="D49717">
        <v>-0.1388442</v>
      </c>
      <c r="E49717">
        <v>-5.5992800000000003</v>
      </c>
      <c r="F49717">
        <v>-1.530896E-2</v>
      </c>
      <c r="G49717" t="s">
        <v>91884</v>
      </c>
      <c r="H49717" t="s">
        <v>91885</v>
      </c>
    </row>
    <row r="49718" spans="1:8" x14ac:dyDescent="0.2">
      <c r="A49718" t="s">
        <v>91886</v>
      </c>
      <c r="B49718">
        <v>0.98</v>
      </c>
      <c r="C49718">
        <v>0.89092159000000004</v>
      </c>
      <c r="D49718">
        <v>0.13882259999999999</v>
      </c>
      <c r="E49718">
        <v>-5.5992800000000003</v>
      </c>
      <c r="F49718">
        <v>1.265789E-2</v>
      </c>
      <c r="G49718" t="s">
        <v>42</v>
      </c>
      <c r="H49718" t="s">
        <v>42</v>
      </c>
    </row>
    <row r="49719" spans="1:8" x14ac:dyDescent="0.2">
      <c r="A49719" t="s">
        <v>91887</v>
      </c>
      <c r="B49719">
        <v>0.98</v>
      </c>
      <c r="C49719">
        <v>0.89093887999999999</v>
      </c>
      <c r="D49719">
        <v>-0.13880049999999999</v>
      </c>
      <c r="E49719">
        <v>-5.5992800000000003</v>
      </c>
      <c r="F49719">
        <v>-1.242907E-2</v>
      </c>
      <c r="G49719" t="s">
        <v>55783</v>
      </c>
      <c r="H49719" t="s">
        <v>55784</v>
      </c>
    </row>
    <row r="49720" spans="1:8" x14ac:dyDescent="0.2">
      <c r="A49720" t="s">
        <v>91888</v>
      </c>
      <c r="B49720">
        <v>0.98</v>
      </c>
      <c r="C49720">
        <v>0.89094050000000002</v>
      </c>
      <c r="D49720">
        <v>-0.13879839999999999</v>
      </c>
      <c r="E49720">
        <v>-5.5992800000000003</v>
      </c>
      <c r="F49720">
        <v>-1.078578E-2</v>
      </c>
      <c r="G49720" t="s">
        <v>91889</v>
      </c>
      <c r="H49720" t="s">
        <v>91890</v>
      </c>
    </row>
    <row r="49721" spans="1:8" x14ac:dyDescent="0.2">
      <c r="A49721" t="s">
        <v>91891</v>
      </c>
      <c r="B49721">
        <v>0.98</v>
      </c>
      <c r="C49721">
        <v>0.89094574999999998</v>
      </c>
      <c r="D49721">
        <v>0.13879159999999999</v>
      </c>
      <c r="E49721">
        <v>-5.5992800000000003</v>
      </c>
      <c r="F49721">
        <v>1.280302E-2</v>
      </c>
      <c r="G49721" t="s">
        <v>42</v>
      </c>
      <c r="H49721" t="s">
        <v>42</v>
      </c>
    </row>
    <row r="49722" spans="1:8" x14ac:dyDescent="0.2">
      <c r="A49722" t="s">
        <v>91892</v>
      </c>
      <c r="B49722">
        <v>0.98</v>
      </c>
      <c r="C49722">
        <v>0.89095086999999995</v>
      </c>
      <c r="D49722">
        <v>-0.13878509999999999</v>
      </c>
      <c r="E49722">
        <v>-5.5992800000000003</v>
      </c>
      <c r="F49722">
        <v>-1.204846E-2</v>
      </c>
      <c r="G49722" t="s">
        <v>91893</v>
      </c>
      <c r="H49722" t="s">
        <v>91894</v>
      </c>
    </row>
    <row r="49723" spans="1:8" x14ac:dyDescent="0.2">
      <c r="A49723" t="s">
        <v>91895</v>
      </c>
      <c r="B49723">
        <v>0.98</v>
      </c>
      <c r="C49723">
        <v>0.89096198999999998</v>
      </c>
      <c r="D49723">
        <v>0.1387708</v>
      </c>
      <c r="E49723">
        <v>-5.5992899999999999</v>
      </c>
      <c r="F49723">
        <v>1.54051E-2</v>
      </c>
      <c r="G49723" t="s">
        <v>71512</v>
      </c>
      <c r="H49723" t="s">
        <v>71513</v>
      </c>
    </row>
    <row r="49724" spans="1:8" x14ac:dyDescent="0.2">
      <c r="A49724" t="s">
        <v>91896</v>
      </c>
      <c r="B49724">
        <v>0.98</v>
      </c>
      <c r="C49724">
        <v>0.89097267000000002</v>
      </c>
      <c r="D49724">
        <v>0.1387572</v>
      </c>
      <c r="E49724">
        <v>-5.5992899999999999</v>
      </c>
      <c r="F49724">
        <v>2.055713E-2</v>
      </c>
      <c r="G49724" t="s">
        <v>8475</v>
      </c>
      <c r="H49724" t="s">
        <v>8476</v>
      </c>
    </row>
    <row r="49725" spans="1:8" x14ac:dyDescent="0.2">
      <c r="A49725" t="s">
        <v>91897</v>
      </c>
      <c r="B49725">
        <v>0.98</v>
      </c>
      <c r="C49725">
        <v>0.89097822000000004</v>
      </c>
      <c r="D49725">
        <v>-0.13875000000000001</v>
      </c>
      <c r="E49725">
        <v>-5.5992899999999999</v>
      </c>
      <c r="F49725">
        <v>-9.2380699999999993E-3</v>
      </c>
      <c r="G49725" t="s">
        <v>42</v>
      </c>
      <c r="H49725" t="s">
        <v>42</v>
      </c>
    </row>
    <row r="49726" spans="1:8" x14ac:dyDescent="0.2">
      <c r="A49726" t="s">
        <v>91898</v>
      </c>
      <c r="B49726">
        <v>0.98</v>
      </c>
      <c r="C49726">
        <v>0.89102004999999995</v>
      </c>
      <c r="D49726">
        <v>-0.1386965</v>
      </c>
      <c r="E49726">
        <v>-5.5993000000000004</v>
      </c>
      <c r="F49726">
        <v>-1.5304959999999999E-2</v>
      </c>
      <c r="G49726" t="s">
        <v>60085</v>
      </c>
      <c r="H49726" t="s">
        <v>60086</v>
      </c>
    </row>
    <row r="49727" spans="1:8" x14ac:dyDescent="0.2">
      <c r="A49727" t="s">
        <v>91899</v>
      </c>
      <c r="B49727">
        <v>0.98</v>
      </c>
      <c r="C49727">
        <v>0.89103876000000004</v>
      </c>
      <c r="D49727">
        <v>-0.1386725</v>
      </c>
      <c r="E49727">
        <v>-5.5993000000000004</v>
      </c>
      <c r="F49727">
        <v>-1.480454E-2</v>
      </c>
      <c r="G49727" t="s">
        <v>57254</v>
      </c>
      <c r="H49727" t="s">
        <v>57255</v>
      </c>
    </row>
    <row r="49728" spans="1:8" x14ac:dyDescent="0.2">
      <c r="A49728" t="s">
        <v>91900</v>
      </c>
      <c r="B49728">
        <v>0.98</v>
      </c>
      <c r="C49728">
        <v>0.89112217000000005</v>
      </c>
      <c r="D49728">
        <v>-0.13856560000000001</v>
      </c>
      <c r="E49728">
        <v>-5.59931</v>
      </c>
      <c r="F49728">
        <v>-1.646208E-2</v>
      </c>
      <c r="G49728" t="s">
        <v>78338</v>
      </c>
      <c r="H49728" t="s">
        <v>78339</v>
      </c>
    </row>
    <row r="49729" spans="1:8" x14ac:dyDescent="0.2">
      <c r="A49729" t="s">
        <v>91901</v>
      </c>
      <c r="B49729">
        <v>0.98</v>
      </c>
      <c r="C49729">
        <v>0.89114192999999997</v>
      </c>
      <c r="D49729">
        <v>0.13854030000000001</v>
      </c>
      <c r="E49729">
        <v>-5.5993199999999996</v>
      </c>
      <c r="F49729">
        <v>1.0762509999999999E-2</v>
      </c>
      <c r="G49729" t="s">
        <v>66819</v>
      </c>
      <c r="H49729" t="s">
        <v>66820</v>
      </c>
    </row>
    <row r="49730" spans="1:8" x14ac:dyDescent="0.2">
      <c r="A49730" t="s">
        <v>91902</v>
      </c>
      <c r="B49730">
        <v>0.98</v>
      </c>
      <c r="C49730">
        <v>0.89115705999999995</v>
      </c>
      <c r="D49730">
        <v>-0.1385209</v>
      </c>
      <c r="E49730">
        <v>-5.5993199999999996</v>
      </c>
      <c r="F49730">
        <v>-8.2509100000000002E-3</v>
      </c>
      <c r="G49730" t="s">
        <v>91903</v>
      </c>
      <c r="H49730" t="s">
        <v>91904</v>
      </c>
    </row>
    <row r="49731" spans="1:8" x14ac:dyDescent="0.2">
      <c r="A49731" t="s">
        <v>91905</v>
      </c>
      <c r="B49731">
        <v>0.98</v>
      </c>
      <c r="C49731">
        <v>0.89117681000000004</v>
      </c>
      <c r="D49731">
        <v>0.1384956</v>
      </c>
      <c r="E49731">
        <v>-5.5993199999999996</v>
      </c>
      <c r="F49731">
        <v>1.0781560000000001E-2</v>
      </c>
      <c r="G49731" t="s">
        <v>91906</v>
      </c>
      <c r="H49731" t="s">
        <v>91907</v>
      </c>
    </row>
    <row r="49732" spans="1:8" x14ac:dyDescent="0.2">
      <c r="A49732" t="s">
        <v>91908</v>
      </c>
      <c r="B49732">
        <v>0.98</v>
      </c>
      <c r="C49732">
        <v>0.89120758</v>
      </c>
      <c r="D49732">
        <v>0.1384562</v>
      </c>
      <c r="E49732">
        <v>-5.5993300000000001</v>
      </c>
      <c r="F49732">
        <v>1.0816859999999999E-2</v>
      </c>
      <c r="G49732" t="s">
        <v>91909</v>
      </c>
      <c r="H49732" t="s">
        <v>91910</v>
      </c>
    </row>
    <row r="49733" spans="1:8" x14ac:dyDescent="0.2">
      <c r="A49733" t="s">
        <v>91911</v>
      </c>
      <c r="B49733">
        <v>0.98</v>
      </c>
      <c r="C49733">
        <v>0.89120896000000005</v>
      </c>
      <c r="D49733">
        <v>-0.13845440000000001</v>
      </c>
      <c r="E49733">
        <v>-5.5993300000000001</v>
      </c>
      <c r="F49733">
        <v>-1.237424E-2</v>
      </c>
      <c r="G49733" t="s">
        <v>24835</v>
      </c>
      <c r="H49733" t="s">
        <v>24836</v>
      </c>
    </row>
    <row r="49734" spans="1:8" x14ac:dyDescent="0.2">
      <c r="A49734" t="s">
        <v>91912</v>
      </c>
      <c r="B49734">
        <v>0.98</v>
      </c>
      <c r="C49734">
        <v>0.89124764999999995</v>
      </c>
      <c r="D49734">
        <v>-0.13840479999999999</v>
      </c>
      <c r="E49734">
        <v>-5.5993300000000001</v>
      </c>
      <c r="F49734">
        <v>-1.0803399999999999E-2</v>
      </c>
      <c r="G49734" t="s">
        <v>42</v>
      </c>
      <c r="H49734" t="s">
        <v>42</v>
      </c>
    </row>
    <row r="49735" spans="1:8" x14ac:dyDescent="0.2">
      <c r="A49735" t="s">
        <v>91913</v>
      </c>
      <c r="B49735">
        <v>0.98</v>
      </c>
      <c r="C49735">
        <v>0.89124791999999997</v>
      </c>
      <c r="D49735">
        <v>-0.13840450000000001</v>
      </c>
      <c r="E49735">
        <v>-5.5993300000000001</v>
      </c>
      <c r="F49735">
        <v>-8.8924499999999997E-3</v>
      </c>
      <c r="G49735" t="s">
        <v>21906</v>
      </c>
      <c r="H49735" t="s">
        <v>21907</v>
      </c>
    </row>
    <row r="49736" spans="1:8" x14ac:dyDescent="0.2">
      <c r="A49736" t="s">
        <v>91914</v>
      </c>
      <c r="B49736">
        <v>0.98</v>
      </c>
      <c r="C49736">
        <v>0.89125354000000001</v>
      </c>
      <c r="D49736">
        <v>-0.1383973</v>
      </c>
      <c r="E49736">
        <v>-5.5993300000000001</v>
      </c>
      <c r="F49736">
        <v>-8.9686699999999998E-3</v>
      </c>
      <c r="G49736" t="s">
        <v>42</v>
      </c>
      <c r="H49736" t="s">
        <v>42</v>
      </c>
    </row>
    <row r="49737" spans="1:8" x14ac:dyDescent="0.2">
      <c r="A49737" t="s">
        <v>91915</v>
      </c>
      <c r="B49737">
        <v>0.98</v>
      </c>
      <c r="C49737">
        <v>0.89127330999999999</v>
      </c>
      <c r="D49737">
        <v>0.138372</v>
      </c>
      <c r="E49737">
        <v>-5.5993399999999998</v>
      </c>
      <c r="F49737">
        <v>8.9332400000000003E-3</v>
      </c>
      <c r="G49737" t="s">
        <v>16880</v>
      </c>
      <c r="H49737" t="s">
        <v>16881</v>
      </c>
    </row>
    <row r="49738" spans="1:8" x14ac:dyDescent="0.2">
      <c r="A49738" t="s">
        <v>91916</v>
      </c>
      <c r="B49738">
        <v>0.98</v>
      </c>
      <c r="C49738">
        <v>0.89128359999999995</v>
      </c>
      <c r="D49738">
        <v>0.1383588</v>
      </c>
      <c r="E49738">
        <v>-5.5993399999999998</v>
      </c>
      <c r="F49738">
        <v>1.254417E-2</v>
      </c>
      <c r="G49738" t="s">
        <v>35407</v>
      </c>
      <c r="H49738" t="s">
        <v>35408</v>
      </c>
    </row>
    <row r="49739" spans="1:8" x14ac:dyDescent="0.2">
      <c r="A49739" t="s">
        <v>91917</v>
      </c>
      <c r="B49739">
        <v>0.98</v>
      </c>
      <c r="C49739">
        <v>0.89128967999999997</v>
      </c>
      <c r="D49739">
        <v>-0.138351</v>
      </c>
      <c r="E49739">
        <v>-5.5993399999999998</v>
      </c>
      <c r="F49739">
        <v>-1.284271E-2</v>
      </c>
      <c r="G49739" t="s">
        <v>61920</v>
      </c>
      <c r="H49739" t="s">
        <v>61921</v>
      </c>
    </row>
    <row r="49740" spans="1:8" x14ac:dyDescent="0.2">
      <c r="A49740" t="s">
        <v>91918</v>
      </c>
      <c r="B49740">
        <v>0.98</v>
      </c>
      <c r="C49740">
        <v>0.89129950999999996</v>
      </c>
      <c r="D49740">
        <v>0.1383384</v>
      </c>
      <c r="E49740">
        <v>-5.5993399999999998</v>
      </c>
      <c r="F49740">
        <v>1.698612E-2</v>
      </c>
      <c r="G49740" t="s">
        <v>42</v>
      </c>
      <c r="H49740" t="s">
        <v>42</v>
      </c>
    </row>
    <row r="49741" spans="1:8" x14ac:dyDescent="0.2">
      <c r="A49741" t="s">
        <v>91919</v>
      </c>
      <c r="B49741">
        <v>0.98</v>
      </c>
      <c r="C49741">
        <v>0.89132420999999995</v>
      </c>
      <c r="D49741">
        <v>0.13830680000000001</v>
      </c>
      <c r="E49741">
        <v>-5.5993399999999998</v>
      </c>
      <c r="F49741">
        <v>1.112485E-2</v>
      </c>
      <c r="G49741" t="s">
        <v>26064</v>
      </c>
      <c r="H49741" t="s">
        <v>26065</v>
      </c>
    </row>
    <row r="49742" spans="1:8" x14ac:dyDescent="0.2">
      <c r="A49742" t="s">
        <v>91920</v>
      </c>
      <c r="B49742">
        <v>0.98</v>
      </c>
      <c r="C49742">
        <v>0.89134091000000004</v>
      </c>
      <c r="D49742">
        <v>-0.1382854</v>
      </c>
      <c r="E49742">
        <v>-5.5993500000000003</v>
      </c>
      <c r="F49742">
        <v>-1.190708E-2</v>
      </c>
      <c r="G49742" t="s">
        <v>21189</v>
      </c>
      <c r="H49742" t="s">
        <v>21190</v>
      </c>
    </row>
    <row r="49743" spans="1:8" x14ac:dyDescent="0.2">
      <c r="A49743" t="s">
        <v>91921</v>
      </c>
      <c r="B49743">
        <v>0.98</v>
      </c>
      <c r="C49743">
        <v>0.89138715000000002</v>
      </c>
      <c r="D49743">
        <v>-0.13822609999999999</v>
      </c>
      <c r="E49743">
        <v>-5.5993599999999999</v>
      </c>
      <c r="F49743">
        <v>-1.1628589999999999E-2</v>
      </c>
      <c r="G49743" t="s">
        <v>42</v>
      </c>
      <c r="H49743" t="s">
        <v>42</v>
      </c>
    </row>
    <row r="49744" spans="1:8" x14ac:dyDescent="0.2">
      <c r="A49744" t="s">
        <v>91922</v>
      </c>
      <c r="B49744">
        <v>0.98</v>
      </c>
      <c r="C49744">
        <v>0.89140089</v>
      </c>
      <c r="D49744">
        <v>0.13820850000000001</v>
      </c>
      <c r="E49744">
        <v>-5.5993599999999999</v>
      </c>
      <c r="F49744">
        <v>9.6218599999999994E-3</v>
      </c>
      <c r="G49744" t="s">
        <v>35036</v>
      </c>
      <c r="H49744" t="s">
        <v>35037</v>
      </c>
    </row>
    <row r="49745" spans="1:8" x14ac:dyDescent="0.2">
      <c r="A49745" t="s">
        <v>91923</v>
      </c>
      <c r="B49745">
        <v>0.98</v>
      </c>
      <c r="C49745">
        <v>0.89146035000000001</v>
      </c>
      <c r="D49745">
        <v>-0.13813230000000001</v>
      </c>
      <c r="E49745">
        <v>-5.5993700000000004</v>
      </c>
      <c r="F49745">
        <v>-8.1011999999999994E-3</v>
      </c>
      <c r="G49745" t="s">
        <v>60005</v>
      </c>
      <c r="H49745" t="s">
        <v>60006</v>
      </c>
    </row>
    <row r="49746" spans="1:8" x14ac:dyDescent="0.2">
      <c r="A49746" t="s">
        <v>91924</v>
      </c>
      <c r="B49746">
        <v>0.98</v>
      </c>
      <c r="C49746">
        <v>0.89156475999999996</v>
      </c>
      <c r="D49746">
        <v>0.1379986</v>
      </c>
      <c r="E49746">
        <v>-5.59938</v>
      </c>
      <c r="F49746">
        <v>1.086646E-2</v>
      </c>
      <c r="G49746" t="s">
        <v>88786</v>
      </c>
      <c r="H49746" t="s">
        <v>88787</v>
      </c>
    </row>
    <row r="49747" spans="1:8" x14ac:dyDescent="0.2">
      <c r="A49747" t="s">
        <v>91925</v>
      </c>
      <c r="B49747">
        <v>0.98</v>
      </c>
      <c r="C49747">
        <v>0.89157989000000004</v>
      </c>
      <c r="D49747">
        <v>0.1379792</v>
      </c>
      <c r="E49747">
        <v>-5.5993899999999996</v>
      </c>
      <c r="F49747">
        <v>1.6708859999999999E-2</v>
      </c>
      <c r="G49747" t="s">
        <v>91926</v>
      </c>
      <c r="H49747" t="s">
        <v>91927</v>
      </c>
    </row>
    <row r="49748" spans="1:8" x14ac:dyDescent="0.2">
      <c r="A49748" t="s">
        <v>91928</v>
      </c>
      <c r="B49748">
        <v>0.98</v>
      </c>
      <c r="C49748">
        <v>0.89159973999999997</v>
      </c>
      <c r="D49748">
        <v>-0.13795379999999999</v>
      </c>
      <c r="E49748">
        <v>-5.5993899999999996</v>
      </c>
      <c r="F49748">
        <v>-7.7373199999999998E-3</v>
      </c>
      <c r="G49748" t="s">
        <v>91929</v>
      </c>
      <c r="H49748" t="s">
        <v>91930</v>
      </c>
    </row>
    <row r="49749" spans="1:8" x14ac:dyDescent="0.2">
      <c r="A49749" t="s">
        <v>91931</v>
      </c>
      <c r="B49749">
        <v>0.98</v>
      </c>
      <c r="C49749">
        <v>0.89163448000000001</v>
      </c>
      <c r="D49749">
        <v>-0.13790930000000001</v>
      </c>
      <c r="E49749">
        <v>-5.5993899999999996</v>
      </c>
      <c r="F49749">
        <v>-1.17666E-2</v>
      </c>
      <c r="G49749" t="s">
        <v>91932</v>
      </c>
      <c r="H49749" t="s">
        <v>91933</v>
      </c>
    </row>
    <row r="49750" spans="1:8" x14ac:dyDescent="0.2">
      <c r="A49750" t="s">
        <v>91934</v>
      </c>
      <c r="B49750">
        <v>0.98</v>
      </c>
      <c r="C49750">
        <v>0.89163985000000001</v>
      </c>
      <c r="D49750">
        <v>-0.13790240000000001</v>
      </c>
      <c r="E49750">
        <v>-5.5994000000000002</v>
      </c>
      <c r="F49750">
        <v>-1.3207139999999999E-2</v>
      </c>
      <c r="G49750" t="s">
        <v>75456</v>
      </c>
      <c r="H49750" t="s">
        <v>75457</v>
      </c>
    </row>
    <row r="49751" spans="1:8" x14ac:dyDescent="0.2">
      <c r="A49751" t="s">
        <v>91935</v>
      </c>
      <c r="B49751">
        <v>0.98</v>
      </c>
      <c r="C49751">
        <v>0.89166632999999995</v>
      </c>
      <c r="D49751">
        <v>-0.1378685</v>
      </c>
      <c r="E49751">
        <v>-5.5994000000000002</v>
      </c>
      <c r="F49751">
        <v>-1.2770149999999999E-2</v>
      </c>
      <c r="G49751" t="s">
        <v>6950</v>
      </c>
      <c r="H49751" t="s">
        <v>6951</v>
      </c>
    </row>
    <row r="49752" spans="1:8" x14ac:dyDescent="0.2">
      <c r="A49752" t="s">
        <v>91936</v>
      </c>
      <c r="B49752">
        <v>0.98</v>
      </c>
      <c r="C49752">
        <v>0.89169354000000001</v>
      </c>
      <c r="D49752">
        <v>0.1378336</v>
      </c>
      <c r="E49752">
        <v>-5.5994000000000002</v>
      </c>
      <c r="F49752">
        <v>8.0936099999999993E-3</v>
      </c>
      <c r="G49752" t="s">
        <v>26227</v>
      </c>
      <c r="H49752" t="s">
        <v>26228</v>
      </c>
    </row>
    <row r="49753" spans="1:8" x14ac:dyDescent="0.2">
      <c r="A49753" t="s">
        <v>91937</v>
      </c>
      <c r="B49753">
        <v>0.98</v>
      </c>
      <c r="C49753">
        <v>0.89170176000000001</v>
      </c>
      <c r="D49753">
        <v>-0.1378231</v>
      </c>
      <c r="E49753">
        <v>-5.5994099999999998</v>
      </c>
      <c r="F49753">
        <v>-1.1682120000000001E-2</v>
      </c>
      <c r="G49753" t="s">
        <v>23633</v>
      </c>
      <c r="H49753" t="s">
        <v>23634</v>
      </c>
    </row>
    <row r="49754" spans="1:8" x14ac:dyDescent="0.2">
      <c r="A49754" t="s">
        <v>91938</v>
      </c>
      <c r="B49754">
        <v>0.98</v>
      </c>
      <c r="C49754">
        <v>0.89174576999999999</v>
      </c>
      <c r="D49754">
        <v>-0.13776669999999999</v>
      </c>
      <c r="E49754">
        <v>-5.5994099999999998</v>
      </c>
      <c r="F49754">
        <v>-1.082705E-2</v>
      </c>
      <c r="G49754" t="s">
        <v>6672</v>
      </c>
      <c r="H49754" t="s">
        <v>6673</v>
      </c>
    </row>
    <row r="49755" spans="1:8" x14ac:dyDescent="0.2">
      <c r="A49755" t="s">
        <v>91939</v>
      </c>
      <c r="B49755">
        <v>0.98</v>
      </c>
      <c r="C49755">
        <v>0.89175139000000003</v>
      </c>
      <c r="D49755">
        <v>-0.13775950000000001</v>
      </c>
      <c r="E49755">
        <v>-5.5994099999999998</v>
      </c>
      <c r="F49755">
        <v>-1.0634070000000001E-2</v>
      </c>
      <c r="G49755" t="s">
        <v>7508</v>
      </c>
      <c r="H49755" t="s">
        <v>7509</v>
      </c>
    </row>
    <row r="49756" spans="1:8" x14ac:dyDescent="0.2">
      <c r="A49756" t="s">
        <v>91940</v>
      </c>
      <c r="B49756">
        <v>0.98</v>
      </c>
      <c r="C49756">
        <v>0.89177443000000001</v>
      </c>
      <c r="D49756">
        <v>-0.13772999999999999</v>
      </c>
      <c r="E49756">
        <v>-5.5994200000000003</v>
      </c>
      <c r="F49756">
        <v>-1.134274E-2</v>
      </c>
      <c r="G49756" t="s">
        <v>5138</v>
      </c>
      <c r="H49756" t="s">
        <v>5139</v>
      </c>
    </row>
    <row r="49757" spans="1:8" x14ac:dyDescent="0.2">
      <c r="A49757" t="s">
        <v>91941</v>
      </c>
      <c r="B49757">
        <v>0.98</v>
      </c>
      <c r="C49757">
        <v>0.89180479000000001</v>
      </c>
      <c r="D49757">
        <v>-0.13769110000000001</v>
      </c>
      <c r="E49757">
        <v>-5.5994200000000003</v>
      </c>
      <c r="F49757">
        <v>-1.24349E-2</v>
      </c>
      <c r="G49757" t="s">
        <v>43433</v>
      </c>
      <c r="H49757" t="s">
        <v>43434</v>
      </c>
    </row>
    <row r="49758" spans="1:8" x14ac:dyDescent="0.2">
      <c r="A49758" t="s">
        <v>91942</v>
      </c>
      <c r="B49758">
        <v>0.98</v>
      </c>
      <c r="C49758">
        <v>0.89180917000000004</v>
      </c>
      <c r="D49758">
        <v>-0.13768549999999999</v>
      </c>
      <c r="E49758">
        <v>-5.5994200000000003</v>
      </c>
      <c r="F49758">
        <v>-9.0221799999999994E-3</v>
      </c>
      <c r="G49758" t="s">
        <v>52390</v>
      </c>
      <c r="H49758" t="s">
        <v>52391</v>
      </c>
    </row>
    <row r="49759" spans="1:8" x14ac:dyDescent="0.2">
      <c r="A49759" t="s">
        <v>91943</v>
      </c>
      <c r="B49759">
        <v>0.98</v>
      </c>
      <c r="C49759">
        <v>0.89181761999999998</v>
      </c>
      <c r="D49759">
        <v>-0.13767460000000001</v>
      </c>
      <c r="E49759">
        <v>-5.5994200000000003</v>
      </c>
      <c r="F49759">
        <v>-1.20962E-2</v>
      </c>
      <c r="G49759" t="s">
        <v>60268</v>
      </c>
      <c r="H49759" t="s">
        <v>60269</v>
      </c>
    </row>
    <row r="49760" spans="1:8" x14ac:dyDescent="0.2">
      <c r="A49760" t="s">
        <v>91944</v>
      </c>
      <c r="B49760">
        <v>0.98</v>
      </c>
      <c r="C49760">
        <v>0.89186018</v>
      </c>
      <c r="D49760">
        <v>0.1376201</v>
      </c>
      <c r="E49760">
        <v>-5.5994299999999999</v>
      </c>
      <c r="F49760">
        <v>1.188462E-2</v>
      </c>
      <c r="G49760" t="s">
        <v>37154</v>
      </c>
      <c r="H49760" t="s">
        <v>37155</v>
      </c>
    </row>
    <row r="49761" spans="1:8" x14ac:dyDescent="0.2">
      <c r="A49761" t="s">
        <v>91945</v>
      </c>
      <c r="B49761">
        <v>0.98</v>
      </c>
      <c r="C49761">
        <v>0.89186772999999997</v>
      </c>
      <c r="D49761">
        <v>0.13761039999999999</v>
      </c>
      <c r="E49761">
        <v>-5.5994299999999999</v>
      </c>
      <c r="F49761">
        <v>8.20479E-3</v>
      </c>
      <c r="G49761" t="s">
        <v>42</v>
      </c>
      <c r="H49761" t="s">
        <v>42</v>
      </c>
    </row>
    <row r="49762" spans="1:8" x14ac:dyDescent="0.2">
      <c r="A49762" t="s">
        <v>91946</v>
      </c>
      <c r="B49762">
        <v>0.98</v>
      </c>
      <c r="C49762">
        <v>0.89187024000000004</v>
      </c>
      <c r="D49762">
        <v>-0.13760720000000001</v>
      </c>
      <c r="E49762">
        <v>-5.5994299999999999</v>
      </c>
      <c r="F49762">
        <v>-8.2305399999999997E-3</v>
      </c>
      <c r="G49762" t="s">
        <v>91947</v>
      </c>
      <c r="H49762" t="s">
        <v>91948</v>
      </c>
    </row>
    <row r="49763" spans="1:8" x14ac:dyDescent="0.2">
      <c r="A49763" t="s">
        <v>91949</v>
      </c>
      <c r="B49763">
        <v>0.98</v>
      </c>
      <c r="C49763">
        <v>0.89192123000000001</v>
      </c>
      <c r="D49763">
        <v>-0.13754189999999999</v>
      </c>
      <c r="E49763">
        <v>-5.5994400000000004</v>
      </c>
      <c r="F49763">
        <v>-1.0650430000000001E-2</v>
      </c>
      <c r="G49763" t="s">
        <v>91950</v>
      </c>
      <c r="H49763" t="s">
        <v>91951</v>
      </c>
    </row>
    <row r="49764" spans="1:8" x14ac:dyDescent="0.2">
      <c r="A49764" t="s">
        <v>91952</v>
      </c>
      <c r="B49764">
        <v>0.98</v>
      </c>
      <c r="C49764">
        <v>0.89192526000000005</v>
      </c>
      <c r="D49764">
        <v>-0.13753670000000001</v>
      </c>
      <c r="E49764">
        <v>-5.5994400000000004</v>
      </c>
      <c r="F49764">
        <v>-1.3650509999999999E-2</v>
      </c>
      <c r="G49764" t="s">
        <v>91953</v>
      </c>
      <c r="H49764" t="s">
        <v>91954</v>
      </c>
    </row>
    <row r="49765" spans="1:8" x14ac:dyDescent="0.2">
      <c r="A49765" t="s">
        <v>91955</v>
      </c>
      <c r="B49765">
        <v>0.98</v>
      </c>
      <c r="C49765">
        <v>0.89193652999999995</v>
      </c>
      <c r="D49765">
        <v>0.13752229999999999</v>
      </c>
      <c r="E49765">
        <v>-5.5994400000000004</v>
      </c>
      <c r="F49765">
        <v>1.303868E-2</v>
      </c>
      <c r="G49765" t="s">
        <v>23573</v>
      </c>
      <c r="H49765" t="s">
        <v>23574</v>
      </c>
    </row>
    <row r="49766" spans="1:8" x14ac:dyDescent="0.2">
      <c r="A49766" t="s">
        <v>91956</v>
      </c>
      <c r="B49766">
        <v>0.98</v>
      </c>
      <c r="C49766">
        <v>0.89193794999999998</v>
      </c>
      <c r="D49766">
        <v>0.13752049999999999</v>
      </c>
      <c r="E49766">
        <v>-5.5994400000000004</v>
      </c>
      <c r="F49766">
        <v>1.21169E-2</v>
      </c>
      <c r="G49766" t="s">
        <v>17402</v>
      </c>
      <c r="H49766" t="s">
        <v>17403</v>
      </c>
    </row>
    <row r="49767" spans="1:8" x14ac:dyDescent="0.2">
      <c r="A49767" t="s">
        <v>91957</v>
      </c>
      <c r="B49767">
        <v>0.98</v>
      </c>
      <c r="C49767">
        <v>0.89202254000000003</v>
      </c>
      <c r="D49767">
        <v>-0.13741210000000001</v>
      </c>
      <c r="E49767">
        <v>-5.5994599999999997</v>
      </c>
      <c r="F49767">
        <v>-1.8304020000000001E-2</v>
      </c>
      <c r="G49767" t="s">
        <v>70754</v>
      </c>
      <c r="H49767" t="s">
        <v>70755</v>
      </c>
    </row>
    <row r="49768" spans="1:8" x14ac:dyDescent="0.2">
      <c r="A49768" t="s">
        <v>91958</v>
      </c>
      <c r="B49768">
        <v>0.98</v>
      </c>
      <c r="C49768">
        <v>0.89207141000000001</v>
      </c>
      <c r="D49768">
        <v>0.13734950000000001</v>
      </c>
      <c r="E49768">
        <v>-5.5994599999999997</v>
      </c>
      <c r="F49768">
        <v>8.6320700000000004E-3</v>
      </c>
      <c r="G49768" t="s">
        <v>42</v>
      </c>
      <c r="H49768" t="s">
        <v>42</v>
      </c>
    </row>
    <row r="49769" spans="1:8" x14ac:dyDescent="0.2">
      <c r="A49769" t="s">
        <v>91959</v>
      </c>
      <c r="B49769">
        <v>0.98</v>
      </c>
      <c r="C49769">
        <v>0.89207442999999997</v>
      </c>
      <c r="D49769">
        <v>0.13734560000000001</v>
      </c>
      <c r="E49769">
        <v>-5.5994700000000002</v>
      </c>
      <c r="F49769">
        <v>8.80622E-3</v>
      </c>
      <c r="G49769" t="s">
        <v>91960</v>
      </c>
      <c r="H49769" t="s">
        <v>91961</v>
      </c>
    </row>
    <row r="49770" spans="1:8" x14ac:dyDescent="0.2">
      <c r="A49770" t="s">
        <v>91962</v>
      </c>
      <c r="B49770">
        <v>0.98</v>
      </c>
      <c r="C49770">
        <v>0.89207722</v>
      </c>
      <c r="D49770">
        <v>0.13734209999999999</v>
      </c>
      <c r="E49770">
        <v>-5.5994700000000002</v>
      </c>
      <c r="F49770">
        <v>8.6453199999999997E-3</v>
      </c>
      <c r="G49770" t="s">
        <v>91817</v>
      </c>
      <c r="H49770" t="s">
        <v>91818</v>
      </c>
    </row>
    <row r="49771" spans="1:8" x14ac:dyDescent="0.2">
      <c r="A49771" t="s">
        <v>91963</v>
      </c>
      <c r="B49771">
        <v>0.98</v>
      </c>
      <c r="C49771">
        <v>0.89208098000000002</v>
      </c>
      <c r="D49771">
        <v>-0.1373373</v>
      </c>
      <c r="E49771">
        <v>-5.5994700000000002</v>
      </c>
      <c r="F49771">
        <v>-9.2001900000000005E-3</v>
      </c>
      <c r="G49771" t="s">
        <v>12537</v>
      </c>
      <c r="H49771" t="s">
        <v>12538</v>
      </c>
    </row>
    <row r="49772" spans="1:8" x14ac:dyDescent="0.2">
      <c r="A49772" t="s">
        <v>91964</v>
      </c>
      <c r="B49772">
        <v>0.98</v>
      </c>
      <c r="C49772">
        <v>0.89210940999999999</v>
      </c>
      <c r="D49772">
        <v>-0.1373008</v>
      </c>
      <c r="E49772">
        <v>-5.5994700000000002</v>
      </c>
      <c r="F49772">
        <v>-9.6034199999999997E-3</v>
      </c>
      <c r="G49772" t="s">
        <v>76199</v>
      </c>
      <c r="H49772" t="s">
        <v>76200</v>
      </c>
    </row>
    <row r="49773" spans="1:8" x14ac:dyDescent="0.2">
      <c r="A49773" t="s">
        <v>91965</v>
      </c>
      <c r="B49773">
        <v>0.98</v>
      </c>
      <c r="C49773">
        <v>0.89214265000000004</v>
      </c>
      <c r="D49773">
        <v>-0.1372583</v>
      </c>
      <c r="E49773">
        <v>-5.5994799999999998</v>
      </c>
      <c r="F49773">
        <v>-8.6488399999999997E-3</v>
      </c>
      <c r="G49773" t="s">
        <v>91966</v>
      </c>
      <c r="H49773" t="s">
        <v>91967</v>
      </c>
    </row>
    <row r="49774" spans="1:8" x14ac:dyDescent="0.2">
      <c r="A49774" t="s">
        <v>91968</v>
      </c>
      <c r="B49774">
        <v>0.98</v>
      </c>
      <c r="C49774">
        <v>0.89215849000000003</v>
      </c>
      <c r="D49774">
        <v>-0.137238</v>
      </c>
      <c r="E49774">
        <v>-5.5994799999999998</v>
      </c>
      <c r="F49774">
        <v>-9.5302000000000008E-3</v>
      </c>
      <c r="G49774" t="s">
        <v>91969</v>
      </c>
      <c r="H49774" t="s">
        <v>91970</v>
      </c>
    </row>
    <row r="49775" spans="1:8" x14ac:dyDescent="0.2">
      <c r="A49775" t="s">
        <v>91971</v>
      </c>
      <c r="B49775">
        <v>0.98</v>
      </c>
      <c r="C49775">
        <v>0.89217723999999998</v>
      </c>
      <c r="D49775">
        <v>-0.1372139</v>
      </c>
      <c r="E49775">
        <v>-5.5994799999999998</v>
      </c>
      <c r="F49775">
        <v>-1.3215269999999999E-2</v>
      </c>
      <c r="G49775" t="s">
        <v>66671</v>
      </c>
      <c r="H49775" t="s">
        <v>66672</v>
      </c>
    </row>
    <row r="49776" spans="1:8" x14ac:dyDescent="0.2">
      <c r="A49776" t="s">
        <v>91972</v>
      </c>
      <c r="B49776">
        <v>0.98</v>
      </c>
      <c r="C49776">
        <v>0.89219596999999995</v>
      </c>
      <c r="D49776">
        <v>-0.13719000000000001</v>
      </c>
      <c r="E49776">
        <v>-5.5994799999999998</v>
      </c>
      <c r="F49776">
        <v>-1.159286E-2</v>
      </c>
      <c r="G49776" t="s">
        <v>91973</v>
      </c>
      <c r="H49776" t="s">
        <v>91974</v>
      </c>
    </row>
    <row r="49777" spans="1:8" x14ac:dyDescent="0.2">
      <c r="A49777" t="s">
        <v>91975</v>
      </c>
      <c r="B49777">
        <v>0.98</v>
      </c>
      <c r="C49777">
        <v>0.89219954999999995</v>
      </c>
      <c r="D49777">
        <v>-0.13718540000000001</v>
      </c>
      <c r="E49777">
        <v>-5.5994900000000003</v>
      </c>
      <c r="F49777">
        <v>-2.115916E-2</v>
      </c>
      <c r="G49777" t="s">
        <v>38123</v>
      </c>
      <c r="H49777" t="s">
        <v>38124</v>
      </c>
    </row>
    <row r="49778" spans="1:8" x14ac:dyDescent="0.2">
      <c r="A49778" t="s">
        <v>91976</v>
      </c>
      <c r="B49778">
        <v>0.98</v>
      </c>
      <c r="C49778">
        <v>0.89221150999999999</v>
      </c>
      <c r="D49778">
        <v>-0.13717009999999999</v>
      </c>
      <c r="E49778">
        <v>-5.5994900000000003</v>
      </c>
      <c r="F49778">
        <v>-1.090853E-2</v>
      </c>
      <c r="G49778" t="s">
        <v>91977</v>
      </c>
      <c r="H49778" t="s">
        <v>91978</v>
      </c>
    </row>
    <row r="49779" spans="1:8" x14ac:dyDescent="0.2">
      <c r="A49779" t="s">
        <v>91979</v>
      </c>
      <c r="B49779">
        <v>0.98</v>
      </c>
      <c r="C49779">
        <v>0.89222431000000002</v>
      </c>
      <c r="D49779">
        <v>-0.13715369999999999</v>
      </c>
      <c r="E49779">
        <v>-5.5994900000000003</v>
      </c>
      <c r="F49779">
        <v>-1.070085E-2</v>
      </c>
      <c r="G49779" t="s">
        <v>69266</v>
      </c>
      <c r="H49779" t="s">
        <v>69267</v>
      </c>
    </row>
    <row r="49780" spans="1:8" x14ac:dyDescent="0.2">
      <c r="A49780" t="s">
        <v>91980</v>
      </c>
      <c r="B49780">
        <v>0.98</v>
      </c>
      <c r="C49780">
        <v>0.89240965000000005</v>
      </c>
      <c r="D49780">
        <v>0.13691619999999999</v>
      </c>
      <c r="E49780">
        <v>-5.5995200000000001</v>
      </c>
      <c r="F49780">
        <v>9.8164600000000008E-3</v>
      </c>
      <c r="G49780" t="s">
        <v>42</v>
      </c>
      <c r="H49780" t="s">
        <v>42</v>
      </c>
    </row>
    <row r="49781" spans="1:8" x14ac:dyDescent="0.2">
      <c r="A49781" t="s">
        <v>91981</v>
      </c>
      <c r="B49781">
        <v>0.98</v>
      </c>
      <c r="C49781">
        <v>0.89243631000000001</v>
      </c>
      <c r="D49781">
        <v>0.13688210000000001</v>
      </c>
      <c r="E49781">
        <v>-5.5995200000000001</v>
      </c>
      <c r="F49781">
        <v>1.340763E-2</v>
      </c>
      <c r="G49781" t="s">
        <v>42</v>
      </c>
      <c r="H49781" t="s">
        <v>42</v>
      </c>
    </row>
    <row r="49782" spans="1:8" x14ac:dyDescent="0.2">
      <c r="A49782" t="s">
        <v>91982</v>
      </c>
      <c r="B49782">
        <v>0.98</v>
      </c>
      <c r="C49782">
        <v>0.89244159999999995</v>
      </c>
      <c r="D49782">
        <v>-0.13687530000000001</v>
      </c>
      <c r="E49782">
        <v>-5.5995200000000001</v>
      </c>
      <c r="F49782">
        <v>-8.8539299999999994E-3</v>
      </c>
      <c r="G49782" t="s">
        <v>41388</v>
      </c>
      <c r="H49782" t="s">
        <v>41389</v>
      </c>
    </row>
    <row r="49783" spans="1:8" x14ac:dyDescent="0.2">
      <c r="A49783" t="s">
        <v>91983</v>
      </c>
      <c r="B49783">
        <v>0.98</v>
      </c>
      <c r="C49783">
        <v>0.89245867000000001</v>
      </c>
      <c r="D49783">
        <v>0.13685339999999999</v>
      </c>
      <c r="E49783">
        <v>-5.5995299999999997</v>
      </c>
      <c r="F49783">
        <v>1.1839219999999999E-2</v>
      </c>
      <c r="G49783" t="s">
        <v>91984</v>
      </c>
      <c r="H49783" t="s">
        <v>91985</v>
      </c>
    </row>
    <row r="49784" spans="1:8" x14ac:dyDescent="0.2">
      <c r="A49784" t="s">
        <v>91986</v>
      </c>
      <c r="B49784">
        <v>0.98</v>
      </c>
      <c r="C49784">
        <v>0.89248552999999997</v>
      </c>
      <c r="D49784">
        <v>-0.136819</v>
      </c>
      <c r="E49784">
        <v>-5.5995299999999997</v>
      </c>
      <c r="F49784">
        <v>-1.404681E-2</v>
      </c>
      <c r="G49784" t="s">
        <v>91987</v>
      </c>
      <c r="H49784" t="s">
        <v>91988</v>
      </c>
    </row>
    <row r="49785" spans="1:8" x14ac:dyDescent="0.2">
      <c r="A49785" t="s">
        <v>91989</v>
      </c>
      <c r="B49785">
        <v>0.98</v>
      </c>
      <c r="C49785">
        <v>0.89252708000000003</v>
      </c>
      <c r="D49785">
        <v>-0.13676579999999999</v>
      </c>
      <c r="E49785">
        <v>-5.5995400000000002</v>
      </c>
      <c r="F49785">
        <v>-1.074463E-2</v>
      </c>
      <c r="G49785" t="s">
        <v>31211</v>
      </c>
      <c r="H49785" t="s">
        <v>31212</v>
      </c>
    </row>
    <row r="49786" spans="1:8" x14ac:dyDescent="0.2">
      <c r="A49786" t="s">
        <v>91990</v>
      </c>
      <c r="B49786">
        <v>0.98</v>
      </c>
      <c r="C49786">
        <v>0.89253784000000003</v>
      </c>
      <c r="D49786">
        <v>-0.13675200000000001</v>
      </c>
      <c r="E49786">
        <v>-5.5995400000000002</v>
      </c>
      <c r="F49786">
        <v>-1.5958679999999999E-2</v>
      </c>
      <c r="G49786" t="s">
        <v>89008</v>
      </c>
      <c r="H49786" t="s">
        <v>89009</v>
      </c>
    </row>
    <row r="49787" spans="1:8" x14ac:dyDescent="0.2">
      <c r="A49787" t="s">
        <v>91991</v>
      </c>
      <c r="B49787">
        <v>0.98</v>
      </c>
      <c r="C49787">
        <v>0.89254367999999995</v>
      </c>
      <c r="D49787">
        <v>-0.13674459999999999</v>
      </c>
      <c r="E49787">
        <v>-5.5995400000000002</v>
      </c>
      <c r="F49787">
        <v>-1.188549E-2</v>
      </c>
      <c r="G49787" t="s">
        <v>11162</v>
      </c>
      <c r="H49787" t="s">
        <v>11163</v>
      </c>
    </row>
    <row r="49788" spans="1:8" x14ac:dyDescent="0.2">
      <c r="A49788" t="s">
        <v>91992</v>
      </c>
      <c r="B49788">
        <v>0.98</v>
      </c>
      <c r="C49788">
        <v>0.89255633999999995</v>
      </c>
      <c r="D49788">
        <v>-0.1367283</v>
      </c>
      <c r="E49788">
        <v>-5.5995400000000002</v>
      </c>
      <c r="F49788">
        <v>-9.8251799999999993E-3</v>
      </c>
      <c r="G49788" t="s">
        <v>16968</v>
      </c>
      <c r="H49788" t="s">
        <v>16969</v>
      </c>
    </row>
    <row r="49789" spans="1:8" x14ac:dyDescent="0.2">
      <c r="A49789" t="s">
        <v>91993</v>
      </c>
      <c r="B49789">
        <v>0.98</v>
      </c>
      <c r="C49789">
        <v>0.89256318999999995</v>
      </c>
      <c r="D49789">
        <v>0.1367196</v>
      </c>
      <c r="E49789">
        <v>-5.5995400000000002</v>
      </c>
      <c r="F49789">
        <v>8.9787200000000008E-3</v>
      </c>
      <c r="G49789" t="s">
        <v>18423</v>
      </c>
      <c r="H49789" t="s">
        <v>18424</v>
      </c>
    </row>
    <row r="49790" spans="1:8" x14ac:dyDescent="0.2">
      <c r="A49790" t="s">
        <v>91994</v>
      </c>
      <c r="B49790">
        <v>0.98</v>
      </c>
      <c r="C49790">
        <v>0.89260547000000001</v>
      </c>
      <c r="D49790">
        <v>-0.13666539999999999</v>
      </c>
      <c r="E49790">
        <v>-5.5995499999999998</v>
      </c>
      <c r="F49790">
        <v>-1.0041889999999999E-2</v>
      </c>
      <c r="G49790" t="s">
        <v>42</v>
      </c>
      <c r="H49790" t="s">
        <v>42</v>
      </c>
    </row>
    <row r="49791" spans="1:8" x14ac:dyDescent="0.2">
      <c r="A49791" t="s">
        <v>91995</v>
      </c>
      <c r="B49791">
        <v>0.98</v>
      </c>
      <c r="C49791">
        <v>0.89261239999999997</v>
      </c>
      <c r="D49791">
        <v>0.13665649999999999</v>
      </c>
      <c r="E49791">
        <v>-5.5995499999999998</v>
      </c>
      <c r="F49791">
        <v>9.6690300000000003E-3</v>
      </c>
      <c r="G49791" t="s">
        <v>5647</v>
      </c>
      <c r="H49791" t="s">
        <v>5648</v>
      </c>
    </row>
    <row r="49792" spans="1:8" x14ac:dyDescent="0.2">
      <c r="A49792" t="s">
        <v>91996</v>
      </c>
      <c r="B49792">
        <v>0.98</v>
      </c>
      <c r="C49792">
        <v>0.89267454999999996</v>
      </c>
      <c r="D49792">
        <v>-0.1365769</v>
      </c>
      <c r="E49792">
        <v>-5.5995600000000003</v>
      </c>
      <c r="F49792">
        <v>-1.214021E-2</v>
      </c>
      <c r="G49792" t="s">
        <v>10695</v>
      </c>
      <c r="H49792" t="s">
        <v>10696</v>
      </c>
    </row>
    <row r="49793" spans="1:8" x14ac:dyDescent="0.2">
      <c r="A49793" t="s">
        <v>91997</v>
      </c>
      <c r="B49793">
        <v>0.98</v>
      </c>
      <c r="C49793">
        <v>0.89269628000000001</v>
      </c>
      <c r="D49793">
        <v>-0.13654910000000001</v>
      </c>
      <c r="E49793">
        <v>-5.5995600000000003</v>
      </c>
      <c r="F49793">
        <v>-1.434621E-2</v>
      </c>
      <c r="G49793" t="s">
        <v>3414</v>
      </c>
      <c r="H49793" t="s">
        <v>3415</v>
      </c>
    </row>
    <row r="49794" spans="1:8" x14ac:dyDescent="0.2">
      <c r="A49794" t="s">
        <v>91998</v>
      </c>
      <c r="B49794">
        <v>0.98</v>
      </c>
      <c r="C49794">
        <v>0.89274606000000001</v>
      </c>
      <c r="D49794">
        <v>0.1364853</v>
      </c>
      <c r="E49794">
        <v>-5.5995699999999999</v>
      </c>
      <c r="F49794">
        <v>1.379967E-2</v>
      </c>
      <c r="G49794" t="s">
        <v>4493</v>
      </c>
      <c r="H49794" t="s">
        <v>4494</v>
      </c>
    </row>
    <row r="49795" spans="1:8" x14ac:dyDescent="0.2">
      <c r="A49795" t="s">
        <v>91999</v>
      </c>
      <c r="B49795">
        <v>0.98</v>
      </c>
      <c r="C49795">
        <v>0.89274949999999997</v>
      </c>
      <c r="D49795">
        <v>0.13648089999999999</v>
      </c>
      <c r="E49795">
        <v>-5.5995699999999999</v>
      </c>
      <c r="F49795">
        <v>9.0054100000000002E-3</v>
      </c>
      <c r="G49795" t="s">
        <v>25367</v>
      </c>
      <c r="H49795" t="s">
        <v>25368</v>
      </c>
    </row>
    <row r="49796" spans="1:8" x14ac:dyDescent="0.2">
      <c r="A49796" t="s">
        <v>92000</v>
      </c>
      <c r="B49796">
        <v>0.98</v>
      </c>
      <c r="C49796">
        <v>0.89275073000000005</v>
      </c>
      <c r="D49796">
        <v>-0.1364794</v>
      </c>
      <c r="E49796">
        <v>-5.5995699999999999</v>
      </c>
      <c r="F49796">
        <v>-9.3725300000000004E-3</v>
      </c>
      <c r="G49796" t="s">
        <v>42</v>
      </c>
      <c r="H49796" t="s">
        <v>42</v>
      </c>
    </row>
    <row r="49797" spans="1:8" x14ac:dyDescent="0.2">
      <c r="A49797" t="s">
        <v>92001</v>
      </c>
      <c r="B49797">
        <v>0.98</v>
      </c>
      <c r="C49797">
        <v>0.89279922</v>
      </c>
      <c r="D49797">
        <v>-0.13641719999999999</v>
      </c>
      <c r="E49797">
        <v>-5.5995799999999996</v>
      </c>
      <c r="F49797">
        <v>-9.4671600000000005E-3</v>
      </c>
      <c r="G49797" t="s">
        <v>30002</v>
      </c>
      <c r="H49797" t="s">
        <v>30003</v>
      </c>
    </row>
    <row r="49798" spans="1:8" x14ac:dyDescent="0.2">
      <c r="A49798" t="s">
        <v>92002</v>
      </c>
      <c r="B49798">
        <v>0.98</v>
      </c>
      <c r="C49798">
        <v>0.89286441999999999</v>
      </c>
      <c r="D49798">
        <v>0.1363337</v>
      </c>
      <c r="E49798">
        <v>-5.5995900000000001</v>
      </c>
      <c r="F49798">
        <v>8.3873300000000001E-3</v>
      </c>
      <c r="G49798" t="s">
        <v>42</v>
      </c>
      <c r="H49798" t="s">
        <v>42</v>
      </c>
    </row>
    <row r="49799" spans="1:8" x14ac:dyDescent="0.2">
      <c r="A49799" t="s">
        <v>92003</v>
      </c>
      <c r="B49799">
        <v>0.98</v>
      </c>
      <c r="C49799">
        <v>0.89287996000000003</v>
      </c>
      <c r="D49799">
        <v>-0.13631380000000001</v>
      </c>
      <c r="E49799">
        <v>-5.5995900000000001</v>
      </c>
      <c r="F49799">
        <v>-1.0889309999999999E-2</v>
      </c>
      <c r="G49799" t="s">
        <v>30372</v>
      </c>
      <c r="H49799" t="s">
        <v>30373</v>
      </c>
    </row>
    <row r="49800" spans="1:8" x14ac:dyDescent="0.2">
      <c r="A49800" t="s">
        <v>92004</v>
      </c>
      <c r="B49800">
        <v>0.98</v>
      </c>
      <c r="C49800">
        <v>0.89288460000000003</v>
      </c>
      <c r="D49800">
        <v>0.13630790000000001</v>
      </c>
      <c r="E49800">
        <v>-5.5995900000000001</v>
      </c>
      <c r="F49800">
        <v>9.41408E-3</v>
      </c>
      <c r="G49800" t="s">
        <v>42</v>
      </c>
      <c r="H49800" t="s">
        <v>42</v>
      </c>
    </row>
    <row r="49801" spans="1:8" x14ac:dyDescent="0.2">
      <c r="A49801" t="s">
        <v>92005</v>
      </c>
      <c r="B49801">
        <v>0.98</v>
      </c>
      <c r="C49801">
        <v>0.89289244999999995</v>
      </c>
      <c r="D49801">
        <v>-0.1362978</v>
      </c>
      <c r="E49801">
        <v>-5.5995999999999997</v>
      </c>
      <c r="F49801">
        <v>-1.3628390000000001E-2</v>
      </c>
      <c r="G49801" t="s">
        <v>92006</v>
      </c>
      <c r="H49801" t="s">
        <v>92007</v>
      </c>
    </row>
    <row r="49802" spans="1:8" x14ac:dyDescent="0.2">
      <c r="A49802" t="s">
        <v>92008</v>
      </c>
      <c r="B49802">
        <v>0.98</v>
      </c>
      <c r="C49802">
        <v>0.89292302000000001</v>
      </c>
      <c r="D49802">
        <v>-0.13625870000000001</v>
      </c>
      <c r="E49802">
        <v>-5.5995999999999997</v>
      </c>
      <c r="F49802">
        <v>-2.5357749999999998E-2</v>
      </c>
      <c r="G49802" t="s">
        <v>42</v>
      </c>
      <c r="H49802" t="s">
        <v>42</v>
      </c>
    </row>
    <row r="49803" spans="1:8" x14ac:dyDescent="0.2">
      <c r="A49803" t="s">
        <v>92009</v>
      </c>
      <c r="B49803">
        <v>0.98</v>
      </c>
      <c r="C49803">
        <v>0.89293964000000003</v>
      </c>
      <c r="D49803">
        <v>-0.13623740000000001</v>
      </c>
      <c r="E49803">
        <v>-5.5995999999999997</v>
      </c>
      <c r="F49803">
        <v>-8.5657800000000003E-3</v>
      </c>
      <c r="G49803" t="s">
        <v>60958</v>
      </c>
      <c r="H49803" t="s">
        <v>60959</v>
      </c>
    </row>
    <row r="49804" spans="1:8" x14ac:dyDescent="0.2">
      <c r="A49804" t="s">
        <v>92010</v>
      </c>
      <c r="B49804">
        <v>0.98</v>
      </c>
      <c r="C49804">
        <v>0.89294280999999998</v>
      </c>
      <c r="D49804">
        <v>0.1362333</v>
      </c>
      <c r="E49804">
        <v>-5.5995999999999997</v>
      </c>
      <c r="F49804">
        <v>1.2927289999999999E-2</v>
      </c>
      <c r="G49804" t="s">
        <v>18944</v>
      </c>
      <c r="H49804" t="s">
        <v>18945</v>
      </c>
    </row>
    <row r="49805" spans="1:8" x14ac:dyDescent="0.2">
      <c r="A49805" t="s">
        <v>92011</v>
      </c>
      <c r="B49805">
        <v>0.98</v>
      </c>
      <c r="C49805">
        <v>0.89294941999999999</v>
      </c>
      <c r="D49805">
        <v>-0.13622490000000001</v>
      </c>
      <c r="E49805">
        <v>-5.5995999999999997</v>
      </c>
      <c r="F49805">
        <v>-1.223488E-2</v>
      </c>
      <c r="G49805" t="s">
        <v>6466</v>
      </c>
      <c r="H49805" t="s">
        <v>6467</v>
      </c>
    </row>
    <row r="49806" spans="1:8" x14ac:dyDescent="0.2">
      <c r="A49806" t="s">
        <v>92012</v>
      </c>
      <c r="B49806">
        <v>0.98</v>
      </c>
      <c r="C49806">
        <v>0.89297906000000005</v>
      </c>
      <c r="D49806">
        <v>0.1361869</v>
      </c>
      <c r="E49806">
        <v>-5.5996100000000002</v>
      </c>
      <c r="F49806">
        <v>8.9352100000000007E-3</v>
      </c>
      <c r="G49806" t="s">
        <v>42</v>
      </c>
      <c r="H49806" t="s">
        <v>42</v>
      </c>
    </row>
    <row r="49807" spans="1:8" x14ac:dyDescent="0.2">
      <c r="A49807" t="s">
        <v>92013</v>
      </c>
      <c r="B49807">
        <v>0.98</v>
      </c>
      <c r="C49807">
        <v>0.89298263</v>
      </c>
      <c r="D49807">
        <v>0.13618230000000001</v>
      </c>
      <c r="E49807">
        <v>-5.5996100000000002</v>
      </c>
      <c r="F49807">
        <v>1.278499E-2</v>
      </c>
      <c r="G49807" t="s">
        <v>90272</v>
      </c>
      <c r="H49807" t="s">
        <v>90273</v>
      </c>
    </row>
    <row r="49808" spans="1:8" x14ac:dyDescent="0.2">
      <c r="A49808" t="s">
        <v>92014</v>
      </c>
      <c r="B49808">
        <v>0.98</v>
      </c>
      <c r="C49808">
        <v>0.89301160999999996</v>
      </c>
      <c r="D49808">
        <v>0.13614519999999999</v>
      </c>
      <c r="E49808">
        <v>-5.5996100000000002</v>
      </c>
      <c r="F49808">
        <v>1.0480059999999999E-2</v>
      </c>
      <c r="G49808" t="s">
        <v>12779</v>
      </c>
      <c r="H49808" t="s">
        <v>12780</v>
      </c>
    </row>
    <row r="49809" spans="1:8" x14ac:dyDescent="0.2">
      <c r="A49809" t="s">
        <v>92015</v>
      </c>
      <c r="B49809">
        <v>0.98</v>
      </c>
      <c r="C49809">
        <v>0.89302225000000002</v>
      </c>
      <c r="D49809">
        <v>-0.13613159999999999</v>
      </c>
      <c r="E49809">
        <v>-5.5996199999999998</v>
      </c>
      <c r="F49809">
        <v>-1.4353960000000001E-2</v>
      </c>
      <c r="G49809" t="s">
        <v>92016</v>
      </c>
      <c r="H49809" t="s">
        <v>92017</v>
      </c>
    </row>
    <row r="49810" spans="1:8" x14ac:dyDescent="0.2">
      <c r="A49810" t="s">
        <v>92018</v>
      </c>
      <c r="B49810">
        <v>0.98</v>
      </c>
      <c r="C49810">
        <v>0.89304461999999996</v>
      </c>
      <c r="D49810">
        <v>-0.1361029</v>
      </c>
      <c r="E49810">
        <v>-5.5996199999999998</v>
      </c>
      <c r="F49810">
        <v>-9.7341700000000003E-3</v>
      </c>
      <c r="G49810" t="s">
        <v>92019</v>
      </c>
      <c r="H49810" t="s">
        <v>92020</v>
      </c>
    </row>
    <row r="49811" spans="1:8" x14ac:dyDescent="0.2">
      <c r="A49811" t="s">
        <v>92021</v>
      </c>
      <c r="B49811">
        <v>0.98</v>
      </c>
      <c r="C49811">
        <v>0.89305256</v>
      </c>
      <c r="D49811">
        <v>-0.13609280000000001</v>
      </c>
      <c r="E49811">
        <v>-5.5996199999999998</v>
      </c>
      <c r="F49811">
        <v>-9.7586600000000006E-3</v>
      </c>
      <c r="G49811" t="s">
        <v>90618</v>
      </c>
      <c r="H49811" t="s">
        <v>90619</v>
      </c>
    </row>
    <row r="49812" spans="1:8" x14ac:dyDescent="0.2">
      <c r="A49812" t="s">
        <v>92022</v>
      </c>
      <c r="B49812">
        <v>0.98</v>
      </c>
      <c r="C49812">
        <v>0.89305703999999997</v>
      </c>
      <c r="D49812">
        <v>0.13608700000000001</v>
      </c>
      <c r="E49812">
        <v>-5.5996199999999998</v>
      </c>
      <c r="F49812">
        <v>1.023847E-2</v>
      </c>
      <c r="G49812" t="s">
        <v>92023</v>
      </c>
      <c r="H49812" t="s">
        <v>92024</v>
      </c>
    </row>
    <row r="49813" spans="1:8" x14ac:dyDescent="0.2">
      <c r="A49813" t="s">
        <v>92025</v>
      </c>
      <c r="B49813">
        <v>0.98</v>
      </c>
      <c r="C49813">
        <v>0.89306255999999995</v>
      </c>
      <c r="D49813">
        <v>-0.13608000000000001</v>
      </c>
      <c r="E49813">
        <v>-5.5996199999999998</v>
      </c>
      <c r="F49813">
        <v>-9.1379900000000003E-3</v>
      </c>
      <c r="G49813" t="s">
        <v>42</v>
      </c>
      <c r="H49813" t="s">
        <v>42</v>
      </c>
    </row>
    <row r="49814" spans="1:8" x14ac:dyDescent="0.2">
      <c r="A49814" t="s">
        <v>92026</v>
      </c>
      <c r="B49814">
        <v>0.98</v>
      </c>
      <c r="C49814">
        <v>0.89308637000000002</v>
      </c>
      <c r="D49814">
        <v>-0.13604949999999999</v>
      </c>
      <c r="E49814">
        <v>-5.5996300000000003</v>
      </c>
      <c r="F49814">
        <v>-1.8666410000000001E-2</v>
      </c>
      <c r="G49814" t="s">
        <v>14422</v>
      </c>
      <c r="H49814" t="s">
        <v>14423</v>
      </c>
    </row>
    <row r="49815" spans="1:8" x14ac:dyDescent="0.2">
      <c r="A49815" t="s">
        <v>92027</v>
      </c>
      <c r="B49815">
        <v>0.98</v>
      </c>
      <c r="C49815">
        <v>0.89308898000000003</v>
      </c>
      <c r="D49815">
        <v>-0.1360461</v>
      </c>
      <c r="E49815">
        <v>-5.5996300000000003</v>
      </c>
      <c r="F49815">
        <v>-1.074198E-2</v>
      </c>
      <c r="G49815" t="s">
        <v>92028</v>
      </c>
      <c r="H49815" t="s">
        <v>92029</v>
      </c>
    </row>
    <row r="49816" spans="1:8" x14ac:dyDescent="0.2">
      <c r="A49816" t="s">
        <v>92030</v>
      </c>
      <c r="B49816">
        <v>0.98</v>
      </c>
      <c r="C49816">
        <v>0.89309691000000002</v>
      </c>
      <c r="D49816">
        <v>-0.13603599999999999</v>
      </c>
      <c r="E49816">
        <v>-5.5996300000000003</v>
      </c>
      <c r="F49816">
        <v>-2.2599649999999999E-2</v>
      </c>
      <c r="G49816" t="s">
        <v>18420</v>
      </c>
      <c r="H49816" t="s">
        <v>18421</v>
      </c>
    </row>
    <row r="49817" spans="1:8" x14ac:dyDescent="0.2">
      <c r="A49817" t="s">
        <v>92031</v>
      </c>
      <c r="B49817">
        <v>0.98</v>
      </c>
      <c r="C49817">
        <v>0.89310402</v>
      </c>
      <c r="D49817">
        <v>-0.13602690000000001</v>
      </c>
      <c r="E49817">
        <v>-5.5996300000000003</v>
      </c>
      <c r="F49817">
        <v>-1.119418E-2</v>
      </c>
      <c r="G49817" t="s">
        <v>35379</v>
      </c>
      <c r="H49817" t="s">
        <v>35380</v>
      </c>
    </row>
    <row r="49818" spans="1:8" x14ac:dyDescent="0.2">
      <c r="A49818" t="s">
        <v>92032</v>
      </c>
      <c r="B49818">
        <v>0.98</v>
      </c>
      <c r="C49818">
        <v>0.89311342000000005</v>
      </c>
      <c r="D49818">
        <v>0.13601479999999999</v>
      </c>
      <c r="E49818">
        <v>-5.5996300000000003</v>
      </c>
      <c r="F49818">
        <v>1.5258839999999999E-2</v>
      </c>
      <c r="G49818" t="s">
        <v>42</v>
      </c>
      <c r="H49818" t="s">
        <v>42</v>
      </c>
    </row>
    <row r="49819" spans="1:8" x14ac:dyDescent="0.2">
      <c r="A49819" t="s">
        <v>92033</v>
      </c>
      <c r="B49819">
        <v>0.98</v>
      </c>
      <c r="C49819">
        <v>0.89312422999999996</v>
      </c>
      <c r="D49819">
        <v>-0.13600100000000001</v>
      </c>
      <c r="E49819">
        <v>-5.5996300000000003</v>
      </c>
      <c r="F49819">
        <v>-1.557737E-2</v>
      </c>
      <c r="G49819" t="s">
        <v>42</v>
      </c>
      <c r="H49819" t="s">
        <v>42</v>
      </c>
    </row>
    <row r="49820" spans="1:8" x14ac:dyDescent="0.2">
      <c r="A49820" t="s">
        <v>92034</v>
      </c>
      <c r="B49820">
        <v>0.98</v>
      </c>
      <c r="C49820">
        <v>0.89316673000000002</v>
      </c>
      <c r="D49820">
        <v>0.1359465</v>
      </c>
      <c r="E49820">
        <v>-5.59964</v>
      </c>
      <c r="F49820">
        <v>8.8174599999999992E-3</v>
      </c>
      <c r="G49820" t="s">
        <v>92035</v>
      </c>
      <c r="H49820" t="s">
        <v>92036</v>
      </c>
    </row>
    <row r="49821" spans="1:8" x14ac:dyDescent="0.2">
      <c r="A49821" t="s">
        <v>92037</v>
      </c>
      <c r="B49821">
        <v>0.98</v>
      </c>
      <c r="C49821">
        <v>0.89324108999999996</v>
      </c>
      <c r="D49821">
        <v>-0.13585130000000001</v>
      </c>
      <c r="E49821">
        <v>-5.5996499999999996</v>
      </c>
      <c r="F49821">
        <v>-1.2505830000000001E-2</v>
      </c>
      <c r="G49821" t="s">
        <v>42</v>
      </c>
      <c r="H49821" t="s">
        <v>42</v>
      </c>
    </row>
    <row r="49822" spans="1:8" x14ac:dyDescent="0.2">
      <c r="A49822" t="s">
        <v>92038</v>
      </c>
      <c r="B49822">
        <v>0.98</v>
      </c>
      <c r="C49822">
        <v>0.89325376999999995</v>
      </c>
      <c r="D49822">
        <v>0.13583509999999999</v>
      </c>
      <c r="E49822">
        <v>-5.5996499999999996</v>
      </c>
      <c r="F49822">
        <v>9.7693399999999996E-3</v>
      </c>
      <c r="G49822" t="s">
        <v>3603</v>
      </c>
      <c r="H49822" t="s">
        <v>3604</v>
      </c>
    </row>
    <row r="49823" spans="1:8" x14ac:dyDescent="0.2">
      <c r="A49823" t="s">
        <v>92039</v>
      </c>
      <c r="B49823">
        <v>0.98</v>
      </c>
      <c r="C49823">
        <v>0.89327321000000004</v>
      </c>
      <c r="D49823">
        <v>-0.13581019999999999</v>
      </c>
      <c r="E49823">
        <v>-5.5996600000000001</v>
      </c>
      <c r="F49823">
        <v>-1.316502E-2</v>
      </c>
      <c r="G49823" t="s">
        <v>16439</v>
      </c>
      <c r="H49823" t="s">
        <v>16440</v>
      </c>
    </row>
    <row r="49824" spans="1:8" x14ac:dyDescent="0.2">
      <c r="A49824" t="s">
        <v>92040</v>
      </c>
      <c r="B49824">
        <v>0.98</v>
      </c>
      <c r="C49824">
        <v>0.89330699999999996</v>
      </c>
      <c r="D49824">
        <v>-0.1357669</v>
      </c>
      <c r="E49824">
        <v>-5.5996600000000001</v>
      </c>
      <c r="F49824">
        <v>-1.2197019999999999E-2</v>
      </c>
      <c r="G49824" t="s">
        <v>14107</v>
      </c>
      <c r="H49824" t="s">
        <v>14108</v>
      </c>
    </row>
    <row r="49825" spans="1:8" x14ac:dyDescent="0.2">
      <c r="A49825" t="s">
        <v>92041</v>
      </c>
      <c r="B49825">
        <v>0.98</v>
      </c>
      <c r="C49825">
        <v>0.89334435000000001</v>
      </c>
      <c r="D49825">
        <v>0.13571910000000001</v>
      </c>
      <c r="E49825">
        <v>-5.5996699999999997</v>
      </c>
      <c r="F49825">
        <v>9.6114400000000006E-3</v>
      </c>
      <c r="G49825" t="s">
        <v>42</v>
      </c>
      <c r="H49825" t="s">
        <v>42</v>
      </c>
    </row>
    <row r="49826" spans="1:8" x14ac:dyDescent="0.2">
      <c r="A49826" t="s">
        <v>92042</v>
      </c>
      <c r="B49826">
        <v>0.98</v>
      </c>
      <c r="C49826">
        <v>0.89339654999999996</v>
      </c>
      <c r="D49826">
        <v>0.1356522</v>
      </c>
      <c r="E49826">
        <v>-5.5996800000000002</v>
      </c>
      <c r="F49826">
        <v>9.5791699999999997E-3</v>
      </c>
      <c r="G49826" t="s">
        <v>29205</v>
      </c>
      <c r="H49826" t="s">
        <v>29206</v>
      </c>
    </row>
    <row r="49827" spans="1:8" x14ac:dyDescent="0.2">
      <c r="A49827" t="s">
        <v>92043</v>
      </c>
      <c r="B49827">
        <v>0.98</v>
      </c>
      <c r="C49827">
        <v>0.89341968999999999</v>
      </c>
      <c r="D49827">
        <v>-0.13562260000000001</v>
      </c>
      <c r="E49827">
        <v>-5.5996800000000002</v>
      </c>
      <c r="F49827">
        <v>-1.175992E-2</v>
      </c>
      <c r="G49827" t="s">
        <v>69892</v>
      </c>
      <c r="H49827" t="s">
        <v>69893</v>
      </c>
    </row>
    <row r="49828" spans="1:8" x14ac:dyDescent="0.2">
      <c r="A49828" t="s">
        <v>92044</v>
      </c>
      <c r="B49828">
        <v>0.98</v>
      </c>
      <c r="C49828">
        <v>0.89345896000000002</v>
      </c>
      <c r="D49828">
        <v>-0.13557230000000001</v>
      </c>
      <c r="E49828">
        <v>-5.5996899999999998</v>
      </c>
      <c r="F49828">
        <v>-8.7475999999999995E-3</v>
      </c>
      <c r="G49828" t="s">
        <v>92045</v>
      </c>
      <c r="H49828" t="s">
        <v>92046</v>
      </c>
    </row>
    <row r="49829" spans="1:8" x14ac:dyDescent="0.2">
      <c r="A49829" t="s">
        <v>92047</v>
      </c>
      <c r="B49829">
        <v>0.98</v>
      </c>
      <c r="C49829">
        <v>0.89347854000000004</v>
      </c>
      <c r="D49829">
        <v>-0.13554720000000001</v>
      </c>
      <c r="E49829">
        <v>-5.5996899999999998</v>
      </c>
      <c r="F49829">
        <v>-1.078804E-2</v>
      </c>
      <c r="G49829" t="s">
        <v>76533</v>
      </c>
      <c r="H49829" t="s">
        <v>76534</v>
      </c>
    </row>
    <row r="49830" spans="1:8" x14ac:dyDescent="0.2">
      <c r="A49830" t="s">
        <v>92048</v>
      </c>
      <c r="B49830">
        <v>0.98</v>
      </c>
      <c r="C49830">
        <v>0.89352865000000004</v>
      </c>
      <c r="D49830">
        <v>-0.13548299999999999</v>
      </c>
      <c r="E49830">
        <v>-5.5997000000000003</v>
      </c>
      <c r="F49830">
        <v>-9.1481300000000008E-3</v>
      </c>
      <c r="G49830" t="s">
        <v>92049</v>
      </c>
      <c r="H49830" t="s">
        <v>92050</v>
      </c>
    </row>
    <row r="49831" spans="1:8" x14ac:dyDescent="0.2">
      <c r="A49831" t="s">
        <v>92051</v>
      </c>
      <c r="B49831">
        <v>0.98</v>
      </c>
      <c r="C49831">
        <v>0.89353305000000005</v>
      </c>
      <c r="D49831">
        <v>0.1354774</v>
      </c>
      <c r="E49831">
        <v>-5.5997000000000003</v>
      </c>
      <c r="F49831">
        <v>1.260114E-2</v>
      </c>
      <c r="G49831" t="s">
        <v>92052</v>
      </c>
      <c r="H49831" t="s">
        <v>92053</v>
      </c>
    </row>
    <row r="49832" spans="1:8" x14ac:dyDescent="0.2">
      <c r="A49832" t="s">
        <v>92054</v>
      </c>
      <c r="B49832">
        <v>0.98</v>
      </c>
      <c r="C49832">
        <v>0.89353653</v>
      </c>
      <c r="D49832">
        <v>0.13547290000000001</v>
      </c>
      <c r="E49832">
        <v>-5.5997000000000003</v>
      </c>
      <c r="F49832">
        <v>1.111405E-2</v>
      </c>
      <c r="G49832" t="s">
        <v>92055</v>
      </c>
      <c r="H49832" t="s">
        <v>92056</v>
      </c>
    </row>
    <row r="49833" spans="1:8" x14ac:dyDescent="0.2">
      <c r="A49833" t="s">
        <v>92057</v>
      </c>
      <c r="B49833">
        <v>0.98</v>
      </c>
      <c r="C49833">
        <v>0.89356667000000001</v>
      </c>
      <c r="D49833">
        <v>0.13543430000000001</v>
      </c>
      <c r="E49833">
        <v>-5.5997000000000003</v>
      </c>
      <c r="F49833">
        <v>9.2837200000000005E-3</v>
      </c>
      <c r="G49833" t="s">
        <v>55469</v>
      </c>
      <c r="H49833" t="s">
        <v>55470</v>
      </c>
    </row>
    <row r="49834" spans="1:8" x14ac:dyDescent="0.2">
      <c r="A49834" t="s">
        <v>92058</v>
      </c>
      <c r="B49834">
        <v>0.98</v>
      </c>
      <c r="C49834">
        <v>0.89357911999999995</v>
      </c>
      <c r="D49834">
        <v>0.13541839999999999</v>
      </c>
      <c r="E49834">
        <v>-5.5997000000000003</v>
      </c>
      <c r="F49834">
        <v>2.512211E-2</v>
      </c>
      <c r="G49834" t="s">
        <v>42</v>
      </c>
      <c r="H49834" t="s">
        <v>42</v>
      </c>
    </row>
    <row r="49835" spans="1:8" x14ac:dyDescent="0.2">
      <c r="A49835" t="s">
        <v>92059</v>
      </c>
      <c r="B49835">
        <v>0.98</v>
      </c>
      <c r="C49835">
        <v>0.89363137999999998</v>
      </c>
      <c r="D49835">
        <v>-0.13535150000000001</v>
      </c>
      <c r="E49835">
        <v>-5.59971</v>
      </c>
      <c r="F49835">
        <v>-1.2701250000000001E-2</v>
      </c>
      <c r="G49835" t="s">
        <v>26865</v>
      </c>
      <c r="H49835" t="s">
        <v>26866</v>
      </c>
    </row>
    <row r="49836" spans="1:8" x14ac:dyDescent="0.2">
      <c r="A49836" t="s">
        <v>92060</v>
      </c>
      <c r="B49836">
        <v>0.98</v>
      </c>
      <c r="C49836">
        <v>0.89364611999999999</v>
      </c>
      <c r="D49836">
        <v>0.1353326</v>
      </c>
      <c r="E49836">
        <v>-5.59971</v>
      </c>
      <c r="F49836">
        <v>1.5296189999999999E-2</v>
      </c>
      <c r="G49836" t="s">
        <v>14344</v>
      </c>
      <c r="H49836" t="s">
        <v>14345</v>
      </c>
    </row>
    <row r="49837" spans="1:8" x14ac:dyDescent="0.2">
      <c r="A49837" t="s">
        <v>92061</v>
      </c>
      <c r="B49837">
        <v>0.98</v>
      </c>
      <c r="C49837">
        <v>0.89366034999999999</v>
      </c>
      <c r="D49837">
        <v>0.1353144</v>
      </c>
      <c r="E49837">
        <v>-5.5997199999999996</v>
      </c>
      <c r="F49837">
        <v>1.097851E-2</v>
      </c>
      <c r="G49837" t="s">
        <v>35489</v>
      </c>
      <c r="H49837" t="s">
        <v>35490</v>
      </c>
    </row>
    <row r="49838" spans="1:8" x14ac:dyDescent="0.2">
      <c r="A49838" t="s">
        <v>92062</v>
      </c>
      <c r="B49838">
        <v>0.98</v>
      </c>
      <c r="C49838">
        <v>0.89366619000000003</v>
      </c>
      <c r="D49838">
        <v>-0.13530690000000001</v>
      </c>
      <c r="E49838">
        <v>-5.5997199999999996</v>
      </c>
      <c r="F49838">
        <v>-9.0082900000000004E-3</v>
      </c>
      <c r="G49838" t="s">
        <v>76808</v>
      </c>
      <c r="H49838" t="s">
        <v>76809</v>
      </c>
    </row>
    <row r="49839" spans="1:8" x14ac:dyDescent="0.2">
      <c r="A49839" t="s">
        <v>92063</v>
      </c>
      <c r="B49839">
        <v>0.98</v>
      </c>
      <c r="C49839">
        <v>0.89367976999999998</v>
      </c>
      <c r="D49839">
        <v>-0.13528950000000001</v>
      </c>
      <c r="E49839">
        <v>-5.5997199999999996</v>
      </c>
      <c r="F49839">
        <v>-1.110152E-2</v>
      </c>
      <c r="G49839" t="s">
        <v>2283</v>
      </c>
      <c r="H49839" t="s">
        <v>2284</v>
      </c>
    </row>
    <row r="49840" spans="1:8" x14ac:dyDescent="0.2">
      <c r="A49840" t="s">
        <v>92064</v>
      </c>
      <c r="B49840">
        <v>0.98</v>
      </c>
      <c r="C49840">
        <v>0.89368002000000002</v>
      </c>
      <c r="D49840">
        <v>0.1352892</v>
      </c>
      <c r="E49840">
        <v>-5.5997199999999996</v>
      </c>
      <c r="F49840">
        <v>1.1175829999999999E-2</v>
      </c>
      <c r="G49840" t="s">
        <v>42</v>
      </c>
      <c r="H49840" t="s">
        <v>42</v>
      </c>
    </row>
    <row r="49841" spans="1:8" x14ac:dyDescent="0.2">
      <c r="A49841" t="s">
        <v>92065</v>
      </c>
      <c r="B49841">
        <v>0.98</v>
      </c>
      <c r="C49841">
        <v>0.89374697000000003</v>
      </c>
      <c r="D49841">
        <v>-0.1352034</v>
      </c>
      <c r="E49841">
        <v>-5.5997300000000001</v>
      </c>
      <c r="F49841">
        <v>-1.5643609999999999E-2</v>
      </c>
      <c r="G49841" t="s">
        <v>80617</v>
      </c>
      <c r="H49841" t="s">
        <v>80618</v>
      </c>
    </row>
    <row r="49842" spans="1:8" x14ac:dyDescent="0.2">
      <c r="A49842" t="s">
        <v>92066</v>
      </c>
      <c r="B49842">
        <v>0.98</v>
      </c>
      <c r="C49842">
        <v>0.89375022999999998</v>
      </c>
      <c r="D49842">
        <v>-0.13519929999999999</v>
      </c>
      <c r="E49842">
        <v>-5.5997300000000001</v>
      </c>
      <c r="F49842">
        <v>-1.165799E-2</v>
      </c>
      <c r="G49842" t="s">
        <v>62633</v>
      </c>
      <c r="H49842" t="s">
        <v>62634</v>
      </c>
    </row>
    <row r="49843" spans="1:8" x14ac:dyDescent="0.2">
      <c r="A49843" t="s">
        <v>92067</v>
      </c>
      <c r="B49843">
        <v>0.98</v>
      </c>
      <c r="C49843">
        <v>0.89377927000000001</v>
      </c>
      <c r="D49843">
        <v>-0.13516210000000001</v>
      </c>
      <c r="E49843">
        <v>-5.5997399999999997</v>
      </c>
      <c r="F49843">
        <v>-1.148134E-2</v>
      </c>
      <c r="G49843" t="s">
        <v>2549</v>
      </c>
      <c r="H49843" t="s">
        <v>2550</v>
      </c>
    </row>
    <row r="49844" spans="1:8" x14ac:dyDescent="0.2">
      <c r="A49844" t="s">
        <v>92068</v>
      </c>
      <c r="B49844">
        <v>0.98</v>
      </c>
      <c r="C49844">
        <v>0.89380758999999999</v>
      </c>
      <c r="D49844">
        <v>0.13512579999999999</v>
      </c>
      <c r="E49844">
        <v>-5.5997399999999997</v>
      </c>
      <c r="F49844">
        <v>1.2675799999999999E-2</v>
      </c>
      <c r="G49844" t="s">
        <v>16540</v>
      </c>
      <c r="H49844" t="s">
        <v>16541</v>
      </c>
    </row>
    <row r="49845" spans="1:8" x14ac:dyDescent="0.2">
      <c r="A49845" t="s">
        <v>92069</v>
      </c>
      <c r="B49845">
        <v>0.98</v>
      </c>
      <c r="C49845">
        <v>0.89382656999999999</v>
      </c>
      <c r="D49845">
        <v>-0.13510150000000001</v>
      </c>
      <c r="E49845">
        <v>-5.5997399999999997</v>
      </c>
      <c r="F49845">
        <v>-1.22384E-2</v>
      </c>
      <c r="G49845" t="s">
        <v>11439</v>
      </c>
      <c r="H49845" t="s">
        <v>11440</v>
      </c>
    </row>
    <row r="49846" spans="1:8" x14ac:dyDescent="0.2">
      <c r="A49846" t="s">
        <v>92070</v>
      </c>
      <c r="B49846">
        <v>0.98</v>
      </c>
      <c r="C49846">
        <v>0.89383508</v>
      </c>
      <c r="D49846">
        <v>-0.13509060000000001</v>
      </c>
      <c r="E49846">
        <v>-5.5997399999999997</v>
      </c>
      <c r="F49846">
        <v>-9.5491099999999995E-3</v>
      </c>
      <c r="G49846" t="s">
        <v>92071</v>
      </c>
      <c r="H49846" t="s">
        <v>92072</v>
      </c>
    </row>
    <row r="49847" spans="1:8" x14ac:dyDescent="0.2">
      <c r="A49847" t="s">
        <v>92073</v>
      </c>
      <c r="B49847">
        <v>0.98</v>
      </c>
      <c r="C49847">
        <v>0.89386049999999995</v>
      </c>
      <c r="D49847">
        <v>0.13505809999999999</v>
      </c>
      <c r="E49847">
        <v>-5.5997500000000002</v>
      </c>
      <c r="F49847">
        <v>1.017638E-2</v>
      </c>
      <c r="G49847" t="s">
        <v>92074</v>
      </c>
      <c r="H49847" t="s">
        <v>92075</v>
      </c>
    </row>
    <row r="49848" spans="1:8" x14ac:dyDescent="0.2">
      <c r="A49848" t="s">
        <v>92076</v>
      </c>
      <c r="B49848">
        <v>0.98</v>
      </c>
      <c r="C49848">
        <v>0.89390526000000003</v>
      </c>
      <c r="D49848">
        <v>0.1350007</v>
      </c>
      <c r="E49848">
        <v>-5.5997599999999998</v>
      </c>
      <c r="F49848">
        <v>1.003677E-2</v>
      </c>
      <c r="G49848" t="s">
        <v>42</v>
      </c>
      <c r="H49848" t="s">
        <v>42</v>
      </c>
    </row>
    <row r="49849" spans="1:8" x14ac:dyDescent="0.2">
      <c r="A49849" t="s">
        <v>92077</v>
      </c>
      <c r="B49849">
        <v>0.98</v>
      </c>
      <c r="C49849">
        <v>0.89390793000000002</v>
      </c>
      <c r="D49849">
        <v>0.13499729999999999</v>
      </c>
      <c r="E49849">
        <v>-5.5997599999999998</v>
      </c>
      <c r="F49849">
        <v>1.226231E-2</v>
      </c>
      <c r="G49849" t="s">
        <v>42</v>
      </c>
      <c r="H49849" t="s">
        <v>42</v>
      </c>
    </row>
    <row r="49850" spans="1:8" x14ac:dyDescent="0.2">
      <c r="A49850" t="s">
        <v>92078</v>
      </c>
      <c r="B49850">
        <v>0.98</v>
      </c>
      <c r="C49850">
        <v>0.89393133000000002</v>
      </c>
      <c r="D49850">
        <v>-0.13496730000000001</v>
      </c>
      <c r="E49850">
        <v>-5.5997599999999998</v>
      </c>
      <c r="F49850">
        <v>-1.2359759999999999E-2</v>
      </c>
      <c r="G49850" t="s">
        <v>49306</v>
      </c>
      <c r="H49850" t="s">
        <v>49307</v>
      </c>
    </row>
    <row r="49851" spans="1:8" x14ac:dyDescent="0.2">
      <c r="A49851" t="s">
        <v>92079</v>
      </c>
      <c r="B49851">
        <v>0.98099999999999998</v>
      </c>
      <c r="C49851">
        <v>0.89398219000000001</v>
      </c>
      <c r="D49851">
        <v>0.1349022</v>
      </c>
      <c r="E49851">
        <v>-5.5997700000000004</v>
      </c>
      <c r="F49851">
        <v>1.2345389999999999E-2</v>
      </c>
      <c r="G49851" t="s">
        <v>46979</v>
      </c>
      <c r="H49851" t="s">
        <v>46980</v>
      </c>
    </row>
    <row r="49852" spans="1:8" x14ac:dyDescent="0.2">
      <c r="A49852" t="s">
        <v>92080</v>
      </c>
      <c r="B49852">
        <v>0.98099999999999998</v>
      </c>
      <c r="C49852">
        <v>0.89401737000000003</v>
      </c>
      <c r="D49852">
        <v>-0.13485720000000001</v>
      </c>
      <c r="E49852">
        <v>-5.5997700000000004</v>
      </c>
      <c r="F49852">
        <v>-1.1342639999999999E-2</v>
      </c>
      <c r="G49852" t="s">
        <v>18209</v>
      </c>
      <c r="H49852" t="s">
        <v>18210</v>
      </c>
    </row>
    <row r="49853" spans="1:8" x14ac:dyDescent="0.2">
      <c r="A49853" t="s">
        <v>92081</v>
      </c>
      <c r="B49853">
        <v>0.98099999999999998</v>
      </c>
      <c r="C49853">
        <v>0.89403730999999997</v>
      </c>
      <c r="D49853">
        <v>0.1348316</v>
      </c>
      <c r="E49853">
        <v>-5.59978</v>
      </c>
      <c r="F49853">
        <v>9.24817E-3</v>
      </c>
      <c r="G49853" t="s">
        <v>42</v>
      </c>
      <c r="H49853" t="s">
        <v>42</v>
      </c>
    </row>
    <row r="49854" spans="1:8" x14ac:dyDescent="0.2">
      <c r="A49854" t="s">
        <v>92082</v>
      </c>
      <c r="B49854">
        <v>0.98099999999999998</v>
      </c>
      <c r="C49854">
        <v>0.89407091000000005</v>
      </c>
      <c r="D49854">
        <v>0.13478860000000001</v>
      </c>
      <c r="E49854">
        <v>-5.59978</v>
      </c>
      <c r="F49854">
        <v>8.4067399999999994E-3</v>
      </c>
      <c r="G49854" t="s">
        <v>92083</v>
      </c>
      <c r="H49854" t="s">
        <v>92084</v>
      </c>
    </row>
    <row r="49855" spans="1:8" x14ac:dyDescent="0.2">
      <c r="A49855" t="s">
        <v>92085</v>
      </c>
      <c r="B49855">
        <v>0.98099999999999998</v>
      </c>
      <c r="C49855">
        <v>0.89407535000000005</v>
      </c>
      <c r="D49855">
        <v>-0.13478290000000001</v>
      </c>
      <c r="E49855">
        <v>-5.59978</v>
      </c>
      <c r="F49855">
        <v>-1.0717849999999999E-2</v>
      </c>
      <c r="G49855" t="s">
        <v>14235</v>
      </c>
      <c r="H49855" t="s">
        <v>14236</v>
      </c>
    </row>
    <row r="49856" spans="1:8" x14ac:dyDescent="0.2">
      <c r="A49856" t="s">
        <v>92086</v>
      </c>
      <c r="B49856">
        <v>0.98099999999999998</v>
      </c>
      <c r="C49856">
        <v>0.89408681000000001</v>
      </c>
      <c r="D49856">
        <v>-0.1347682</v>
      </c>
      <c r="E49856">
        <v>-5.59978</v>
      </c>
      <c r="F49856">
        <v>-1.097832E-2</v>
      </c>
      <c r="G49856" t="s">
        <v>3698</v>
      </c>
      <c r="H49856" t="s">
        <v>3699</v>
      </c>
    </row>
    <row r="49857" spans="1:8" x14ac:dyDescent="0.2">
      <c r="A49857" t="s">
        <v>92087</v>
      </c>
      <c r="B49857">
        <v>0.98099999999999998</v>
      </c>
      <c r="C49857">
        <v>0.89409609000000001</v>
      </c>
      <c r="D49857">
        <v>0.1347564</v>
      </c>
      <c r="E49857">
        <v>-5.5997899999999996</v>
      </c>
      <c r="F49857">
        <v>1.3468219999999999E-2</v>
      </c>
      <c r="G49857" t="s">
        <v>59086</v>
      </c>
      <c r="H49857" t="s">
        <v>59087</v>
      </c>
    </row>
    <row r="49858" spans="1:8" x14ac:dyDescent="0.2">
      <c r="A49858" t="s">
        <v>92088</v>
      </c>
      <c r="B49858">
        <v>0.98099999999999998</v>
      </c>
      <c r="C49858">
        <v>0.89409861000000002</v>
      </c>
      <c r="D49858">
        <v>-0.13475309999999999</v>
      </c>
      <c r="E49858">
        <v>-5.5997899999999996</v>
      </c>
      <c r="F49858">
        <v>-9.0325900000000001E-3</v>
      </c>
      <c r="G49858" t="s">
        <v>92089</v>
      </c>
      <c r="H49858" t="s">
        <v>92090</v>
      </c>
    </row>
    <row r="49859" spans="1:8" x14ac:dyDescent="0.2">
      <c r="A49859" t="s">
        <v>92091</v>
      </c>
      <c r="B49859">
        <v>0.98099999999999998</v>
      </c>
      <c r="C49859">
        <v>0.89412097999999995</v>
      </c>
      <c r="D49859">
        <v>-0.1347245</v>
      </c>
      <c r="E49859">
        <v>-5.5997899999999996</v>
      </c>
      <c r="F49859">
        <v>-1.043433E-2</v>
      </c>
      <c r="G49859" t="s">
        <v>66927</v>
      </c>
      <c r="H49859" t="s">
        <v>66928</v>
      </c>
    </row>
    <row r="49860" spans="1:8" x14ac:dyDescent="0.2">
      <c r="A49860" t="s">
        <v>92092</v>
      </c>
      <c r="B49860">
        <v>0.98099999999999998</v>
      </c>
      <c r="C49860">
        <v>0.89414355999999995</v>
      </c>
      <c r="D49860">
        <v>-0.1346956</v>
      </c>
      <c r="E49860">
        <v>-5.5997899999999996</v>
      </c>
      <c r="F49860">
        <v>-9.8878899999999999E-3</v>
      </c>
      <c r="G49860" t="s">
        <v>53989</v>
      </c>
      <c r="H49860" t="s">
        <v>53990</v>
      </c>
    </row>
    <row r="49861" spans="1:8" x14ac:dyDescent="0.2">
      <c r="A49861" t="s">
        <v>92093</v>
      </c>
      <c r="B49861">
        <v>0.98099999999999998</v>
      </c>
      <c r="C49861">
        <v>0.89417060000000004</v>
      </c>
      <c r="D49861">
        <v>-0.1346609</v>
      </c>
      <c r="E49861">
        <v>-5.5998000000000001</v>
      </c>
      <c r="F49861">
        <v>-8.3943000000000004E-3</v>
      </c>
      <c r="G49861" t="s">
        <v>24244</v>
      </c>
      <c r="H49861" t="s">
        <v>24245</v>
      </c>
    </row>
    <row r="49862" spans="1:8" x14ac:dyDescent="0.2">
      <c r="A49862" t="s">
        <v>92094</v>
      </c>
      <c r="B49862">
        <v>0.98099999999999998</v>
      </c>
      <c r="C49862">
        <v>0.89420003999999997</v>
      </c>
      <c r="D49862">
        <v>0.1346232</v>
      </c>
      <c r="E49862">
        <v>-5.5998000000000001</v>
      </c>
      <c r="F49862">
        <v>1.539169E-2</v>
      </c>
      <c r="G49862" t="s">
        <v>92095</v>
      </c>
      <c r="H49862" t="s">
        <v>92096</v>
      </c>
    </row>
    <row r="49863" spans="1:8" x14ac:dyDescent="0.2">
      <c r="A49863" t="s">
        <v>92097</v>
      </c>
      <c r="B49863">
        <v>0.98099999999999998</v>
      </c>
      <c r="C49863">
        <v>0.89422393</v>
      </c>
      <c r="D49863">
        <v>0.13459270000000001</v>
      </c>
      <c r="E49863">
        <v>-5.5998099999999997</v>
      </c>
      <c r="F49863">
        <v>9.9318300000000009E-3</v>
      </c>
      <c r="G49863" t="s">
        <v>92098</v>
      </c>
      <c r="H49863" t="s">
        <v>92099</v>
      </c>
    </row>
    <row r="49864" spans="1:8" x14ac:dyDescent="0.2">
      <c r="A49864" t="s">
        <v>92100</v>
      </c>
      <c r="B49864">
        <v>0.98099999999999998</v>
      </c>
      <c r="C49864">
        <v>0.89424155000000005</v>
      </c>
      <c r="D49864">
        <v>-0.1345701</v>
      </c>
      <c r="E49864">
        <v>-5.5998099999999997</v>
      </c>
      <c r="F49864">
        <v>-1.4356819999999999E-2</v>
      </c>
      <c r="G49864" t="s">
        <v>92101</v>
      </c>
      <c r="H49864" t="s">
        <v>92102</v>
      </c>
    </row>
    <row r="49865" spans="1:8" x14ac:dyDescent="0.2">
      <c r="A49865" t="s">
        <v>92103</v>
      </c>
      <c r="B49865">
        <v>0.98099999999999998</v>
      </c>
      <c r="C49865">
        <v>0.89424948000000004</v>
      </c>
      <c r="D49865">
        <v>-0.13455990000000001</v>
      </c>
      <c r="E49865">
        <v>-5.5998099999999997</v>
      </c>
      <c r="F49865">
        <v>-9.2259899999999999E-3</v>
      </c>
      <c r="G49865" t="s">
        <v>59962</v>
      </c>
      <c r="H49865" t="s">
        <v>59963</v>
      </c>
    </row>
    <row r="49866" spans="1:8" x14ac:dyDescent="0.2">
      <c r="A49866" t="s">
        <v>92104</v>
      </c>
      <c r="B49866">
        <v>0.98099999999999998</v>
      </c>
      <c r="C49866">
        <v>0.89428529999999995</v>
      </c>
      <c r="D49866">
        <v>0.1345141</v>
      </c>
      <c r="E49866">
        <v>-5.5998200000000002</v>
      </c>
      <c r="F49866">
        <v>1.5478479999999999E-2</v>
      </c>
      <c r="G49866" t="s">
        <v>58444</v>
      </c>
      <c r="H49866" t="s">
        <v>58445</v>
      </c>
    </row>
    <row r="49867" spans="1:8" x14ac:dyDescent="0.2">
      <c r="A49867" t="s">
        <v>92105</v>
      </c>
      <c r="B49867">
        <v>0.98099999999999998</v>
      </c>
      <c r="C49867">
        <v>0.89429882000000005</v>
      </c>
      <c r="D49867">
        <v>-0.1344968</v>
      </c>
      <c r="E49867">
        <v>-5.5998200000000002</v>
      </c>
      <c r="F49867">
        <v>-8.3009599999999996E-3</v>
      </c>
      <c r="G49867" t="s">
        <v>19495</v>
      </c>
      <c r="H49867" t="s">
        <v>19496</v>
      </c>
    </row>
    <row r="49868" spans="1:8" x14ac:dyDescent="0.2">
      <c r="A49868" t="s">
        <v>92106</v>
      </c>
      <c r="B49868">
        <v>0.98099999999999998</v>
      </c>
      <c r="C49868">
        <v>0.89430913999999995</v>
      </c>
      <c r="D49868">
        <v>-0.13448350000000001</v>
      </c>
      <c r="E49868">
        <v>-5.5998200000000002</v>
      </c>
      <c r="F49868">
        <v>-1.4557860000000001E-2</v>
      </c>
      <c r="G49868" t="s">
        <v>41767</v>
      </c>
      <c r="H49868" t="s">
        <v>41768</v>
      </c>
    </row>
    <row r="49869" spans="1:8" x14ac:dyDescent="0.2">
      <c r="A49869" t="s">
        <v>92107</v>
      </c>
      <c r="B49869">
        <v>0.98099999999999998</v>
      </c>
      <c r="C49869">
        <v>0.89435198999999999</v>
      </c>
      <c r="D49869">
        <v>-0.13442870000000001</v>
      </c>
      <c r="E49869">
        <v>-5.5998299999999999</v>
      </c>
      <c r="F49869">
        <v>-1.21955E-2</v>
      </c>
      <c r="G49869" t="s">
        <v>6179</v>
      </c>
      <c r="H49869" t="s">
        <v>6180</v>
      </c>
    </row>
    <row r="49870" spans="1:8" x14ac:dyDescent="0.2">
      <c r="A49870" t="s">
        <v>92108</v>
      </c>
      <c r="B49870">
        <v>0.98099999999999998</v>
      </c>
      <c r="C49870">
        <v>0.89441837999999996</v>
      </c>
      <c r="D49870">
        <v>0.13434370000000001</v>
      </c>
      <c r="E49870">
        <v>-5.5998400000000004</v>
      </c>
      <c r="F49870">
        <v>1.690523E-2</v>
      </c>
      <c r="G49870" t="s">
        <v>42832</v>
      </c>
      <c r="H49870" t="s">
        <v>42833</v>
      </c>
    </row>
    <row r="49871" spans="1:8" x14ac:dyDescent="0.2">
      <c r="A49871" t="s">
        <v>92109</v>
      </c>
      <c r="B49871">
        <v>0.98099999999999998</v>
      </c>
      <c r="C49871">
        <v>0.89455901999999998</v>
      </c>
      <c r="D49871">
        <v>-0.13416359999999999</v>
      </c>
      <c r="E49871">
        <v>-5.5998599999999996</v>
      </c>
      <c r="F49871">
        <v>-9.4835000000000006E-3</v>
      </c>
      <c r="G49871" t="s">
        <v>92110</v>
      </c>
      <c r="H49871" t="s">
        <v>92111</v>
      </c>
    </row>
    <row r="49872" spans="1:8" x14ac:dyDescent="0.2">
      <c r="A49872" t="s">
        <v>92112</v>
      </c>
      <c r="B49872">
        <v>0.98099999999999998</v>
      </c>
      <c r="C49872">
        <v>0.89457469000000001</v>
      </c>
      <c r="D49872">
        <v>-0.1341435</v>
      </c>
      <c r="E49872">
        <v>-5.5998599999999996</v>
      </c>
      <c r="F49872">
        <v>-1.048894E-2</v>
      </c>
      <c r="G49872" t="s">
        <v>67885</v>
      </c>
      <c r="H49872" t="s">
        <v>67886</v>
      </c>
    </row>
    <row r="49873" spans="1:8" x14ac:dyDescent="0.2">
      <c r="A49873" t="s">
        <v>92113</v>
      </c>
      <c r="B49873">
        <v>0.98099999999999998</v>
      </c>
      <c r="C49873">
        <v>0.89458004999999996</v>
      </c>
      <c r="D49873">
        <v>-0.1341367</v>
      </c>
      <c r="E49873">
        <v>-5.5998599999999996</v>
      </c>
      <c r="F49873">
        <v>-9.0793499999999999E-3</v>
      </c>
      <c r="G49873" t="s">
        <v>7911</v>
      </c>
      <c r="H49873" t="s">
        <v>7912</v>
      </c>
    </row>
    <row r="49874" spans="1:8" x14ac:dyDescent="0.2">
      <c r="A49874" t="s">
        <v>92114</v>
      </c>
      <c r="B49874">
        <v>0.98099999999999998</v>
      </c>
      <c r="C49874">
        <v>0.89462406000000005</v>
      </c>
      <c r="D49874">
        <v>-0.13408030000000001</v>
      </c>
      <c r="E49874">
        <v>-5.5998700000000001</v>
      </c>
      <c r="F49874">
        <v>-1.3134470000000001E-2</v>
      </c>
      <c r="G49874" t="s">
        <v>92115</v>
      </c>
      <c r="H49874" t="s">
        <v>92116</v>
      </c>
    </row>
    <row r="49875" spans="1:8" x14ac:dyDescent="0.2">
      <c r="A49875" t="s">
        <v>92117</v>
      </c>
      <c r="B49875">
        <v>0.98099999999999998</v>
      </c>
      <c r="C49875">
        <v>0.89462825000000001</v>
      </c>
      <c r="D49875">
        <v>0.1340749</v>
      </c>
      <c r="E49875">
        <v>-5.5998700000000001</v>
      </c>
      <c r="F49875">
        <v>1.101391E-2</v>
      </c>
      <c r="G49875" t="s">
        <v>18523</v>
      </c>
      <c r="H49875" t="s">
        <v>18524</v>
      </c>
    </row>
    <row r="49876" spans="1:8" x14ac:dyDescent="0.2">
      <c r="A49876" t="s">
        <v>92118</v>
      </c>
      <c r="B49876">
        <v>0.98099999999999998</v>
      </c>
      <c r="C49876">
        <v>0.89462956999999999</v>
      </c>
      <c r="D49876">
        <v>-0.13407330000000001</v>
      </c>
      <c r="E49876">
        <v>-5.5998700000000001</v>
      </c>
      <c r="F49876">
        <v>-8.4104999999999996E-3</v>
      </c>
      <c r="G49876" t="s">
        <v>3291</v>
      </c>
      <c r="H49876" t="s">
        <v>3292</v>
      </c>
    </row>
    <row r="49877" spans="1:8" x14ac:dyDescent="0.2">
      <c r="A49877" t="s">
        <v>92119</v>
      </c>
      <c r="B49877">
        <v>0.98099999999999998</v>
      </c>
      <c r="C49877">
        <v>0.89466878999999999</v>
      </c>
      <c r="D49877">
        <v>0.134023</v>
      </c>
      <c r="E49877">
        <v>-5.5998799999999997</v>
      </c>
      <c r="F49877">
        <v>9.9944500000000002E-3</v>
      </c>
      <c r="G49877" t="s">
        <v>92120</v>
      </c>
      <c r="H49877" t="s">
        <v>92121</v>
      </c>
    </row>
    <row r="49878" spans="1:8" x14ac:dyDescent="0.2">
      <c r="A49878" t="s">
        <v>92122</v>
      </c>
      <c r="B49878">
        <v>0.98099999999999998</v>
      </c>
      <c r="C49878">
        <v>0.89467037999999999</v>
      </c>
      <c r="D49878">
        <v>-0.134021</v>
      </c>
      <c r="E49878">
        <v>-5.5998799999999997</v>
      </c>
      <c r="F49878">
        <v>-9.6146600000000006E-3</v>
      </c>
      <c r="G49878" t="s">
        <v>92123</v>
      </c>
      <c r="H49878" t="s">
        <v>92124</v>
      </c>
    </row>
    <row r="49879" spans="1:8" x14ac:dyDescent="0.2">
      <c r="A49879" t="s">
        <v>92125</v>
      </c>
      <c r="B49879">
        <v>0.98099999999999998</v>
      </c>
      <c r="C49879">
        <v>0.89470358000000005</v>
      </c>
      <c r="D49879">
        <v>0.1339785</v>
      </c>
      <c r="E49879">
        <v>-5.5998799999999997</v>
      </c>
      <c r="F49879">
        <v>1.110863E-2</v>
      </c>
      <c r="G49879" t="s">
        <v>13805</v>
      </c>
      <c r="H49879" t="s">
        <v>13806</v>
      </c>
    </row>
    <row r="49880" spans="1:8" x14ac:dyDescent="0.2">
      <c r="A49880" t="s">
        <v>92126</v>
      </c>
      <c r="B49880">
        <v>0.98099999999999998</v>
      </c>
      <c r="C49880">
        <v>0.89470369000000005</v>
      </c>
      <c r="D49880">
        <v>0.13397829999999999</v>
      </c>
      <c r="E49880">
        <v>-5.5998799999999997</v>
      </c>
      <c r="F49880">
        <v>1.224825E-2</v>
      </c>
      <c r="G49880" t="s">
        <v>42</v>
      </c>
      <c r="H49880" t="s">
        <v>42</v>
      </c>
    </row>
    <row r="49881" spans="1:8" x14ac:dyDescent="0.2">
      <c r="A49881" t="s">
        <v>92127</v>
      </c>
      <c r="B49881">
        <v>0.98099999999999998</v>
      </c>
      <c r="C49881">
        <v>0.89470503000000001</v>
      </c>
      <c r="D49881">
        <v>-0.1339766</v>
      </c>
      <c r="E49881">
        <v>-5.5998799999999997</v>
      </c>
      <c r="F49881">
        <v>-1.098794E-2</v>
      </c>
      <c r="G49881" t="s">
        <v>92128</v>
      </c>
      <c r="H49881" t="s">
        <v>92129</v>
      </c>
    </row>
    <row r="49882" spans="1:8" x14ac:dyDescent="0.2">
      <c r="A49882" t="s">
        <v>92130</v>
      </c>
      <c r="B49882">
        <v>0.98099999999999998</v>
      </c>
      <c r="C49882">
        <v>0.89472194999999999</v>
      </c>
      <c r="D49882">
        <v>0.13395499999999999</v>
      </c>
      <c r="E49882">
        <v>-5.5998799999999997</v>
      </c>
      <c r="F49882">
        <v>1.6101859999999999E-2</v>
      </c>
      <c r="G49882" t="s">
        <v>74626</v>
      </c>
      <c r="H49882" t="s">
        <v>74627</v>
      </c>
    </row>
    <row r="49883" spans="1:8" x14ac:dyDescent="0.2">
      <c r="A49883" t="s">
        <v>92131</v>
      </c>
      <c r="B49883">
        <v>0.98099999999999998</v>
      </c>
      <c r="C49883">
        <v>0.89476507000000005</v>
      </c>
      <c r="D49883">
        <v>-0.13389980000000001</v>
      </c>
      <c r="E49883">
        <v>-5.5998900000000003</v>
      </c>
      <c r="F49883">
        <v>-9.9793799999999995E-3</v>
      </c>
      <c r="G49883" t="s">
        <v>92132</v>
      </c>
      <c r="H49883" t="s">
        <v>92133</v>
      </c>
    </row>
    <row r="49884" spans="1:8" x14ac:dyDescent="0.2">
      <c r="A49884" t="s">
        <v>92134</v>
      </c>
      <c r="B49884">
        <v>0.98099999999999998</v>
      </c>
      <c r="C49884">
        <v>0.89477656999999999</v>
      </c>
      <c r="D49884">
        <v>-0.133885</v>
      </c>
      <c r="E49884">
        <v>-5.5998900000000003</v>
      </c>
      <c r="F49884">
        <v>-1.3618750000000001E-2</v>
      </c>
      <c r="G49884" t="s">
        <v>58810</v>
      </c>
      <c r="H49884" t="s">
        <v>58811</v>
      </c>
    </row>
    <row r="49885" spans="1:8" x14ac:dyDescent="0.2">
      <c r="A49885" t="s">
        <v>92135</v>
      </c>
      <c r="B49885">
        <v>0.98099999999999998</v>
      </c>
      <c r="C49885">
        <v>0.89478071000000003</v>
      </c>
      <c r="D49885">
        <v>0.13387969999999999</v>
      </c>
      <c r="E49885">
        <v>-5.5998900000000003</v>
      </c>
      <c r="F49885">
        <v>9.4776900000000004E-3</v>
      </c>
      <c r="G49885" t="s">
        <v>48610</v>
      </c>
      <c r="H49885" t="s">
        <v>48611</v>
      </c>
    </row>
    <row r="49886" spans="1:8" x14ac:dyDescent="0.2">
      <c r="A49886" t="s">
        <v>92136</v>
      </c>
      <c r="B49886">
        <v>0.98099999999999998</v>
      </c>
      <c r="C49886">
        <v>0.89480325999999999</v>
      </c>
      <c r="D49886">
        <v>0.13385089999999999</v>
      </c>
      <c r="E49886">
        <v>-5.5998999999999999</v>
      </c>
      <c r="F49886">
        <v>1.6434109999999998E-2</v>
      </c>
      <c r="G49886" t="s">
        <v>12133</v>
      </c>
      <c r="H49886" t="s">
        <v>12134</v>
      </c>
    </row>
    <row r="49887" spans="1:8" x14ac:dyDescent="0.2">
      <c r="A49887" t="s">
        <v>92137</v>
      </c>
      <c r="B49887">
        <v>0.98099999999999998</v>
      </c>
      <c r="C49887">
        <v>0.89480892000000001</v>
      </c>
      <c r="D49887">
        <v>0.13384360000000001</v>
      </c>
      <c r="E49887">
        <v>-5.5998999999999999</v>
      </c>
      <c r="F49887">
        <v>1.267303E-2</v>
      </c>
      <c r="G49887" t="s">
        <v>92138</v>
      </c>
      <c r="H49887" t="s">
        <v>92139</v>
      </c>
    </row>
    <row r="49888" spans="1:8" x14ac:dyDescent="0.2">
      <c r="A49888" t="s">
        <v>92140</v>
      </c>
      <c r="B49888">
        <v>0.98099999999999998</v>
      </c>
      <c r="C49888">
        <v>0.89480987999999995</v>
      </c>
      <c r="D49888">
        <v>-0.1338424</v>
      </c>
      <c r="E49888">
        <v>-5.5998999999999999</v>
      </c>
      <c r="F49888">
        <v>-1.321174E-2</v>
      </c>
      <c r="G49888" t="s">
        <v>27525</v>
      </c>
      <c r="H49888" t="s">
        <v>27526</v>
      </c>
    </row>
    <row r="49889" spans="1:8" x14ac:dyDescent="0.2">
      <c r="A49889" t="s">
        <v>92141</v>
      </c>
      <c r="B49889">
        <v>0.98099999999999998</v>
      </c>
      <c r="C49889">
        <v>0.89483420999999996</v>
      </c>
      <c r="D49889">
        <v>-0.13381119999999999</v>
      </c>
      <c r="E49889">
        <v>-5.5998999999999999</v>
      </c>
      <c r="F49889">
        <v>-8.6605299999999996E-3</v>
      </c>
      <c r="G49889" t="s">
        <v>70692</v>
      </c>
      <c r="H49889" t="s">
        <v>70693</v>
      </c>
    </row>
    <row r="49890" spans="1:8" x14ac:dyDescent="0.2">
      <c r="A49890" t="s">
        <v>92142</v>
      </c>
      <c r="B49890">
        <v>0.98099999999999998</v>
      </c>
      <c r="C49890">
        <v>0.89488265</v>
      </c>
      <c r="D49890">
        <v>-0.13374920000000001</v>
      </c>
      <c r="E49890">
        <v>-5.5999100000000004</v>
      </c>
      <c r="F49890">
        <v>-1.0726970000000001E-2</v>
      </c>
      <c r="G49890" t="s">
        <v>42</v>
      </c>
      <c r="H49890" t="s">
        <v>42</v>
      </c>
    </row>
    <row r="49891" spans="1:8" x14ac:dyDescent="0.2">
      <c r="A49891" t="s">
        <v>92143</v>
      </c>
      <c r="B49891">
        <v>0.98099999999999998</v>
      </c>
      <c r="C49891">
        <v>0.89489008000000003</v>
      </c>
      <c r="D49891">
        <v>0.13373969999999999</v>
      </c>
      <c r="E49891">
        <v>-5.5999100000000004</v>
      </c>
      <c r="F49891">
        <v>9.8793400000000003E-3</v>
      </c>
      <c r="G49891" t="s">
        <v>92144</v>
      </c>
      <c r="H49891" t="s">
        <v>92145</v>
      </c>
    </row>
    <row r="49892" spans="1:8" x14ac:dyDescent="0.2">
      <c r="A49892" t="s">
        <v>92146</v>
      </c>
      <c r="B49892">
        <v>0.98099999999999998</v>
      </c>
      <c r="C49892">
        <v>0.89497517000000004</v>
      </c>
      <c r="D49892">
        <v>-0.13363079999999999</v>
      </c>
      <c r="E49892">
        <v>-5.59992</v>
      </c>
      <c r="F49892">
        <v>-7.9908199999999992E-3</v>
      </c>
      <c r="G49892" t="s">
        <v>52597</v>
      </c>
      <c r="H49892" t="s">
        <v>52598</v>
      </c>
    </row>
    <row r="49893" spans="1:8" x14ac:dyDescent="0.2">
      <c r="A49893" t="s">
        <v>92147</v>
      </c>
      <c r="B49893">
        <v>0.98099999999999998</v>
      </c>
      <c r="C49893">
        <v>0.89499421000000001</v>
      </c>
      <c r="D49893">
        <v>0.13360639999999999</v>
      </c>
      <c r="E49893">
        <v>-5.5999299999999996</v>
      </c>
      <c r="F49893">
        <v>1.172637E-2</v>
      </c>
      <c r="G49893" t="s">
        <v>92148</v>
      </c>
      <c r="H49893" t="s">
        <v>92149</v>
      </c>
    </row>
    <row r="49894" spans="1:8" x14ac:dyDescent="0.2">
      <c r="A49894" t="s">
        <v>92150</v>
      </c>
      <c r="B49894">
        <v>0.98099999999999998</v>
      </c>
      <c r="C49894">
        <v>0.89507981000000003</v>
      </c>
      <c r="D49894">
        <v>0.1334968</v>
      </c>
      <c r="E49894">
        <v>-5.5999400000000001</v>
      </c>
      <c r="F49894">
        <v>1.198928E-2</v>
      </c>
      <c r="G49894" t="s">
        <v>6368</v>
      </c>
      <c r="H49894" t="s">
        <v>6369</v>
      </c>
    </row>
    <row r="49895" spans="1:8" x14ac:dyDescent="0.2">
      <c r="A49895" t="s">
        <v>92151</v>
      </c>
      <c r="B49895">
        <v>0.98099999999999998</v>
      </c>
      <c r="C49895">
        <v>0.89515997000000003</v>
      </c>
      <c r="D49895">
        <v>0.13339419999999999</v>
      </c>
      <c r="E49895">
        <v>-5.5999499999999998</v>
      </c>
      <c r="F49895">
        <v>1.007189E-2</v>
      </c>
      <c r="G49895" t="s">
        <v>92152</v>
      </c>
      <c r="H49895" t="s">
        <v>92153</v>
      </c>
    </row>
    <row r="49896" spans="1:8" x14ac:dyDescent="0.2">
      <c r="A49896" t="s">
        <v>92154</v>
      </c>
      <c r="B49896">
        <v>0.98099999999999998</v>
      </c>
      <c r="C49896">
        <v>0.89516353000000004</v>
      </c>
      <c r="D49896">
        <v>0.1333896</v>
      </c>
      <c r="E49896">
        <v>-5.5999499999999998</v>
      </c>
      <c r="F49896">
        <v>8.7685599999999999E-3</v>
      </c>
      <c r="G49896" t="s">
        <v>66256</v>
      </c>
      <c r="H49896" t="s">
        <v>66257</v>
      </c>
    </row>
    <row r="49897" spans="1:8" x14ac:dyDescent="0.2">
      <c r="A49897" t="s">
        <v>92155</v>
      </c>
      <c r="B49897">
        <v>0.98099999999999998</v>
      </c>
      <c r="C49897">
        <v>0.89516390999999995</v>
      </c>
      <c r="D49897">
        <v>-0.13338910000000001</v>
      </c>
      <c r="E49897">
        <v>-5.5999499999999998</v>
      </c>
      <c r="F49897">
        <v>-1.182969E-2</v>
      </c>
      <c r="G49897" t="s">
        <v>23127</v>
      </c>
      <c r="H49897" t="s">
        <v>23128</v>
      </c>
    </row>
    <row r="49898" spans="1:8" x14ac:dyDescent="0.2">
      <c r="A49898" t="s">
        <v>92156</v>
      </c>
      <c r="B49898">
        <v>0.98099999999999998</v>
      </c>
      <c r="C49898">
        <v>0.89516936000000003</v>
      </c>
      <c r="D49898">
        <v>0.1333821</v>
      </c>
      <c r="E49898">
        <v>-5.5999499999999998</v>
      </c>
      <c r="F49898">
        <v>1.2471690000000001E-2</v>
      </c>
      <c r="G49898" t="s">
        <v>92157</v>
      </c>
      <c r="H49898" t="s">
        <v>92158</v>
      </c>
    </row>
    <row r="49899" spans="1:8" x14ac:dyDescent="0.2">
      <c r="A49899" t="s">
        <v>92159</v>
      </c>
      <c r="B49899">
        <v>0.98099999999999998</v>
      </c>
      <c r="C49899">
        <v>0.89517822999999996</v>
      </c>
      <c r="D49899">
        <v>0.13337080000000001</v>
      </c>
      <c r="E49899">
        <v>-5.5999499999999998</v>
      </c>
      <c r="F49899">
        <v>9.3468400000000004E-3</v>
      </c>
      <c r="G49899" t="s">
        <v>18739</v>
      </c>
      <c r="H49899" t="s">
        <v>18740</v>
      </c>
    </row>
    <row r="49900" spans="1:8" x14ac:dyDescent="0.2">
      <c r="A49900" t="s">
        <v>92160</v>
      </c>
      <c r="B49900">
        <v>0.98099999999999998</v>
      </c>
      <c r="C49900">
        <v>0.89519539000000004</v>
      </c>
      <c r="D49900">
        <v>0.13334879999999999</v>
      </c>
      <c r="E49900">
        <v>-5.5999600000000003</v>
      </c>
      <c r="F49900">
        <v>9.3610900000000007E-3</v>
      </c>
      <c r="G49900" t="s">
        <v>42</v>
      </c>
      <c r="H49900" t="s">
        <v>42</v>
      </c>
    </row>
    <row r="49901" spans="1:8" x14ac:dyDescent="0.2">
      <c r="A49901" t="s">
        <v>92161</v>
      </c>
      <c r="B49901">
        <v>0.98099999999999998</v>
      </c>
      <c r="C49901">
        <v>0.89519789999999999</v>
      </c>
      <c r="D49901">
        <v>0.13334560000000001</v>
      </c>
      <c r="E49901">
        <v>-5.5999600000000003</v>
      </c>
      <c r="F49901">
        <v>1.0671770000000001E-2</v>
      </c>
      <c r="G49901" t="s">
        <v>4891</v>
      </c>
      <c r="H49901" t="s">
        <v>4892</v>
      </c>
    </row>
    <row r="49902" spans="1:8" x14ac:dyDescent="0.2">
      <c r="A49902" t="s">
        <v>92162</v>
      </c>
      <c r="B49902">
        <v>0.98099999999999998</v>
      </c>
      <c r="C49902">
        <v>0.89520171999999998</v>
      </c>
      <c r="D49902">
        <v>0.13334070000000001</v>
      </c>
      <c r="E49902">
        <v>-5.5999600000000003</v>
      </c>
      <c r="F49902">
        <v>1.12733E-2</v>
      </c>
      <c r="G49902" t="s">
        <v>92163</v>
      </c>
      <c r="H49902" t="s">
        <v>92164</v>
      </c>
    </row>
    <row r="49903" spans="1:8" x14ac:dyDescent="0.2">
      <c r="A49903" t="s">
        <v>92165</v>
      </c>
      <c r="B49903">
        <v>0.98099999999999998</v>
      </c>
      <c r="C49903">
        <v>0.89520317000000005</v>
      </c>
      <c r="D49903">
        <v>0.13333880000000001</v>
      </c>
      <c r="E49903">
        <v>-5.5999600000000003</v>
      </c>
      <c r="F49903">
        <v>1.082316E-2</v>
      </c>
      <c r="G49903" t="s">
        <v>42</v>
      </c>
      <c r="H49903" t="s">
        <v>42</v>
      </c>
    </row>
    <row r="49904" spans="1:8" x14ac:dyDescent="0.2">
      <c r="A49904" t="s">
        <v>92166</v>
      </c>
      <c r="B49904">
        <v>0.98099999999999998</v>
      </c>
      <c r="C49904">
        <v>0.89522811000000002</v>
      </c>
      <c r="D49904">
        <v>-0.13330690000000001</v>
      </c>
      <c r="E49904">
        <v>-5.5999600000000003</v>
      </c>
      <c r="F49904">
        <v>-1.130519E-2</v>
      </c>
      <c r="G49904" t="s">
        <v>16511</v>
      </c>
      <c r="H49904" t="s">
        <v>16512</v>
      </c>
    </row>
    <row r="49905" spans="1:8" x14ac:dyDescent="0.2">
      <c r="A49905" t="s">
        <v>92167</v>
      </c>
      <c r="B49905">
        <v>0.98099999999999998</v>
      </c>
      <c r="C49905">
        <v>0.89524809999999999</v>
      </c>
      <c r="D49905">
        <v>-0.13328129999999999</v>
      </c>
      <c r="E49905">
        <v>-5.5999699999999999</v>
      </c>
      <c r="F49905">
        <v>-1.3056450000000001E-2</v>
      </c>
      <c r="G49905" t="s">
        <v>92168</v>
      </c>
      <c r="H49905" t="s">
        <v>92169</v>
      </c>
    </row>
    <row r="49906" spans="1:8" x14ac:dyDescent="0.2">
      <c r="A49906" t="s">
        <v>92170</v>
      </c>
      <c r="B49906">
        <v>0.98099999999999998</v>
      </c>
      <c r="C49906">
        <v>0.89525566999999995</v>
      </c>
      <c r="D49906">
        <v>0.13327159999999999</v>
      </c>
      <c r="E49906">
        <v>-5.5999699999999999</v>
      </c>
      <c r="F49906">
        <v>9.2842299999999992E-3</v>
      </c>
      <c r="G49906" t="s">
        <v>19529</v>
      </c>
      <c r="H49906" t="s">
        <v>19530</v>
      </c>
    </row>
    <row r="49907" spans="1:8" x14ac:dyDescent="0.2">
      <c r="A49907" t="s">
        <v>92171</v>
      </c>
      <c r="B49907">
        <v>0.98099999999999998</v>
      </c>
      <c r="C49907">
        <v>0.89525589999999999</v>
      </c>
      <c r="D49907">
        <v>-0.13327130000000001</v>
      </c>
      <c r="E49907">
        <v>-5.5999699999999999</v>
      </c>
      <c r="F49907">
        <v>-8.7041800000000006E-3</v>
      </c>
      <c r="G49907" t="s">
        <v>47966</v>
      </c>
      <c r="H49907" t="s">
        <v>47967</v>
      </c>
    </row>
    <row r="49908" spans="1:8" x14ac:dyDescent="0.2">
      <c r="A49908" t="s">
        <v>92172</v>
      </c>
      <c r="B49908">
        <v>0.98099999999999998</v>
      </c>
      <c r="C49908">
        <v>0.89525988999999995</v>
      </c>
      <c r="D49908">
        <v>-0.1332662</v>
      </c>
      <c r="E49908">
        <v>-5.5999699999999999</v>
      </c>
      <c r="F49908">
        <v>-1.281477E-2</v>
      </c>
      <c r="G49908" t="s">
        <v>42</v>
      </c>
      <c r="H49908" t="s">
        <v>42</v>
      </c>
    </row>
    <row r="49909" spans="1:8" x14ac:dyDescent="0.2">
      <c r="A49909" t="s">
        <v>92173</v>
      </c>
      <c r="B49909">
        <v>0.98099999999999998</v>
      </c>
      <c r="C49909">
        <v>0.89526961000000005</v>
      </c>
      <c r="D49909">
        <v>0.13325380000000001</v>
      </c>
      <c r="E49909">
        <v>-5.5999699999999999</v>
      </c>
      <c r="F49909">
        <v>1.5875279999999999E-2</v>
      </c>
      <c r="G49909" t="s">
        <v>92174</v>
      </c>
      <c r="H49909" t="s">
        <v>92175</v>
      </c>
    </row>
    <row r="49910" spans="1:8" x14ac:dyDescent="0.2">
      <c r="A49910" t="s">
        <v>92176</v>
      </c>
      <c r="B49910">
        <v>0.98099999999999998</v>
      </c>
      <c r="C49910">
        <v>0.89527400999999995</v>
      </c>
      <c r="D49910">
        <v>-0.13324810000000001</v>
      </c>
      <c r="E49910">
        <v>-5.5999699999999999</v>
      </c>
      <c r="F49910">
        <v>-1.069234E-2</v>
      </c>
      <c r="G49910" t="s">
        <v>42</v>
      </c>
      <c r="H49910" t="s">
        <v>42</v>
      </c>
    </row>
    <row r="49911" spans="1:8" x14ac:dyDescent="0.2">
      <c r="A49911" t="s">
        <v>92177</v>
      </c>
      <c r="B49911">
        <v>0.98099999999999998</v>
      </c>
      <c r="C49911">
        <v>0.89530505000000005</v>
      </c>
      <c r="D49911">
        <v>-0.1332084</v>
      </c>
      <c r="E49911">
        <v>-5.5999699999999999</v>
      </c>
      <c r="F49911">
        <v>-1.1393189999999999E-2</v>
      </c>
      <c r="G49911" t="s">
        <v>14158</v>
      </c>
      <c r="H49911" t="s">
        <v>14159</v>
      </c>
    </row>
    <row r="49912" spans="1:8" x14ac:dyDescent="0.2">
      <c r="A49912" t="s">
        <v>92178</v>
      </c>
      <c r="B49912">
        <v>0.98099999999999998</v>
      </c>
      <c r="C49912">
        <v>0.89532498000000005</v>
      </c>
      <c r="D49912">
        <v>0.13318289999999999</v>
      </c>
      <c r="E49912">
        <v>-5.5999800000000004</v>
      </c>
      <c r="F49912">
        <v>9.2616499999999997E-3</v>
      </c>
      <c r="G49912" t="s">
        <v>74331</v>
      </c>
      <c r="H49912" t="s">
        <v>74332</v>
      </c>
    </row>
    <row r="49913" spans="1:8" x14ac:dyDescent="0.2">
      <c r="A49913" t="s">
        <v>92179</v>
      </c>
      <c r="B49913">
        <v>0.98099999999999998</v>
      </c>
      <c r="C49913">
        <v>0.89534464999999996</v>
      </c>
      <c r="D49913">
        <v>0.13315769999999999</v>
      </c>
      <c r="E49913">
        <v>-5.5999800000000004</v>
      </c>
      <c r="F49913">
        <v>1.203125E-2</v>
      </c>
      <c r="G49913" t="s">
        <v>18273</v>
      </c>
      <c r="H49913" t="s">
        <v>18274</v>
      </c>
    </row>
    <row r="49914" spans="1:8" x14ac:dyDescent="0.2">
      <c r="A49914" t="s">
        <v>92180</v>
      </c>
      <c r="B49914">
        <v>0.98099999999999998</v>
      </c>
      <c r="C49914">
        <v>0.89535450999999999</v>
      </c>
      <c r="D49914">
        <v>-0.13314509999999999</v>
      </c>
      <c r="E49914">
        <v>-5.5999800000000004</v>
      </c>
      <c r="F49914">
        <v>-1.356333E-2</v>
      </c>
      <c r="G49914" t="s">
        <v>59518</v>
      </c>
      <c r="H49914" t="s">
        <v>59519</v>
      </c>
    </row>
    <row r="49915" spans="1:8" x14ac:dyDescent="0.2">
      <c r="A49915" t="s">
        <v>92181</v>
      </c>
      <c r="B49915">
        <v>0.98099999999999998</v>
      </c>
      <c r="C49915">
        <v>0.89535564999999995</v>
      </c>
      <c r="D49915">
        <v>0.1331436</v>
      </c>
      <c r="E49915">
        <v>-5.5999800000000004</v>
      </c>
      <c r="F49915">
        <v>1.149766E-2</v>
      </c>
      <c r="G49915" t="s">
        <v>92182</v>
      </c>
      <c r="H49915" t="s">
        <v>92183</v>
      </c>
    </row>
    <row r="49916" spans="1:8" x14ac:dyDescent="0.2">
      <c r="A49916" t="s">
        <v>92184</v>
      </c>
      <c r="B49916">
        <v>0.98099999999999998</v>
      </c>
      <c r="C49916">
        <v>0.89537770999999999</v>
      </c>
      <c r="D49916">
        <v>-0.13311539999999999</v>
      </c>
      <c r="E49916">
        <v>-5.59999</v>
      </c>
      <c r="F49916">
        <v>-1.219756E-2</v>
      </c>
      <c r="G49916" t="s">
        <v>92185</v>
      </c>
      <c r="H49916" t="s">
        <v>92186</v>
      </c>
    </row>
    <row r="49917" spans="1:8" x14ac:dyDescent="0.2">
      <c r="A49917" t="s">
        <v>92187</v>
      </c>
      <c r="B49917">
        <v>0.98099999999999998</v>
      </c>
      <c r="C49917">
        <v>0.89539603999999995</v>
      </c>
      <c r="D49917">
        <v>0.13309190000000001</v>
      </c>
      <c r="E49917">
        <v>-5.59999</v>
      </c>
      <c r="F49917">
        <v>8.5566400000000008E-3</v>
      </c>
      <c r="G49917" t="s">
        <v>74884</v>
      </c>
      <c r="H49917" t="s">
        <v>74885</v>
      </c>
    </row>
    <row r="49918" spans="1:8" x14ac:dyDescent="0.2">
      <c r="A49918" t="s">
        <v>92188</v>
      </c>
      <c r="B49918">
        <v>0.98099999999999998</v>
      </c>
      <c r="C49918">
        <v>0.89542509000000003</v>
      </c>
      <c r="D49918">
        <v>0.1330547</v>
      </c>
      <c r="E49918">
        <v>-5.59999</v>
      </c>
      <c r="F49918">
        <v>8.7863799999999999E-3</v>
      </c>
      <c r="G49918" t="s">
        <v>42</v>
      </c>
      <c r="H49918" t="s">
        <v>42</v>
      </c>
    </row>
    <row r="49919" spans="1:8" x14ac:dyDescent="0.2">
      <c r="A49919" t="s">
        <v>92189</v>
      </c>
      <c r="B49919">
        <v>0.98099999999999998</v>
      </c>
      <c r="C49919">
        <v>0.89547111000000001</v>
      </c>
      <c r="D49919">
        <v>0.1329958</v>
      </c>
      <c r="E49919">
        <v>-5.6</v>
      </c>
      <c r="F49919">
        <v>7.9021600000000001E-3</v>
      </c>
      <c r="G49919" t="s">
        <v>5998</v>
      </c>
      <c r="H49919" t="s">
        <v>5999</v>
      </c>
    </row>
    <row r="49920" spans="1:8" x14ac:dyDescent="0.2">
      <c r="A49920" t="s">
        <v>92190</v>
      </c>
      <c r="B49920">
        <v>0.98099999999999998</v>
      </c>
      <c r="C49920">
        <v>0.89548203999999998</v>
      </c>
      <c r="D49920">
        <v>0.13298180000000001</v>
      </c>
      <c r="E49920">
        <v>-5.6</v>
      </c>
      <c r="F49920">
        <v>1.217095E-2</v>
      </c>
      <c r="G49920" t="s">
        <v>3642</v>
      </c>
      <c r="H49920" t="s">
        <v>3643</v>
      </c>
    </row>
    <row r="49921" spans="1:8" x14ac:dyDescent="0.2">
      <c r="A49921" t="s">
        <v>92191</v>
      </c>
      <c r="B49921">
        <v>0.98099999999999998</v>
      </c>
      <c r="C49921">
        <v>0.89548519000000004</v>
      </c>
      <c r="D49921">
        <v>-0.13297780000000001</v>
      </c>
      <c r="E49921">
        <v>-5.6</v>
      </c>
      <c r="F49921">
        <v>-9.8841399999999996E-3</v>
      </c>
      <c r="G49921" t="s">
        <v>46135</v>
      </c>
      <c r="H49921" t="s">
        <v>46136</v>
      </c>
    </row>
    <row r="49922" spans="1:8" x14ac:dyDescent="0.2">
      <c r="A49922" t="s">
        <v>92192</v>
      </c>
      <c r="B49922">
        <v>0.98099999999999998</v>
      </c>
      <c r="C49922">
        <v>0.89548998999999996</v>
      </c>
      <c r="D49922">
        <v>0.1329716</v>
      </c>
      <c r="E49922">
        <v>-5.6</v>
      </c>
      <c r="F49922">
        <v>1.1744950000000001E-2</v>
      </c>
      <c r="G49922" t="s">
        <v>27</v>
      </c>
      <c r="H49922" t="s">
        <v>28</v>
      </c>
    </row>
    <row r="49923" spans="1:8" x14ac:dyDescent="0.2">
      <c r="A49923" t="s">
        <v>92193</v>
      </c>
      <c r="B49923">
        <v>0.98099999999999998</v>
      </c>
      <c r="C49923">
        <v>0.89551338000000003</v>
      </c>
      <c r="D49923">
        <v>-0.1329417</v>
      </c>
      <c r="E49923">
        <v>-5.6000100000000002</v>
      </c>
      <c r="F49923">
        <v>-1.1808559999999999E-2</v>
      </c>
      <c r="G49923" t="s">
        <v>71793</v>
      </c>
      <c r="H49923" t="s">
        <v>71794</v>
      </c>
    </row>
    <row r="49924" spans="1:8" x14ac:dyDescent="0.2">
      <c r="A49924" t="s">
        <v>92194</v>
      </c>
      <c r="B49924">
        <v>0.98099999999999998</v>
      </c>
      <c r="C49924">
        <v>0.89554173999999998</v>
      </c>
      <c r="D49924">
        <v>0.13290540000000001</v>
      </c>
      <c r="E49924">
        <v>-5.6000100000000002</v>
      </c>
      <c r="F49924">
        <v>7.35916E-3</v>
      </c>
      <c r="G49924" t="s">
        <v>42</v>
      </c>
      <c r="H49924" t="s">
        <v>42</v>
      </c>
    </row>
    <row r="49925" spans="1:8" x14ac:dyDescent="0.2">
      <c r="A49925" t="s">
        <v>92195</v>
      </c>
      <c r="B49925">
        <v>0.98099999999999998</v>
      </c>
      <c r="C49925">
        <v>0.89554374999999997</v>
      </c>
      <c r="D49925">
        <v>-0.13290279999999999</v>
      </c>
      <c r="E49925">
        <v>-5.6000100000000002</v>
      </c>
      <c r="F49925">
        <v>-1.6464010000000001E-2</v>
      </c>
      <c r="G49925" t="s">
        <v>33644</v>
      </c>
      <c r="H49925" t="s">
        <v>33645</v>
      </c>
    </row>
    <row r="49926" spans="1:8" x14ac:dyDescent="0.2">
      <c r="A49926" t="s">
        <v>92196</v>
      </c>
      <c r="B49926">
        <v>0.98099999999999998</v>
      </c>
      <c r="C49926">
        <v>0.89555068999999998</v>
      </c>
      <c r="D49926">
        <v>-0.13289390000000001</v>
      </c>
      <c r="E49926">
        <v>-5.6000100000000002</v>
      </c>
      <c r="F49926">
        <v>-1.0843200000000001E-2</v>
      </c>
      <c r="G49926" t="s">
        <v>92197</v>
      </c>
      <c r="H49926" t="s">
        <v>92198</v>
      </c>
    </row>
    <row r="49927" spans="1:8" x14ac:dyDescent="0.2">
      <c r="A49927" t="s">
        <v>92199</v>
      </c>
      <c r="B49927">
        <v>0.98099999999999998</v>
      </c>
      <c r="C49927">
        <v>0.89555231999999996</v>
      </c>
      <c r="D49927">
        <v>-0.1328918</v>
      </c>
      <c r="E49927">
        <v>-5.6000100000000002</v>
      </c>
      <c r="F49927">
        <v>-8.3140599999999999E-3</v>
      </c>
      <c r="G49927" t="s">
        <v>92200</v>
      </c>
      <c r="H49927" t="s">
        <v>92201</v>
      </c>
    </row>
    <row r="49928" spans="1:8" x14ac:dyDescent="0.2">
      <c r="A49928" t="s">
        <v>92202</v>
      </c>
      <c r="B49928">
        <v>0.98099999999999998</v>
      </c>
      <c r="C49928">
        <v>0.89555468000000005</v>
      </c>
      <c r="D49928">
        <v>0.1328888</v>
      </c>
      <c r="E49928">
        <v>-5.6000100000000002</v>
      </c>
      <c r="F49928">
        <v>1.388723E-2</v>
      </c>
      <c r="G49928" t="s">
        <v>19345</v>
      </c>
      <c r="H49928" t="s">
        <v>19346</v>
      </c>
    </row>
    <row r="49929" spans="1:8" x14ac:dyDescent="0.2">
      <c r="A49929" t="s">
        <v>92203</v>
      </c>
      <c r="B49929">
        <v>0.98099999999999998</v>
      </c>
      <c r="C49929">
        <v>0.89560941000000005</v>
      </c>
      <c r="D49929">
        <v>-0.13281879999999999</v>
      </c>
      <c r="E49929">
        <v>-5.6000199999999998</v>
      </c>
      <c r="F49929">
        <v>-1.3290059999999999E-2</v>
      </c>
      <c r="G49929" t="s">
        <v>44627</v>
      </c>
      <c r="H49929" t="s">
        <v>44628</v>
      </c>
    </row>
    <row r="49930" spans="1:8" x14ac:dyDescent="0.2">
      <c r="A49930" t="s">
        <v>92204</v>
      </c>
      <c r="B49930">
        <v>0.98099999999999998</v>
      </c>
      <c r="C49930">
        <v>0.89575165999999995</v>
      </c>
      <c r="D49930">
        <v>-0.1326367</v>
      </c>
      <c r="E49930">
        <v>-5.6000399999999999</v>
      </c>
      <c r="F49930">
        <v>-1.0268889999999999E-2</v>
      </c>
      <c r="G49930" t="s">
        <v>42</v>
      </c>
      <c r="H49930" t="s">
        <v>42</v>
      </c>
    </row>
    <row r="49931" spans="1:8" x14ac:dyDescent="0.2">
      <c r="A49931" t="s">
        <v>92205</v>
      </c>
      <c r="B49931">
        <v>0.98099999999999998</v>
      </c>
      <c r="C49931">
        <v>0.89577722000000004</v>
      </c>
      <c r="D49931">
        <v>-0.1326039</v>
      </c>
      <c r="E49931">
        <v>-5.6000500000000004</v>
      </c>
      <c r="F49931">
        <v>-1.065E-2</v>
      </c>
      <c r="G49931" t="s">
        <v>21540</v>
      </c>
      <c r="H49931" t="s">
        <v>21541</v>
      </c>
    </row>
    <row r="49932" spans="1:8" x14ac:dyDescent="0.2">
      <c r="A49932" t="s">
        <v>92206</v>
      </c>
      <c r="B49932">
        <v>0.98099999999999998</v>
      </c>
      <c r="C49932">
        <v>0.89578625000000001</v>
      </c>
      <c r="D49932">
        <v>0.1325924</v>
      </c>
      <c r="E49932">
        <v>-5.6000500000000004</v>
      </c>
      <c r="F49932">
        <v>9.3821000000000009E-3</v>
      </c>
      <c r="G49932" t="s">
        <v>92207</v>
      </c>
      <c r="H49932" t="s">
        <v>92208</v>
      </c>
    </row>
    <row r="49933" spans="1:8" x14ac:dyDescent="0.2">
      <c r="A49933" t="s">
        <v>92209</v>
      </c>
      <c r="B49933">
        <v>0.98099999999999998</v>
      </c>
      <c r="C49933">
        <v>0.89581807999999996</v>
      </c>
      <c r="D49933">
        <v>0.13255159999999999</v>
      </c>
      <c r="E49933">
        <v>-5.6000500000000004</v>
      </c>
      <c r="F49933">
        <v>9.3809300000000009E-3</v>
      </c>
      <c r="G49933" t="s">
        <v>111</v>
      </c>
      <c r="H49933" t="s">
        <v>112</v>
      </c>
    </row>
    <row r="49934" spans="1:8" x14ac:dyDescent="0.2">
      <c r="A49934" t="s">
        <v>92210</v>
      </c>
      <c r="B49934">
        <v>0.98099999999999998</v>
      </c>
      <c r="C49934">
        <v>0.89581838999999996</v>
      </c>
      <c r="D49934">
        <v>0.13255120000000001</v>
      </c>
      <c r="E49934">
        <v>-5.6000500000000004</v>
      </c>
      <c r="F49934">
        <v>1.1688759999999999E-2</v>
      </c>
      <c r="G49934" t="s">
        <v>49050</v>
      </c>
      <c r="H49934" t="s">
        <v>49051</v>
      </c>
    </row>
    <row r="49935" spans="1:8" x14ac:dyDescent="0.2">
      <c r="A49935" t="s">
        <v>92211</v>
      </c>
      <c r="B49935">
        <v>0.98099999999999998</v>
      </c>
      <c r="C49935">
        <v>0.89582309000000004</v>
      </c>
      <c r="D49935">
        <v>-0.1325452</v>
      </c>
      <c r="E49935">
        <v>-5.6000500000000004</v>
      </c>
      <c r="F49935">
        <v>-1.711795E-2</v>
      </c>
      <c r="G49935" t="s">
        <v>76696</v>
      </c>
      <c r="H49935" t="s">
        <v>76697</v>
      </c>
    </row>
    <row r="49936" spans="1:8" x14ac:dyDescent="0.2">
      <c r="A49936" t="s">
        <v>92212</v>
      </c>
      <c r="B49936">
        <v>0.98099999999999998</v>
      </c>
      <c r="C49936">
        <v>0.89587222</v>
      </c>
      <c r="D49936">
        <v>-0.1324823</v>
      </c>
      <c r="E49936">
        <v>-5.60006</v>
      </c>
      <c r="F49936">
        <v>-1.137729E-2</v>
      </c>
      <c r="G49936" t="s">
        <v>911</v>
      </c>
      <c r="H49936" t="s">
        <v>912</v>
      </c>
    </row>
    <row r="49937" spans="1:8" x14ac:dyDescent="0.2">
      <c r="A49937" t="s">
        <v>92213</v>
      </c>
      <c r="B49937">
        <v>0.98099999999999998</v>
      </c>
      <c r="C49937">
        <v>0.89588924999999997</v>
      </c>
      <c r="D49937">
        <v>0.13246050000000001</v>
      </c>
      <c r="E49937">
        <v>-5.60006</v>
      </c>
      <c r="F49937">
        <v>1.119974E-2</v>
      </c>
      <c r="G49937" t="s">
        <v>92214</v>
      </c>
      <c r="H49937" t="s">
        <v>92215</v>
      </c>
    </row>
    <row r="49938" spans="1:8" x14ac:dyDescent="0.2">
      <c r="A49938" t="s">
        <v>92216</v>
      </c>
      <c r="B49938">
        <v>0.98099999999999998</v>
      </c>
      <c r="C49938">
        <v>0.89590935999999999</v>
      </c>
      <c r="D49938">
        <v>0.13243479999999999</v>
      </c>
      <c r="E49938">
        <v>-5.6000699999999997</v>
      </c>
      <c r="F49938">
        <v>7.7400200000000002E-3</v>
      </c>
      <c r="G49938" t="s">
        <v>21808</v>
      </c>
      <c r="H49938" t="s">
        <v>21809</v>
      </c>
    </row>
    <row r="49939" spans="1:8" x14ac:dyDescent="0.2">
      <c r="A49939" t="s">
        <v>92217</v>
      </c>
      <c r="B49939">
        <v>0.98099999999999998</v>
      </c>
      <c r="C49939">
        <v>0.89591586999999995</v>
      </c>
      <c r="D49939">
        <v>0.1324264</v>
      </c>
      <c r="E49939">
        <v>-5.6000699999999997</v>
      </c>
      <c r="F49939">
        <v>9.8775400000000006E-3</v>
      </c>
      <c r="G49939" t="s">
        <v>45906</v>
      </c>
      <c r="H49939" t="s">
        <v>45907</v>
      </c>
    </row>
    <row r="49940" spans="1:8" x14ac:dyDescent="0.2">
      <c r="A49940" t="s">
        <v>92218</v>
      </c>
      <c r="B49940">
        <v>0.98099999999999998</v>
      </c>
      <c r="C49940">
        <v>0.89594182</v>
      </c>
      <c r="D49940">
        <v>0.13239319999999999</v>
      </c>
      <c r="E49940">
        <v>-5.6000699999999997</v>
      </c>
      <c r="F49940">
        <v>1.45513E-2</v>
      </c>
      <c r="G49940" t="s">
        <v>92219</v>
      </c>
      <c r="H49940" t="s">
        <v>92220</v>
      </c>
    </row>
    <row r="49941" spans="1:8" x14ac:dyDescent="0.2">
      <c r="A49941" t="s">
        <v>92221</v>
      </c>
      <c r="B49941">
        <v>0.98099999999999998</v>
      </c>
      <c r="C49941">
        <v>0.89598085999999999</v>
      </c>
      <c r="D49941">
        <v>0.13234319999999999</v>
      </c>
      <c r="E49941">
        <v>-5.6000800000000002</v>
      </c>
      <c r="F49941">
        <v>1.1073650000000001E-2</v>
      </c>
      <c r="G49941" t="s">
        <v>24337</v>
      </c>
      <c r="H49941" t="s">
        <v>24338</v>
      </c>
    </row>
    <row r="49942" spans="1:8" x14ac:dyDescent="0.2">
      <c r="A49942" t="s">
        <v>92222</v>
      </c>
      <c r="B49942">
        <v>0.98099999999999998</v>
      </c>
      <c r="C49942">
        <v>0.89602928000000004</v>
      </c>
      <c r="D49942">
        <v>-0.13228129999999999</v>
      </c>
      <c r="E49942">
        <v>-5.6000899999999998</v>
      </c>
      <c r="F49942">
        <v>-1.9530329999999999E-2</v>
      </c>
      <c r="G49942" t="s">
        <v>92223</v>
      </c>
      <c r="H49942" t="s">
        <v>92224</v>
      </c>
    </row>
    <row r="49943" spans="1:8" x14ac:dyDescent="0.2">
      <c r="A49943" t="s">
        <v>92225</v>
      </c>
      <c r="B49943">
        <v>0.98099999999999998</v>
      </c>
      <c r="C49943">
        <v>0.89604918</v>
      </c>
      <c r="D49943">
        <v>-0.13225580000000001</v>
      </c>
      <c r="E49943">
        <v>-5.6000899999999998</v>
      </c>
      <c r="F49943">
        <v>-1.0931349999999999E-2</v>
      </c>
      <c r="G49943" t="s">
        <v>42</v>
      </c>
      <c r="H49943" t="s">
        <v>42</v>
      </c>
    </row>
    <row r="49944" spans="1:8" x14ac:dyDescent="0.2">
      <c r="A49944" t="s">
        <v>92226</v>
      </c>
      <c r="B49944">
        <v>0.98099999999999998</v>
      </c>
      <c r="C49944">
        <v>0.89605179999999995</v>
      </c>
      <c r="D49944">
        <v>0.13225239999999999</v>
      </c>
      <c r="E49944">
        <v>-5.6000899999999998</v>
      </c>
      <c r="F49944">
        <v>1.1940350000000001E-2</v>
      </c>
      <c r="G49944" t="s">
        <v>42</v>
      </c>
      <c r="H49944" t="s">
        <v>42</v>
      </c>
    </row>
    <row r="49945" spans="1:8" x14ac:dyDescent="0.2">
      <c r="A49945" t="s">
        <v>92227</v>
      </c>
      <c r="B49945">
        <v>0.98099999999999998</v>
      </c>
      <c r="C49945">
        <v>0.89605776000000004</v>
      </c>
      <c r="D49945">
        <v>-0.1322448</v>
      </c>
      <c r="E49945">
        <v>-5.6000899999999998</v>
      </c>
      <c r="F49945">
        <v>-8.9378200000000008E-3</v>
      </c>
      <c r="G49945" t="s">
        <v>69274</v>
      </c>
      <c r="H49945" t="s">
        <v>69275</v>
      </c>
    </row>
    <row r="49946" spans="1:8" x14ac:dyDescent="0.2">
      <c r="A49946" t="s">
        <v>92228</v>
      </c>
      <c r="B49946">
        <v>0.98099999999999998</v>
      </c>
      <c r="C49946">
        <v>0.89608845999999998</v>
      </c>
      <c r="D49946">
        <v>-0.1322055</v>
      </c>
      <c r="E49946">
        <v>-5.6000899999999998</v>
      </c>
      <c r="F49946">
        <v>-1.451534E-2</v>
      </c>
      <c r="G49946" t="s">
        <v>42</v>
      </c>
      <c r="H49946" t="s">
        <v>42</v>
      </c>
    </row>
    <row r="49947" spans="1:8" x14ac:dyDescent="0.2">
      <c r="A49947" t="s">
        <v>92229</v>
      </c>
      <c r="B49947">
        <v>0.98099999999999998</v>
      </c>
      <c r="C49947">
        <v>0.89609342000000003</v>
      </c>
      <c r="D49947">
        <v>-0.13219919999999999</v>
      </c>
      <c r="E49947">
        <v>-5.6001000000000003</v>
      </c>
      <c r="F49947">
        <v>-1.048935E-2</v>
      </c>
      <c r="G49947" t="s">
        <v>92230</v>
      </c>
      <c r="H49947" t="s">
        <v>92230</v>
      </c>
    </row>
    <row r="49948" spans="1:8" x14ac:dyDescent="0.2">
      <c r="A49948" t="s">
        <v>92231</v>
      </c>
      <c r="B49948">
        <v>0.98099999999999998</v>
      </c>
      <c r="C49948">
        <v>0.89609475000000005</v>
      </c>
      <c r="D49948">
        <v>-0.1321975</v>
      </c>
      <c r="E49948">
        <v>-5.6001000000000003</v>
      </c>
      <c r="F49948">
        <v>-9.7931900000000002E-3</v>
      </c>
      <c r="G49948" t="s">
        <v>42</v>
      </c>
      <c r="H49948" t="s">
        <v>42</v>
      </c>
    </row>
    <row r="49949" spans="1:8" x14ac:dyDescent="0.2">
      <c r="A49949" t="s">
        <v>92232</v>
      </c>
      <c r="B49949">
        <v>0.98099999999999998</v>
      </c>
      <c r="C49949">
        <v>0.89610157999999995</v>
      </c>
      <c r="D49949">
        <v>-0.13218869999999999</v>
      </c>
      <c r="E49949">
        <v>-5.6001000000000003</v>
      </c>
      <c r="F49949">
        <v>-9.9602500000000004E-3</v>
      </c>
      <c r="G49949" t="s">
        <v>20992</v>
      </c>
      <c r="H49949" t="s">
        <v>20993</v>
      </c>
    </row>
    <row r="49950" spans="1:8" x14ac:dyDescent="0.2">
      <c r="A49950" t="s">
        <v>92233</v>
      </c>
      <c r="B49950">
        <v>0.98099999999999998</v>
      </c>
      <c r="C49950">
        <v>0.89610818000000003</v>
      </c>
      <c r="D49950">
        <v>0.1321803</v>
      </c>
      <c r="E49950">
        <v>-5.6001000000000003</v>
      </c>
      <c r="F49950">
        <v>1.11454E-2</v>
      </c>
      <c r="G49950" t="s">
        <v>42</v>
      </c>
      <c r="H49950" t="s">
        <v>42</v>
      </c>
    </row>
    <row r="49951" spans="1:8" x14ac:dyDescent="0.2">
      <c r="A49951" t="s">
        <v>92234</v>
      </c>
      <c r="B49951">
        <v>0.98099999999999998</v>
      </c>
      <c r="C49951">
        <v>0.89613715000000005</v>
      </c>
      <c r="D49951">
        <v>0.13214319999999999</v>
      </c>
      <c r="E49951">
        <v>-5.6001000000000003</v>
      </c>
      <c r="F49951">
        <v>1.3240119999999999E-2</v>
      </c>
      <c r="G49951" t="s">
        <v>92235</v>
      </c>
      <c r="H49951" t="s">
        <v>92236</v>
      </c>
    </row>
    <row r="49952" spans="1:8" x14ac:dyDescent="0.2">
      <c r="A49952" t="s">
        <v>92237</v>
      </c>
      <c r="B49952">
        <v>0.98099999999999998</v>
      </c>
      <c r="C49952">
        <v>0.89622455999999995</v>
      </c>
      <c r="D49952">
        <v>-0.13203129999999999</v>
      </c>
      <c r="E49952">
        <v>-5.6001200000000004</v>
      </c>
      <c r="F49952">
        <v>-1.249311E-2</v>
      </c>
      <c r="G49952" t="s">
        <v>83794</v>
      </c>
      <c r="H49952" t="s">
        <v>83795</v>
      </c>
    </row>
    <row r="49953" spans="1:8" x14ac:dyDescent="0.2">
      <c r="A49953" t="s">
        <v>92238</v>
      </c>
      <c r="B49953">
        <v>0.98099999999999998</v>
      </c>
      <c r="C49953">
        <v>0.89629694000000004</v>
      </c>
      <c r="D49953">
        <v>-0.13193859999999999</v>
      </c>
      <c r="E49953">
        <v>-5.6001300000000001</v>
      </c>
      <c r="F49953">
        <v>-1.313199E-2</v>
      </c>
      <c r="G49953" t="s">
        <v>11614</v>
      </c>
      <c r="H49953" t="s">
        <v>11615</v>
      </c>
    </row>
    <row r="49954" spans="1:8" x14ac:dyDescent="0.2">
      <c r="A49954" t="s">
        <v>92239</v>
      </c>
      <c r="B49954">
        <v>0.98099999999999998</v>
      </c>
      <c r="C49954">
        <v>0.89631011000000005</v>
      </c>
      <c r="D49954">
        <v>-0.13192180000000001</v>
      </c>
      <c r="E49954">
        <v>-5.6001300000000001</v>
      </c>
      <c r="F49954">
        <v>-1.2094260000000001E-2</v>
      </c>
      <c r="G49954" t="s">
        <v>33017</v>
      </c>
      <c r="H49954" t="s">
        <v>33018</v>
      </c>
    </row>
    <row r="49955" spans="1:8" x14ac:dyDescent="0.2">
      <c r="A49955" t="s">
        <v>92240</v>
      </c>
      <c r="B49955">
        <v>0.98099999999999998</v>
      </c>
      <c r="C49955">
        <v>0.89635482</v>
      </c>
      <c r="D49955">
        <v>-0.1318646</v>
      </c>
      <c r="E49955">
        <v>-5.6001399999999997</v>
      </c>
      <c r="F49955">
        <v>-1.0366419999999999E-2</v>
      </c>
      <c r="G49955" t="s">
        <v>92241</v>
      </c>
      <c r="H49955" t="s">
        <v>92242</v>
      </c>
    </row>
    <row r="49956" spans="1:8" x14ac:dyDescent="0.2">
      <c r="A49956" t="s">
        <v>92243</v>
      </c>
      <c r="B49956">
        <v>0.98099999999999998</v>
      </c>
      <c r="C49956">
        <v>0.89635677000000002</v>
      </c>
      <c r="D49956">
        <v>-0.13186210000000001</v>
      </c>
      <c r="E49956">
        <v>-5.6001399999999997</v>
      </c>
      <c r="F49956">
        <v>-1.185336E-2</v>
      </c>
      <c r="G49956" t="s">
        <v>20142</v>
      </c>
      <c r="H49956" t="s">
        <v>20143</v>
      </c>
    </row>
    <row r="49957" spans="1:8" x14ac:dyDescent="0.2">
      <c r="A49957" t="s">
        <v>92244</v>
      </c>
      <c r="B49957">
        <v>0.98099999999999998</v>
      </c>
      <c r="C49957">
        <v>0.89635838000000001</v>
      </c>
      <c r="D49957">
        <v>-0.13186</v>
      </c>
      <c r="E49957">
        <v>-5.6001399999999997</v>
      </c>
      <c r="F49957">
        <v>-1.7994840000000002E-2</v>
      </c>
      <c r="G49957" t="s">
        <v>20393</v>
      </c>
      <c r="H49957" t="s">
        <v>20394</v>
      </c>
    </row>
    <row r="49958" spans="1:8" x14ac:dyDescent="0.2">
      <c r="A49958" t="s">
        <v>92245</v>
      </c>
      <c r="B49958">
        <v>0.98099999999999998</v>
      </c>
      <c r="C49958">
        <v>0.89641327999999998</v>
      </c>
      <c r="D49958">
        <v>-0.13178970000000001</v>
      </c>
      <c r="E49958">
        <v>-5.6001399999999997</v>
      </c>
      <c r="F49958">
        <v>-8.7873199999999995E-3</v>
      </c>
      <c r="G49958" t="s">
        <v>92246</v>
      </c>
      <c r="H49958" t="s">
        <v>92247</v>
      </c>
    </row>
    <row r="49959" spans="1:8" x14ac:dyDescent="0.2">
      <c r="A49959" t="s">
        <v>92248</v>
      </c>
      <c r="B49959">
        <v>0.98099999999999998</v>
      </c>
      <c r="C49959">
        <v>0.89642076999999998</v>
      </c>
      <c r="D49959">
        <v>0.13178010000000001</v>
      </c>
      <c r="E49959">
        <v>-5.6001500000000002</v>
      </c>
      <c r="F49959">
        <v>8.5946900000000003E-3</v>
      </c>
      <c r="G49959" t="s">
        <v>42</v>
      </c>
      <c r="H49959" t="s">
        <v>42</v>
      </c>
    </row>
    <row r="49960" spans="1:8" x14ac:dyDescent="0.2">
      <c r="A49960" t="s">
        <v>92249</v>
      </c>
      <c r="B49960">
        <v>0.98099999999999998</v>
      </c>
      <c r="C49960">
        <v>0.89643523999999997</v>
      </c>
      <c r="D49960">
        <v>-0.13176160000000001</v>
      </c>
      <c r="E49960">
        <v>-5.6001500000000002</v>
      </c>
      <c r="F49960">
        <v>-1.266872E-2</v>
      </c>
      <c r="G49960" t="s">
        <v>21656</v>
      </c>
      <c r="H49960" t="s">
        <v>21657</v>
      </c>
    </row>
    <row r="49961" spans="1:8" x14ac:dyDescent="0.2">
      <c r="A49961" t="s">
        <v>92250</v>
      </c>
      <c r="B49961">
        <v>0.98099999999999998</v>
      </c>
      <c r="C49961">
        <v>0.89645518000000002</v>
      </c>
      <c r="D49961">
        <v>-0.13173609999999999</v>
      </c>
      <c r="E49961">
        <v>-5.6001500000000002</v>
      </c>
      <c r="F49961">
        <v>-1.5824680000000001E-2</v>
      </c>
      <c r="G49961" t="s">
        <v>27251</v>
      </c>
      <c r="H49961" t="s">
        <v>27252</v>
      </c>
    </row>
    <row r="49962" spans="1:8" x14ac:dyDescent="0.2">
      <c r="A49962" t="s">
        <v>92251</v>
      </c>
      <c r="B49962">
        <v>0.98099999999999998</v>
      </c>
      <c r="C49962">
        <v>0.89646965999999995</v>
      </c>
      <c r="D49962">
        <v>0.13171759999999999</v>
      </c>
      <c r="E49962">
        <v>-5.6001500000000002</v>
      </c>
      <c r="F49962">
        <v>8.9185900000000005E-3</v>
      </c>
      <c r="G49962" t="s">
        <v>42</v>
      </c>
      <c r="H49962" t="s">
        <v>42</v>
      </c>
    </row>
    <row r="49963" spans="1:8" x14ac:dyDescent="0.2">
      <c r="A49963" t="s">
        <v>92252</v>
      </c>
      <c r="B49963">
        <v>0.98099999999999998</v>
      </c>
      <c r="C49963">
        <v>0.89652644000000004</v>
      </c>
      <c r="D49963">
        <v>-0.13164490000000001</v>
      </c>
      <c r="E49963">
        <v>-5.6001599999999998</v>
      </c>
      <c r="F49963">
        <v>-9.1977699999999992E-3</v>
      </c>
      <c r="G49963" t="s">
        <v>6031</v>
      </c>
      <c r="H49963" t="s">
        <v>6032</v>
      </c>
    </row>
    <row r="49964" spans="1:8" x14ac:dyDescent="0.2">
      <c r="A49964" t="s">
        <v>92253</v>
      </c>
      <c r="B49964">
        <v>0.98099999999999998</v>
      </c>
      <c r="C49964">
        <v>0.89653612000000005</v>
      </c>
      <c r="D49964">
        <v>-0.13163250000000001</v>
      </c>
      <c r="E49964">
        <v>-5.6001599999999998</v>
      </c>
      <c r="F49964">
        <v>-1.239679E-2</v>
      </c>
      <c r="G49964" t="s">
        <v>91550</v>
      </c>
      <c r="H49964" t="s">
        <v>91551</v>
      </c>
    </row>
    <row r="49965" spans="1:8" x14ac:dyDescent="0.2">
      <c r="A49965" t="s">
        <v>92254</v>
      </c>
      <c r="B49965">
        <v>0.98099999999999998</v>
      </c>
      <c r="C49965">
        <v>0.89654338</v>
      </c>
      <c r="D49965">
        <v>0.1316232</v>
      </c>
      <c r="E49965">
        <v>-5.6001599999999998</v>
      </c>
      <c r="F49965">
        <v>1.162725E-2</v>
      </c>
      <c r="G49965" t="s">
        <v>65940</v>
      </c>
      <c r="H49965" t="s">
        <v>65941</v>
      </c>
    </row>
    <row r="49966" spans="1:8" x14ac:dyDescent="0.2">
      <c r="A49966" t="s">
        <v>92255</v>
      </c>
      <c r="B49966">
        <v>0.98099999999999998</v>
      </c>
      <c r="C49966">
        <v>0.89658062999999999</v>
      </c>
      <c r="D49966">
        <v>-0.13157550000000001</v>
      </c>
      <c r="E49966">
        <v>-5.6001700000000003</v>
      </c>
      <c r="F49966">
        <v>-9.3266600000000005E-3</v>
      </c>
      <c r="G49966" t="s">
        <v>42</v>
      </c>
      <c r="H49966" t="s">
        <v>42</v>
      </c>
    </row>
    <row r="49967" spans="1:8" x14ac:dyDescent="0.2">
      <c r="A49967" t="s">
        <v>92256</v>
      </c>
      <c r="B49967">
        <v>0.98099999999999998</v>
      </c>
      <c r="C49967">
        <v>0.89662094999999997</v>
      </c>
      <c r="D49967">
        <v>-0.1315239</v>
      </c>
      <c r="E49967">
        <v>-5.6001799999999999</v>
      </c>
      <c r="F49967">
        <v>-1.128846E-2</v>
      </c>
      <c r="G49967" t="s">
        <v>4668</v>
      </c>
      <c r="H49967" t="s">
        <v>4669</v>
      </c>
    </row>
    <row r="49968" spans="1:8" x14ac:dyDescent="0.2">
      <c r="A49968" t="s">
        <v>92257</v>
      </c>
      <c r="B49968">
        <v>0.98099999999999998</v>
      </c>
      <c r="C49968">
        <v>0.89663649000000001</v>
      </c>
      <c r="D49968">
        <v>0.13150400000000001</v>
      </c>
      <c r="E49968">
        <v>-5.6001799999999999</v>
      </c>
      <c r="F49968">
        <v>1.8169390000000001E-2</v>
      </c>
      <c r="G49968" t="s">
        <v>92258</v>
      </c>
      <c r="H49968" t="s">
        <v>92259</v>
      </c>
    </row>
    <row r="49969" spans="1:8" x14ac:dyDescent="0.2">
      <c r="A49969" t="s">
        <v>92260</v>
      </c>
      <c r="B49969">
        <v>0.98099999999999998</v>
      </c>
      <c r="C49969">
        <v>0.89666310999999999</v>
      </c>
      <c r="D49969">
        <v>-0.13147</v>
      </c>
      <c r="E49969">
        <v>-5.6001799999999999</v>
      </c>
      <c r="F49969">
        <v>-9.4798699999999996E-3</v>
      </c>
      <c r="G49969" t="s">
        <v>78702</v>
      </c>
      <c r="H49969" t="s">
        <v>78703</v>
      </c>
    </row>
    <row r="49970" spans="1:8" x14ac:dyDescent="0.2">
      <c r="A49970" t="s">
        <v>92261</v>
      </c>
      <c r="B49970">
        <v>0.98099999999999998</v>
      </c>
      <c r="C49970">
        <v>0.89669741000000003</v>
      </c>
      <c r="D49970">
        <v>0.13142599999999999</v>
      </c>
      <c r="E49970">
        <v>-5.6001899999999996</v>
      </c>
      <c r="F49970">
        <v>1.386195E-2</v>
      </c>
      <c r="G49970" t="s">
        <v>5635</v>
      </c>
      <c r="H49970" t="s">
        <v>5636</v>
      </c>
    </row>
    <row r="49971" spans="1:8" x14ac:dyDescent="0.2">
      <c r="A49971" t="s">
        <v>92262</v>
      </c>
      <c r="B49971">
        <v>0.98099999999999998</v>
      </c>
      <c r="C49971">
        <v>0.89673480999999999</v>
      </c>
      <c r="D49971">
        <v>0.1313782</v>
      </c>
      <c r="E49971">
        <v>-5.6001899999999996</v>
      </c>
      <c r="F49971">
        <v>2.2107660000000001E-2</v>
      </c>
      <c r="G49971" t="s">
        <v>42</v>
      </c>
      <c r="H49971" t="s">
        <v>42</v>
      </c>
    </row>
    <row r="49972" spans="1:8" x14ac:dyDescent="0.2">
      <c r="A49972" t="s">
        <v>92263</v>
      </c>
      <c r="B49972">
        <v>0.98099999999999998</v>
      </c>
      <c r="C49972">
        <v>0.89682291999999997</v>
      </c>
      <c r="D49972">
        <v>0.1312654</v>
      </c>
      <c r="E49972">
        <v>-5.6002099999999997</v>
      </c>
      <c r="F49972">
        <v>1.325492E-2</v>
      </c>
      <c r="G49972" t="s">
        <v>42402</v>
      </c>
      <c r="H49972" t="s">
        <v>42403</v>
      </c>
    </row>
    <row r="49973" spans="1:8" x14ac:dyDescent="0.2">
      <c r="A49973" t="s">
        <v>92264</v>
      </c>
      <c r="B49973">
        <v>0.98099999999999998</v>
      </c>
      <c r="C49973">
        <v>0.89684268</v>
      </c>
      <c r="D49973">
        <v>0.1312401</v>
      </c>
      <c r="E49973">
        <v>-5.6002099999999997</v>
      </c>
      <c r="F49973">
        <v>8.14637E-3</v>
      </c>
      <c r="G49973" t="s">
        <v>42</v>
      </c>
      <c r="H49973" t="s">
        <v>42</v>
      </c>
    </row>
    <row r="49974" spans="1:8" x14ac:dyDescent="0.2">
      <c r="A49974" t="s">
        <v>92265</v>
      </c>
      <c r="B49974">
        <v>0.98099999999999998</v>
      </c>
      <c r="C49974">
        <v>0.89685778999999999</v>
      </c>
      <c r="D49974">
        <v>0.1312208</v>
      </c>
      <c r="E49974">
        <v>-5.6002099999999997</v>
      </c>
      <c r="F49974">
        <v>9.7377899999999996E-3</v>
      </c>
      <c r="G49974" t="s">
        <v>90194</v>
      </c>
      <c r="H49974" t="s">
        <v>90195</v>
      </c>
    </row>
    <row r="49975" spans="1:8" x14ac:dyDescent="0.2">
      <c r="A49975" t="s">
        <v>92266</v>
      </c>
      <c r="B49975">
        <v>0.98099999999999998</v>
      </c>
      <c r="C49975">
        <v>0.89691240999999999</v>
      </c>
      <c r="D49975">
        <v>-0.13115089999999999</v>
      </c>
      <c r="E49975">
        <v>-5.6002200000000002</v>
      </c>
      <c r="F49975">
        <v>-1.266283E-2</v>
      </c>
      <c r="G49975" t="s">
        <v>92267</v>
      </c>
      <c r="H49975" t="s">
        <v>92268</v>
      </c>
    </row>
    <row r="49976" spans="1:8" x14ac:dyDescent="0.2">
      <c r="A49976" t="s">
        <v>92269</v>
      </c>
      <c r="B49976">
        <v>0.98099999999999998</v>
      </c>
      <c r="C49976">
        <v>0.89695464000000003</v>
      </c>
      <c r="D49976">
        <v>-0.13109680000000001</v>
      </c>
      <c r="E49976">
        <v>-5.6002299999999998</v>
      </c>
      <c r="F49976">
        <v>-1.12978E-2</v>
      </c>
      <c r="G49976" t="s">
        <v>29085</v>
      </c>
      <c r="H49976" t="s">
        <v>29086</v>
      </c>
    </row>
    <row r="49977" spans="1:8" x14ac:dyDescent="0.2">
      <c r="A49977" t="s">
        <v>92270</v>
      </c>
      <c r="B49977">
        <v>0.98099999999999998</v>
      </c>
      <c r="C49977">
        <v>0.89697081999999995</v>
      </c>
      <c r="D49977">
        <v>-0.1310761</v>
      </c>
      <c r="E49977">
        <v>-5.6002299999999998</v>
      </c>
      <c r="F49977">
        <v>-1.246562E-2</v>
      </c>
      <c r="G49977" t="s">
        <v>92271</v>
      </c>
      <c r="H49977" t="s">
        <v>92272</v>
      </c>
    </row>
    <row r="49978" spans="1:8" x14ac:dyDescent="0.2">
      <c r="A49978" t="s">
        <v>92273</v>
      </c>
      <c r="B49978">
        <v>0.98099999999999998</v>
      </c>
      <c r="C49978">
        <v>0.89698807000000003</v>
      </c>
      <c r="D49978">
        <v>-0.131054</v>
      </c>
      <c r="E49978">
        <v>-5.6002299999999998</v>
      </c>
      <c r="F49978">
        <v>-1.024135E-2</v>
      </c>
      <c r="G49978" t="s">
        <v>92274</v>
      </c>
      <c r="H49978" t="s">
        <v>92275</v>
      </c>
    </row>
    <row r="49979" spans="1:8" x14ac:dyDescent="0.2">
      <c r="A49979" t="s">
        <v>92276</v>
      </c>
      <c r="B49979">
        <v>0.98099999999999998</v>
      </c>
      <c r="C49979">
        <v>0.89699381</v>
      </c>
      <c r="D49979">
        <v>0.13104669999999999</v>
      </c>
      <c r="E49979">
        <v>-5.6002299999999998</v>
      </c>
      <c r="F49979">
        <v>8.8134700000000003E-3</v>
      </c>
      <c r="G49979" t="s">
        <v>90249</v>
      </c>
      <c r="H49979" t="s">
        <v>90250</v>
      </c>
    </row>
    <row r="49980" spans="1:8" x14ac:dyDescent="0.2">
      <c r="A49980" t="s">
        <v>92277</v>
      </c>
      <c r="B49980">
        <v>0.98099999999999998</v>
      </c>
      <c r="C49980">
        <v>0.89700961999999995</v>
      </c>
      <c r="D49980">
        <v>0.13102639999999999</v>
      </c>
      <c r="E49980">
        <v>-5.6002400000000003</v>
      </c>
      <c r="F49980">
        <v>1.211229E-2</v>
      </c>
      <c r="G49980" t="s">
        <v>48920</v>
      </c>
      <c r="H49980" t="s">
        <v>48921</v>
      </c>
    </row>
    <row r="49981" spans="1:8" x14ac:dyDescent="0.2">
      <c r="A49981" t="s">
        <v>92278</v>
      </c>
      <c r="B49981">
        <v>0.98099999999999998</v>
      </c>
      <c r="C49981">
        <v>0.89701551999999996</v>
      </c>
      <c r="D49981">
        <v>0.13101889999999999</v>
      </c>
      <c r="E49981">
        <v>-5.6002400000000003</v>
      </c>
      <c r="F49981">
        <v>1.63775E-2</v>
      </c>
      <c r="G49981" t="s">
        <v>92279</v>
      </c>
      <c r="H49981" t="s">
        <v>92280</v>
      </c>
    </row>
    <row r="49982" spans="1:8" x14ac:dyDescent="0.2">
      <c r="A49982" t="s">
        <v>92281</v>
      </c>
      <c r="B49982">
        <v>0.98099999999999998</v>
      </c>
      <c r="C49982">
        <v>0.89702607999999995</v>
      </c>
      <c r="D49982">
        <v>0.13100539999999999</v>
      </c>
      <c r="E49982">
        <v>-5.6002400000000003</v>
      </c>
      <c r="F49982">
        <v>1.637599E-2</v>
      </c>
      <c r="G49982" t="s">
        <v>66395</v>
      </c>
      <c r="H49982" t="s">
        <v>66396</v>
      </c>
    </row>
    <row r="49983" spans="1:8" x14ac:dyDescent="0.2">
      <c r="A49983" t="s">
        <v>92282</v>
      </c>
      <c r="B49983">
        <v>0.98099999999999998</v>
      </c>
      <c r="C49983">
        <v>0.89703867999999998</v>
      </c>
      <c r="D49983">
        <v>0.1309893</v>
      </c>
      <c r="E49983">
        <v>-5.6002400000000003</v>
      </c>
      <c r="F49983">
        <v>1.113663E-2</v>
      </c>
      <c r="G49983" t="s">
        <v>57868</v>
      </c>
      <c r="H49983" t="s">
        <v>57869</v>
      </c>
    </row>
    <row r="49984" spans="1:8" x14ac:dyDescent="0.2">
      <c r="A49984" t="s">
        <v>92283</v>
      </c>
      <c r="B49984">
        <v>0.98099999999999998</v>
      </c>
      <c r="C49984">
        <v>0.89704262999999995</v>
      </c>
      <c r="D49984">
        <v>-0.1309842</v>
      </c>
      <c r="E49984">
        <v>-5.6002400000000003</v>
      </c>
      <c r="F49984">
        <v>-1.3047660000000001E-2</v>
      </c>
      <c r="G49984" t="s">
        <v>35948</v>
      </c>
      <c r="H49984" t="s">
        <v>35949</v>
      </c>
    </row>
    <row r="49985" spans="1:8" x14ac:dyDescent="0.2">
      <c r="A49985" t="s">
        <v>92284</v>
      </c>
      <c r="B49985">
        <v>0.98099999999999998</v>
      </c>
      <c r="C49985">
        <v>0.89704837999999998</v>
      </c>
      <c r="D49985">
        <v>0.1309768</v>
      </c>
      <c r="E49985">
        <v>-5.6002400000000003</v>
      </c>
      <c r="F49985">
        <v>1.7155630000000002E-2</v>
      </c>
      <c r="G49985" t="s">
        <v>19340</v>
      </c>
      <c r="H49985" t="s">
        <v>19341</v>
      </c>
    </row>
    <row r="49986" spans="1:8" x14ac:dyDescent="0.2">
      <c r="A49986" t="s">
        <v>92285</v>
      </c>
      <c r="B49986">
        <v>0.98099999999999998</v>
      </c>
      <c r="C49986">
        <v>0.89706593000000001</v>
      </c>
      <c r="D49986">
        <v>-0.1309544</v>
      </c>
      <c r="E49986">
        <v>-5.6002400000000003</v>
      </c>
      <c r="F49986">
        <v>-1.076613E-2</v>
      </c>
      <c r="G49986" t="s">
        <v>42</v>
      </c>
      <c r="H49986" t="s">
        <v>42</v>
      </c>
    </row>
    <row r="49987" spans="1:8" x14ac:dyDescent="0.2">
      <c r="A49987" t="s">
        <v>92286</v>
      </c>
      <c r="B49987">
        <v>0.98099999999999998</v>
      </c>
      <c r="C49987">
        <v>0.89708146</v>
      </c>
      <c r="D49987">
        <v>-0.13093450000000001</v>
      </c>
      <c r="E49987">
        <v>-5.60025</v>
      </c>
      <c r="F49987">
        <v>-9.5993899999999993E-3</v>
      </c>
      <c r="G49987" t="s">
        <v>19529</v>
      </c>
      <c r="H49987" t="s">
        <v>19530</v>
      </c>
    </row>
    <row r="49988" spans="1:8" x14ac:dyDescent="0.2">
      <c r="A49988" t="s">
        <v>92287</v>
      </c>
      <c r="B49988">
        <v>0.98099999999999998</v>
      </c>
      <c r="C49988">
        <v>0.89708805000000003</v>
      </c>
      <c r="D49988">
        <v>-0.13092609999999999</v>
      </c>
      <c r="E49988">
        <v>-5.60025</v>
      </c>
      <c r="F49988">
        <v>-1.072553E-2</v>
      </c>
      <c r="G49988" t="s">
        <v>21090</v>
      </c>
      <c r="H49988" t="s">
        <v>21091</v>
      </c>
    </row>
    <row r="49989" spans="1:8" x14ac:dyDescent="0.2">
      <c r="A49989" t="s">
        <v>92288</v>
      </c>
      <c r="B49989">
        <v>0.98099999999999998</v>
      </c>
      <c r="C49989">
        <v>0.89709114000000001</v>
      </c>
      <c r="D49989">
        <v>0.13092210000000001</v>
      </c>
      <c r="E49989">
        <v>-5.60025</v>
      </c>
      <c r="F49989">
        <v>8.3809799999999997E-3</v>
      </c>
      <c r="G49989" t="s">
        <v>26743</v>
      </c>
      <c r="H49989" t="s">
        <v>26744</v>
      </c>
    </row>
    <row r="49990" spans="1:8" x14ac:dyDescent="0.2">
      <c r="A49990" t="s">
        <v>92289</v>
      </c>
      <c r="B49990">
        <v>0.98099999999999998</v>
      </c>
      <c r="C49990">
        <v>0.89712415000000001</v>
      </c>
      <c r="D49990">
        <v>0.13087989999999999</v>
      </c>
      <c r="E49990">
        <v>-5.60025</v>
      </c>
      <c r="F49990">
        <v>1.0021850000000001E-2</v>
      </c>
      <c r="G49990" t="s">
        <v>42</v>
      </c>
      <c r="H49990" t="s">
        <v>42</v>
      </c>
    </row>
    <row r="49991" spans="1:8" x14ac:dyDescent="0.2">
      <c r="A49991" t="s">
        <v>92290</v>
      </c>
      <c r="B49991">
        <v>0.98099999999999998</v>
      </c>
      <c r="C49991">
        <v>0.89714495999999999</v>
      </c>
      <c r="D49991">
        <v>0.1308532</v>
      </c>
      <c r="E49991">
        <v>-5.6002599999999996</v>
      </c>
      <c r="F49991">
        <v>1.103233E-2</v>
      </c>
      <c r="G49991" t="s">
        <v>92291</v>
      </c>
      <c r="H49991" t="s">
        <v>92292</v>
      </c>
    </row>
    <row r="49992" spans="1:8" x14ac:dyDescent="0.2">
      <c r="A49992" t="s">
        <v>92293</v>
      </c>
      <c r="B49992">
        <v>0.98099999999999998</v>
      </c>
      <c r="C49992">
        <v>0.89715020000000001</v>
      </c>
      <c r="D49992">
        <v>0.1308465</v>
      </c>
      <c r="E49992">
        <v>-5.6002599999999996</v>
      </c>
      <c r="F49992">
        <v>7.9162599999999996E-3</v>
      </c>
      <c r="G49992" t="s">
        <v>42</v>
      </c>
      <c r="H49992" t="s">
        <v>42</v>
      </c>
    </row>
    <row r="49993" spans="1:8" x14ac:dyDescent="0.2">
      <c r="A49993" t="s">
        <v>92294</v>
      </c>
      <c r="B49993">
        <v>0.98099999999999998</v>
      </c>
      <c r="C49993">
        <v>0.89715128</v>
      </c>
      <c r="D49993">
        <v>-0.13084509999999999</v>
      </c>
      <c r="E49993">
        <v>-5.6002599999999996</v>
      </c>
      <c r="F49993">
        <v>-1.199776E-2</v>
      </c>
      <c r="G49993" t="s">
        <v>42</v>
      </c>
      <c r="H49993" t="s">
        <v>42</v>
      </c>
    </row>
    <row r="49994" spans="1:8" x14ac:dyDescent="0.2">
      <c r="A49994" t="s">
        <v>92295</v>
      </c>
      <c r="B49994">
        <v>0.98099999999999998</v>
      </c>
      <c r="C49994">
        <v>0.89722106999999995</v>
      </c>
      <c r="D49994">
        <v>0.13075580000000001</v>
      </c>
      <c r="E49994">
        <v>-5.6002700000000001</v>
      </c>
      <c r="F49994">
        <v>1.0582019999999999E-2</v>
      </c>
      <c r="G49994" t="s">
        <v>92296</v>
      </c>
      <c r="H49994" t="s">
        <v>92297</v>
      </c>
    </row>
    <row r="49995" spans="1:8" x14ac:dyDescent="0.2">
      <c r="A49995" t="s">
        <v>92298</v>
      </c>
      <c r="B49995">
        <v>0.98099999999999998</v>
      </c>
      <c r="C49995">
        <v>0.89723885999999997</v>
      </c>
      <c r="D49995">
        <v>-0.13073309999999999</v>
      </c>
      <c r="E49995">
        <v>-5.6002700000000001</v>
      </c>
      <c r="F49995">
        <v>-9.0771900000000006E-3</v>
      </c>
      <c r="G49995" t="s">
        <v>36627</v>
      </c>
      <c r="H49995" t="s">
        <v>36628</v>
      </c>
    </row>
    <row r="49996" spans="1:8" x14ac:dyDescent="0.2">
      <c r="A49996" t="s">
        <v>92299</v>
      </c>
      <c r="B49996">
        <v>0.98099999999999998</v>
      </c>
      <c r="C49996">
        <v>0.89723927999999997</v>
      </c>
      <c r="D49996">
        <v>-0.1307325</v>
      </c>
      <c r="E49996">
        <v>-5.6002700000000001</v>
      </c>
      <c r="F49996">
        <v>-1.1506280000000001E-2</v>
      </c>
      <c r="G49996" t="s">
        <v>92300</v>
      </c>
      <c r="H49996" t="s">
        <v>92301</v>
      </c>
    </row>
    <row r="49997" spans="1:8" x14ac:dyDescent="0.2">
      <c r="A49997" t="s">
        <v>92302</v>
      </c>
      <c r="B49997">
        <v>0.98099999999999998</v>
      </c>
      <c r="C49997">
        <v>0.89724150000000003</v>
      </c>
      <c r="D49997">
        <v>0.1307297</v>
      </c>
      <c r="E49997">
        <v>-5.6002700000000001</v>
      </c>
      <c r="F49997">
        <v>8.2810799999999997E-3</v>
      </c>
      <c r="G49997" t="s">
        <v>5498</v>
      </c>
      <c r="H49997" t="s">
        <v>5499</v>
      </c>
    </row>
    <row r="49998" spans="1:8" x14ac:dyDescent="0.2">
      <c r="A49998" t="s">
        <v>92303</v>
      </c>
      <c r="B49998">
        <v>0.98099999999999998</v>
      </c>
      <c r="C49998">
        <v>0.89724159000000003</v>
      </c>
      <c r="D49998">
        <v>-0.1307296</v>
      </c>
      <c r="E49998">
        <v>-5.6002700000000001</v>
      </c>
      <c r="F49998">
        <v>-9.8598000000000002E-3</v>
      </c>
      <c r="G49998" t="s">
        <v>2696</v>
      </c>
      <c r="H49998" t="s">
        <v>2697</v>
      </c>
    </row>
    <row r="49999" spans="1:8" x14ac:dyDescent="0.2">
      <c r="A49999" t="s">
        <v>92304</v>
      </c>
      <c r="B49999">
        <v>0.98099999999999998</v>
      </c>
      <c r="C49999">
        <v>0.89725622000000005</v>
      </c>
      <c r="D49999">
        <v>0.13071079999999999</v>
      </c>
      <c r="E49999">
        <v>-5.6002700000000001</v>
      </c>
      <c r="F49999">
        <v>1.139074E-2</v>
      </c>
      <c r="G49999" t="s">
        <v>92305</v>
      </c>
      <c r="H49999" t="s">
        <v>92306</v>
      </c>
    </row>
    <row r="50000" spans="1:8" x14ac:dyDescent="0.2">
      <c r="A50000" t="s">
        <v>92307</v>
      </c>
      <c r="B50000">
        <v>0.98099999999999998</v>
      </c>
      <c r="C50000">
        <v>0.89725792000000004</v>
      </c>
      <c r="D50000">
        <v>-0.13070870000000001</v>
      </c>
      <c r="E50000">
        <v>-5.6002700000000001</v>
      </c>
      <c r="F50000">
        <v>-1.0794359999999999E-2</v>
      </c>
      <c r="G50000" t="s">
        <v>42</v>
      </c>
      <c r="H50000" t="s">
        <v>42</v>
      </c>
    </row>
    <row r="50001" spans="1:8" x14ac:dyDescent="0.2">
      <c r="A50001" t="s">
        <v>92308</v>
      </c>
      <c r="B50001">
        <v>0.98099999999999998</v>
      </c>
      <c r="C50001">
        <v>0.89729731000000001</v>
      </c>
      <c r="D50001">
        <v>0.1306583</v>
      </c>
      <c r="E50001">
        <v>-5.6002799999999997</v>
      </c>
      <c r="F50001">
        <v>1.248262E-2</v>
      </c>
      <c r="G50001" t="s">
        <v>76150</v>
      </c>
      <c r="H50001" t="s">
        <v>76151</v>
      </c>
    </row>
    <row r="50002" spans="1:8" x14ac:dyDescent="0.2">
      <c r="A50002" t="s">
        <v>92309</v>
      </c>
      <c r="B50002">
        <v>0.98099999999999998</v>
      </c>
      <c r="C50002">
        <v>0.89741008</v>
      </c>
      <c r="D50002">
        <v>0.13051389999999999</v>
      </c>
      <c r="E50002">
        <v>-5.6002999999999998</v>
      </c>
      <c r="F50002">
        <v>7.5928799999999998E-3</v>
      </c>
      <c r="G50002" t="s">
        <v>42</v>
      </c>
      <c r="H50002" t="s">
        <v>42</v>
      </c>
    </row>
    <row r="50003" spans="1:8" x14ac:dyDescent="0.2">
      <c r="A50003" t="s">
        <v>92310</v>
      </c>
      <c r="B50003">
        <v>0.98099999999999998</v>
      </c>
      <c r="C50003">
        <v>0.89744615999999999</v>
      </c>
      <c r="D50003">
        <v>-0.13046779999999999</v>
      </c>
      <c r="E50003">
        <v>-5.6002999999999998</v>
      </c>
      <c r="F50003">
        <v>-8.9254299999999998E-3</v>
      </c>
      <c r="G50003" t="s">
        <v>42</v>
      </c>
      <c r="H50003" t="s">
        <v>42</v>
      </c>
    </row>
    <row r="50004" spans="1:8" x14ac:dyDescent="0.2">
      <c r="A50004" t="s">
        <v>92311</v>
      </c>
      <c r="B50004">
        <v>0.98099999999999998</v>
      </c>
      <c r="C50004">
        <v>0.89751762000000002</v>
      </c>
      <c r="D50004">
        <v>0.1303763</v>
      </c>
      <c r="E50004">
        <v>-5.6003100000000003</v>
      </c>
      <c r="F50004">
        <v>1.2105039999999999E-2</v>
      </c>
      <c r="G50004" t="s">
        <v>41116</v>
      </c>
      <c r="H50004" t="s">
        <v>41117</v>
      </c>
    </row>
    <row r="50005" spans="1:8" x14ac:dyDescent="0.2">
      <c r="A50005" t="s">
        <v>92312</v>
      </c>
      <c r="B50005">
        <v>0.98099999999999998</v>
      </c>
      <c r="C50005">
        <v>0.89754579000000001</v>
      </c>
      <c r="D50005">
        <v>-0.13034029999999999</v>
      </c>
      <c r="E50005">
        <v>-5.60032</v>
      </c>
      <c r="F50005">
        <v>-1.5097090000000001E-2</v>
      </c>
      <c r="G50005" t="s">
        <v>67388</v>
      </c>
      <c r="H50005" t="s">
        <v>67389</v>
      </c>
    </row>
    <row r="50006" spans="1:8" x14ac:dyDescent="0.2">
      <c r="A50006" t="s">
        <v>92313</v>
      </c>
      <c r="B50006">
        <v>0.98099999999999998</v>
      </c>
      <c r="C50006">
        <v>0.89754588999999996</v>
      </c>
      <c r="D50006">
        <v>-0.13034009999999999</v>
      </c>
      <c r="E50006">
        <v>-5.60032</v>
      </c>
      <c r="F50006">
        <v>-1.094266E-2</v>
      </c>
      <c r="G50006" t="s">
        <v>23877</v>
      </c>
      <c r="H50006" t="s">
        <v>23878</v>
      </c>
    </row>
    <row r="50007" spans="1:8" x14ac:dyDescent="0.2">
      <c r="A50007" t="s">
        <v>92314</v>
      </c>
      <c r="B50007">
        <v>0.98099999999999998</v>
      </c>
      <c r="C50007">
        <v>0.89754758999999995</v>
      </c>
      <c r="D50007">
        <v>0.13033800000000001</v>
      </c>
      <c r="E50007">
        <v>-5.60032</v>
      </c>
      <c r="F50007">
        <v>9.0554799999999994E-3</v>
      </c>
      <c r="G50007" t="s">
        <v>92315</v>
      </c>
      <c r="H50007" t="s">
        <v>92316</v>
      </c>
    </row>
    <row r="50008" spans="1:8" x14ac:dyDescent="0.2">
      <c r="A50008" t="s">
        <v>92317</v>
      </c>
      <c r="B50008">
        <v>0.98099999999999998</v>
      </c>
      <c r="C50008">
        <v>0.89755209000000002</v>
      </c>
      <c r="D50008">
        <v>0.13033220000000001</v>
      </c>
      <c r="E50008">
        <v>-5.60032</v>
      </c>
      <c r="F50008">
        <v>1.3076910000000001E-2</v>
      </c>
      <c r="G50008" t="s">
        <v>86665</v>
      </c>
      <c r="H50008" t="s">
        <v>86666</v>
      </c>
    </row>
    <row r="50009" spans="1:8" x14ac:dyDescent="0.2">
      <c r="A50009" t="s">
        <v>92318</v>
      </c>
      <c r="B50009">
        <v>0.98099999999999998</v>
      </c>
      <c r="C50009">
        <v>0.89761979999999997</v>
      </c>
      <c r="D50009">
        <v>0.13024549999999999</v>
      </c>
      <c r="E50009">
        <v>-5.6003299999999996</v>
      </c>
      <c r="F50009">
        <v>8.4979300000000008E-3</v>
      </c>
      <c r="G50009" t="s">
        <v>73339</v>
      </c>
      <c r="H50009" t="s">
        <v>73340</v>
      </c>
    </row>
    <row r="50010" spans="1:8" x14ac:dyDescent="0.2">
      <c r="A50010" t="s">
        <v>92319</v>
      </c>
      <c r="B50010">
        <v>0.98099999999999998</v>
      </c>
      <c r="C50010">
        <v>0.89762421000000003</v>
      </c>
      <c r="D50010">
        <v>-0.13023989999999999</v>
      </c>
      <c r="E50010">
        <v>-5.6003299999999996</v>
      </c>
      <c r="F50010">
        <v>-9.3429499999999992E-3</v>
      </c>
      <c r="G50010" t="s">
        <v>22199</v>
      </c>
      <c r="H50010" t="s">
        <v>22200</v>
      </c>
    </row>
    <row r="50011" spans="1:8" x14ac:dyDescent="0.2">
      <c r="A50011" t="s">
        <v>92320</v>
      </c>
      <c r="B50011">
        <v>0.98099999999999998</v>
      </c>
      <c r="C50011">
        <v>0.89764955000000002</v>
      </c>
      <c r="D50011">
        <v>-0.1302075</v>
      </c>
      <c r="E50011">
        <v>-5.6003299999999996</v>
      </c>
      <c r="F50011">
        <v>-1.1931539999999999E-2</v>
      </c>
      <c r="G50011" t="s">
        <v>37929</v>
      </c>
      <c r="H50011" t="s">
        <v>37930</v>
      </c>
    </row>
    <row r="50012" spans="1:8" x14ac:dyDescent="0.2">
      <c r="A50012" t="s">
        <v>92321</v>
      </c>
      <c r="B50012">
        <v>0.98099999999999998</v>
      </c>
      <c r="C50012">
        <v>0.8976539</v>
      </c>
      <c r="D50012">
        <v>0.13020190000000001</v>
      </c>
      <c r="E50012">
        <v>-5.6003299999999996</v>
      </c>
      <c r="F50012">
        <v>1.0581490000000001E-2</v>
      </c>
      <c r="G50012" t="s">
        <v>92322</v>
      </c>
      <c r="H50012" t="s">
        <v>92323</v>
      </c>
    </row>
    <row r="50013" spans="1:8" x14ac:dyDescent="0.2">
      <c r="A50013" t="s">
        <v>92324</v>
      </c>
      <c r="B50013">
        <v>0.98099999999999998</v>
      </c>
      <c r="C50013">
        <v>0.89767651999999998</v>
      </c>
      <c r="D50013">
        <v>-0.13017290000000001</v>
      </c>
      <c r="E50013">
        <v>-5.6003400000000001</v>
      </c>
      <c r="F50013">
        <v>-1.030726E-2</v>
      </c>
      <c r="G50013" t="s">
        <v>31941</v>
      </c>
      <c r="H50013" t="s">
        <v>31942</v>
      </c>
    </row>
    <row r="50014" spans="1:8" x14ac:dyDescent="0.2">
      <c r="A50014" t="s">
        <v>92325</v>
      </c>
      <c r="B50014">
        <v>0.98099999999999998</v>
      </c>
      <c r="C50014">
        <v>0.89771847000000005</v>
      </c>
      <c r="D50014">
        <v>0.13011929999999999</v>
      </c>
      <c r="E50014">
        <v>-5.6003400000000001</v>
      </c>
      <c r="F50014">
        <v>8.8905900000000003E-3</v>
      </c>
      <c r="G50014" t="s">
        <v>42</v>
      </c>
      <c r="H50014" t="s">
        <v>42</v>
      </c>
    </row>
    <row r="50015" spans="1:8" x14ac:dyDescent="0.2">
      <c r="A50015" t="s">
        <v>92326</v>
      </c>
      <c r="B50015">
        <v>0.98099999999999998</v>
      </c>
      <c r="C50015">
        <v>0.89772370000000001</v>
      </c>
      <c r="D50015">
        <v>0.13011259999999999</v>
      </c>
      <c r="E50015">
        <v>-5.6003400000000001</v>
      </c>
      <c r="F50015">
        <v>8.3884200000000006E-3</v>
      </c>
      <c r="G50015" t="s">
        <v>3189</v>
      </c>
      <c r="H50015" t="s">
        <v>3190</v>
      </c>
    </row>
    <row r="50016" spans="1:8" x14ac:dyDescent="0.2">
      <c r="A50016" t="s">
        <v>92327</v>
      </c>
      <c r="B50016">
        <v>0.98099999999999998</v>
      </c>
      <c r="C50016">
        <v>0.89775678000000003</v>
      </c>
      <c r="D50016">
        <v>0.1300702</v>
      </c>
      <c r="E50016">
        <v>-5.6003499999999997</v>
      </c>
      <c r="F50016">
        <v>1.6931080000000001E-2</v>
      </c>
      <c r="G50016" t="s">
        <v>83615</v>
      </c>
      <c r="H50016" t="s">
        <v>83616</v>
      </c>
    </row>
    <row r="50017" spans="1:8" x14ac:dyDescent="0.2">
      <c r="A50017" t="s">
        <v>92328</v>
      </c>
      <c r="B50017">
        <v>0.98099999999999998</v>
      </c>
      <c r="C50017">
        <v>0.89778203999999995</v>
      </c>
      <c r="D50017">
        <v>0.13003790000000001</v>
      </c>
      <c r="E50017">
        <v>-5.6003499999999997</v>
      </c>
      <c r="F50017">
        <v>7.4730700000000001E-3</v>
      </c>
      <c r="G50017" t="s">
        <v>92329</v>
      </c>
      <c r="H50017" t="s">
        <v>92330</v>
      </c>
    </row>
    <row r="50018" spans="1:8" x14ac:dyDescent="0.2">
      <c r="A50018" t="s">
        <v>92331</v>
      </c>
      <c r="B50018">
        <v>0.98099999999999998</v>
      </c>
      <c r="C50018">
        <v>0.89778243999999996</v>
      </c>
      <c r="D50018">
        <v>-0.1300374</v>
      </c>
      <c r="E50018">
        <v>-5.6003499999999997</v>
      </c>
      <c r="F50018">
        <v>-8.7878999999999995E-3</v>
      </c>
      <c r="G50018" t="s">
        <v>92332</v>
      </c>
      <c r="H50018" t="s">
        <v>92333</v>
      </c>
    </row>
    <row r="50019" spans="1:8" x14ac:dyDescent="0.2">
      <c r="A50019" t="s">
        <v>92334</v>
      </c>
      <c r="B50019">
        <v>0.98099999999999998</v>
      </c>
      <c r="C50019">
        <v>0.89781208000000001</v>
      </c>
      <c r="D50019">
        <v>-0.12999949999999999</v>
      </c>
      <c r="E50019">
        <v>-5.6003600000000002</v>
      </c>
      <c r="F50019">
        <v>-8.9115400000000008E-3</v>
      </c>
      <c r="G50019" t="s">
        <v>60972</v>
      </c>
      <c r="H50019" t="s">
        <v>60973</v>
      </c>
    </row>
    <row r="50020" spans="1:8" x14ac:dyDescent="0.2">
      <c r="A50020" t="s">
        <v>92335</v>
      </c>
      <c r="B50020">
        <v>0.98099999999999998</v>
      </c>
      <c r="C50020">
        <v>0.89782978999999996</v>
      </c>
      <c r="D50020">
        <v>-0.1299768</v>
      </c>
      <c r="E50020">
        <v>-5.6003600000000002</v>
      </c>
      <c r="F50020">
        <v>-1.076187E-2</v>
      </c>
      <c r="G50020" t="s">
        <v>46989</v>
      </c>
      <c r="H50020" t="s">
        <v>46990</v>
      </c>
    </row>
    <row r="50021" spans="1:8" x14ac:dyDescent="0.2">
      <c r="A50021" t="s">
        <v>92336</v>
      </c>
      <c r="B50021">
        <v>0.98099999999999998</v>
      </c>
      <c r="C50021">
        <v>0.89783139999999995</v>
      </c>
      <c r="D50021">
        <v>-0.1299748</v>
      </c>
      <c r="E50021">
        <v>-5.6003600000000002</v>
      </c>
      <c r="F50021">
        <v>-9.9121699999999997E-3</v>
      </c>
      <c r="G50021" t="s">
        <v>53631</v>
      </c>
      <c r="H50021" t="s">
        <v>53632</v>
      </c>
    </row>
    <row r="50022" spans="1:8" x14ac:dyDescent="0.2">
      <c r="A50022" t="s">
        <v>92337</v>
      </c>
      <c r="B50022">
        <v>0.98099999999999998</v>
      </c>
      <c r="C50022">
        <v>0.89785630000000005</v>
      </c>
      <c r="D50022">
        <v>-0.1299429</v>
      </c>
      <c r="E50022">
        <v>-5.6003600000000002</v>
      </c>
      <c r="F50022">
        <v>-9.0497300000000006E-3</v>
      </c>
      <c r="G50022" t="s">
        <v>47339</v>
      </c>
      <c r="H50022" t="s">
        <v>47340</v>
      </c>
    </row>
    <row r="50023" spans="1:8" x14ac:dyDescent="0.2">
      <c r="A50023" t="s">
        <v>92338</v>
      </c>
      <c r="B50023">
        <v>0.98099999999999998</v>
      </c>
      <c r="C50023">
        <v>0.89787253</v>
      </c>
      <c r="D50023">
        <v>-0.12992210000000001</v>
      </c>
      <c r="E50023">
        <v>-5.6003699999999998</v>
      </c>
      <c r="F50023">
        <v>-1.1136999999999999E-2</v>
      </c>
      <c r="G50023" t="s">
        <v>92339</v>
      </c>
      <c r="H50023" t="s">
        <v>92340</v>
      </c>
    </row>
    <row r="50024" spans="1:8" x14ac:dyDescent="0.2">
      <c r="A50024" t="s">
        <v>92341</v>
      </c>
      <c r="B50024">
        <v>0.98099999999999998</v>
      </c>
      <c r="C50024">
        <v>0.89788736999999996</v>
      </c>
      <c r="D50024">
        <v>-0.12990309999999999</v>
      </c>
      <c r="E50024">
        <v>-5.6003699999999998</v>
      </c>
      <c r="F50024">
        <v>-9.2415199999999996E-3</v>
      </c>
      <c r="G50024" t="s">
        <v>4063</v>
      </c>
      <c r="H50024" t="s">
        <v>4064</v>
      </c>
    </row>
    <row r="50025" spans="1:8" x14ac:dyDescent="0.2">
      <c r="A50025" t="s">
        <v>92342</v>
      </c>
      <c r="B50025">
        <v>0.98099999999999998</v>
      </c>
      <c r="C50025">
        <v>0.89790548000000003</v>
      </c>
      <c r="D50025">
        <v>0.12987989999999999</v>
      </c>
      <c r="E50025">
        <v>-5.6003699999999998</v>
      </c>
      <c r="F50025">
        <v>1.1543579999999999E-2</v>
      </c>
      <c r="G50025" t="s">
        <v>92343</v>
      </c>
      <c r="H50025" t="s">
        <v>92344</v>
      </c>
    </row>
    <row r="50026" spans="1:8" x14ac:dyDescent="0.2">
      <c r="A50026" t="s">
        <v>92345</v>
      </c>
      <c r="B50026">
        <v>0.98099999999999998</v>
      </c>
      <c r="C50026">
        <v>0.89791456000000003</v>
      </c>
      <c r="D50026">
        <v>-0.12986829999999999</v>
      </c>
      <c r="E50026">
        <v>-5.6003699999999998</v>
      </c>
      <c r="F50026">
        <v>-1.3591880000000001E-2</v>
      </c>
      <c r="G50026" t="s">
        <v>92346</v>
      </c>
      <c r="H50026" t="s">
        <v>92347</v>
      </c>
    </row>
    <row r="50027" spans="1:8" x14ac:dyDescent="0.2">
      <c r="A50027" t="s">
        <v>92348</v>
      </c>
      <c r="B50027">
        <v>0.98099999999999998</v>
      </c>
      <c r="C50027">
        <v>0.89792673999999995</v>
      </c>
      <c r="D50027">
        <v>0.12985269999999999</v>
      </c>
      <c r="E50027">
        <v>-5.6003800000000004</v>
      </c>
      <c r="F50027">
        <v>1.355136E-2</v>
      </c>
      <c r="G50027" t="s">
        <v>92349</v>
      </c>
      <c r="H50027" t="s">
        <v>92350</v>
      </c>
    </row>
    <row r="50028" spans="1:8" x14ac:dyDescent="0.2">
      <c r="A50028" t="s">
        <v>92351</v>
      </c>
      <c r="B50028">
        <v>0.98099999999999998</v>
      </c>
      <c r="C50028">
        <v>0.89793855</v>
      </c>
      <c r="D50028">
        <v>0.1298376</v>
      </c>
      <c r="E50028">
        <v>-5.6003800000000004</v>
      </c>
      <c r="F50028">
        <v>1.199883E-2</v>
      </c>
      <c r="G50028" t="s">
        <v>42</v>
      </c>
      <c r="H50028" t="s">
        <v>42</v>
      </c>
    </row>
    <row r="50029" spans="1:8" x14ac:dyDescent="0.2">
      <c r="A50029" t="s">
        <v>92352</v>
      </c>
      <c r="B50029">
        <v>0.98099999999999998</v>
      </c>
      <c r="C50029">
        <v>0.89797024000000003</v>
      </c>
      <c r="D50029">
        <v>0.1297971</v>
      </c>
      <c r="E50029">
        <v>-5.6003800000000004</v>
      </c>
      <c r="F50029">
        <v>1.4608370000000001E-2</v>
      </c>
      <c r="G50029" t="s">
        <v>92353</v>
      </c>
      <c r="H50029" t="s">
        <v>92354</v>
      </c>
    </row>
    <row r="50030" spans="1:8" x14ac:dyDescent="0.2">
      <c r="A50030" t="s">
        <v>92355</v>
      </c>
      <c r="B50030">
        <v>0.98099999999999998</v>
      </c>
      <c r="C50030">
        <v>0.89797426999999996</v>
      </c>
      <c r="D50030">
        <v>-0.12979189999999999</v>
      </c>
      <c r="E50030">
        <v>-5.6003800000000004</v>
      </c>
      <c r="F50030">
        <v>-8.6608599999999994E-3</v>
      </c>
      <c r="G50030" t="s">
        <v>92356</v>
      </c>
      <c r="H50030" t="s">
        <v>92357</v>
      </c>
    </row>
    <row r="50031" spans="1:8" x14ac:dyDescent="0.2">
      <c r="A50031" t="s">
        <v>92358</v>
      </c>
      <c r="B50031">
        <v>0.98099999999999998</v>
      </c>
      <c r="C50031">
        <v>0.89805402000000001</v>
      </c>
      <c r="D50031">
        <v>0.1296899</v>
      </c>
      <c r="E50031">
        <v>-5.60039</v>
      </c>
      <c r="F50031">
        <v>1.052252E-2</v>
      </c>
      <c r="G50031" t="s">
        <v>92359</v>
      </c>
      <c r="H50031" t="s">
        <v>92360</v>
      </c>
    </row>
    <row r="50032" spans="1:8" x14ac:dyDescent="0.2">
      <c r="A50032" t="s">
        <v>92361</v>
      </c>
      <c r="B50032">
        <v>0.98099999999999998</v>
      </c>
      <c r="C50032">
        <v>0.89806560999999996</v>
      </c>
      <c r="D50032">
        <v>0.12967500000000001</v>
      </c>
      <c r="E50032">
        <v>-5.6003999999999996</v>
      </c>
      <c r="F50032">
        <v>2.2435199999999999E-2</v>
      </c>
      <c r="G50032" t="s">
        <v>64294</v>
      </c>
      <c r="H50032" t="s">
        <v>64295</v>
      </c>
    </row>
    <row r="50033" spans="1:8" x14ac:dyDescent="0.2">
      <c r="A50033" t="s">
        <v>92362</v>
      </c>
      <c r="B50033">
        <v>0.98099999999999998</v>
      </c>
      <c r="C50033">
        <v>0.89811923999999999</v>
      </c>
      <c r="D50033">
        <v>-0.12960640000000001</v>
      </c>
      <c r="E50033">
        <v>-5.6003999999999996</v>
      </c>
      <c r="F50033">
        <v>-1.070161E-2</v>
      </c>
      <c r="G50033" t="s">
        <v>79390</v>
      </c>
      <c r="H50033" t="s">
        <v>79391</v>
      </c>
    </row>
    <row r="50034" spans="1:8" x14ac:dyDescent="0.2">
      <c r="A50034" t="s">
        <v>92363</v>
      </c>
      <c r="B50034">
        <v>0.98099999999999998</v>
      </c>
      <c r="C50034">
        <v>0.89813078999999996</v>
      </c>
      <c r="D50034">
        <v>0.1295916</v>
      </c>
      <c r="E50034">
        <v>-5.6004100000000001</v>
      </c>
      <c r="F50034">
        <v>1.793925E-2</v>
      </c>
      <c r="G50034" t="s">
        <v>28014</v>
      </c>
      <c r="H50034" t="s">
        <v>28015</v>
      </c>
    </row>
    <row r="50035" spans="1:8" x14ac:dyDescent="0.2">
      <c r="A50035" t="s">
        <v>92364</v>
      </c>
      <c r="B50035">
        <v>0.98099999999999998</v>
      </c>
      <c r="C50035">
        <v>0.89819479000000002</v>
      </c>
      <c r="D50035">
        <v>-0.12950970000000001</v>
      </c>
      <c r="E50035">
        <v>-5.6004199999999997</v>
      </c>
      <c r="F50035">
        <v>-1.5863100000000002E-2</v>
      </c>
      <c r="G50035" t="s">
        <v>42</v>
      </c>
      <c r="H50035" t="s">
        <v>42</v>
      </c>
    </row>
    <row r="50036" spans="1:8" x14ac:dyDescent="0.2">
      <c r="A50036" t="s">
        <v>92365</v>
      </c>
      <c r="B50036">
        <v>0.98099999999999998</v>
      </c>
      <c r="C50036">
        <v>0.89827920000000006</v>
      </c>
      <c r="D50036">
        <v>0.12940170000000001</v>
      </c>
      <c r="E50036">
        <v>-5.6004300000000002</v>
      </c>
      <c r="F50036">
        <v>1.117624E-2</v>
      </c>
      <c r="G50036" t="s">
        <v>42</v>
      </c>
      <c r="H50036" t="s">
        <v>42</v>
      </c>
    </row>
    <row r="50037" spans="1:8" x14ac:dyDescent="0.2">
      <c r="A50037" t="s">
        <v>92366</v>
      </c>
      <c r="B50037">
        <v>0.98099999999999998</v>
      </c>
      <c r="C50037">
        <v>0.89829342000000001</v>
      </c>
      <c r="D50037">
        <v>-0.12938350000000001</v>
      </c>
      <c r="E50037">
        <v>-5.6004300000000002</v>
      </c>
      <c r="F50037">
        <v>-8.3904700000000006E-3</v>
      </c>
      <c r="G50037" t="s">
        <v>54568</v>
      </c>
      <c r="H50037" t="s">
        <v>54569</v>
      </c>
    </row>
    <row r="50038" spans="1:8" x14ac:dyDescent="0.2">
      <c r="A50038" t="s">
        <v>92367</v>
      </c>
      <c r="B50038">
        <v>0.98099999999999998</v>
      </c>
      <c r="C50038">
        <v>0.89830644000000004</v>
      </c>
      <c r="D50038">
        <v>-0.12936690000000001</v>
      </c>
      <c r="E50038">
        <v>-5.6004300000000002</v>
      </c>
      <c r="F50038">
        <v>-1.0221010000000001E-2</v>
      </c>
      <c r="G50038" t="s">
        <v>92368</v>
      </c>
      <c r="H50038" t="s">
        <v>92369</v>
      </c>
    </row>
    <row r="50039" spans="1:8" x14ac:dyDescent="0.2">
      <c r="A50039" t="s">
        <v>92370</v>
      </c>
      <c r="B50039">
        <v>0.98099999999999998</v>
      </c>
      <c r="C50039">
        <v>0.89834486000000002</v>
      </c>
      <c r="D50039">
        <v>0.12931770000000001</v>
      </c>
      <c r="E50039">
        <v>-5.6004399999999999</v>
      </c>
      <c r="F50039">
        <v>1.1263469999999999E-2</v>
      </c>
      <c r="G50039" t="s">
        <v>42</v>
      </c>
      <c r="H50039" t="s">
        <v>42</v>
      </c>
    </row>
    <row r="50040" spans="1:8" x14ac:dyDescent="0.2">
      <c r="A50040" t="s">
        <v>92371</v>
      </c>
      <c r="B50040">
        <v>0.98099999999999998</v>
      </c>
      <c r="C50040">
        <v>0.89835072000000005</v>
      </c>
      <c r="D50040">
        <v>0.12931019999999999</v>
      </c>
      <c r="E50040">
        <v>-5.6004399999999999</v>
      </c>
      <c r="F50040">
        <v>1.4492909999999999E-2</v>
      </c>
      <c r="G50040" t="s">
        <v>27060</v>
      </c>
      <c r="H50040" t="s">
        <v>27061</v>
      </c>
    </row>
    <row r="50041" spans="1:8" x14ac:dyDescent="0.2">
      <c r="A50041" t="s">
        <v>92372</v>
      </c>
      <c r="B50041">
        <v>0.98099999999999998</v>
      </c>
      <c r="C50041">
        <v>0.89837942999999998</v>
      </c>
      <c r="D50041">
        <v>0.12927350000000001</v>
      </c>
      <c r="E50041">
        <v>-5.6004399999999999</v>
      </c>
      <c r="F50041">
        <v>1.1850619999999999E-2</v>
      </c>
      <c r="G50041" t="s">
        <v>582</v>
      </c>
      <c r="H50041" t="s">
        <v>583</v>
      </c>
    </row>
    <row r="50042" spans="1:8" x14ac:dyDescent="0.2">
      <c r="A50042" t="s">
        <v>92373</v>
      </c>
      <c r="B50042">
        <v>0.98099999999999998</v>
      </c>
      <c r="C50042">
        <v>0.89840209000000004</v>
      </c>
      <c r="D50042">
        <v>0.12924450000000001</v>
      </c>
      <c r="E50042">
        <v>-5.6004500000000004</v>
      </c>
      <c r="F50042">
        <v>7.77906E-3</v>
      </c>
      <c r="G50042" t="s">
        <v>42</v>
      </c>
      <c r="H50042" t="s">
        <v>42</v>
      </c>
    </row>
    <row r="50043" spans="1:8" x14ac:dyDescent="0.2">
      <c r="A50043" t="s">
        <v>92374</v>
      </c>
      <c r="B50043">
        <v>0.98099999999999998</v>
      </c>
      <c r="C50043">
        <v>0.89842823000000005</v>
      </c>
      <c r="D50043">
        <v>0.12921099999999999</v>
      </c>
      <c r="E50043">
        <v>-5.6004500000000004</v>
      </c>
      <c r="F50043">
        <v>7.7302899999999999E-3</v>
      </c>
      <c r="G50043" t="s">
        <v>11426</v>
      </c>
      <c r="H50043" t="s">
        <v>11427</v>
      </c>
    </row>
    <row r="50044" spans="1:8" x14ac:dyDescent="0.2">
      <c r="A50044" t="s">
        <v>92375</v>
      </c>
      <c r="B50044">
        <v>0.98099999999999998</v>
      </c>
      <c r="C50044">
        <v>0.89845613000000002</v>
      </c>
      <c r="D50044">
        <v>0.12917529999999999</v>
      </c>
      <c r="E50044">
        <v>-5.6004500000000004</v>
      </c>
      <c r="F50044">
        <v>8.9922800000000001E-3</v>
      </c>
      <c r="G50044" t="s">
        <v>42</v>
      </c>
      <c r="H50044" t="s">
        <v>42</v>
      </c>
    </row>
    <row r="50045" spans="1:8" x14ac:dyDescent="0.2">
      <c r="A50045" t="s">
        <v>92376</v>
      </c>
      <c r="B50045">
        <v>0.98099999999999998</v>
      </c>
      <c r="C50045">
        <v>0.89845976999999999</v>
      </c>
      <c r="D50045">
        <v>-0.1291707</v>
      </c>
      <c r="E50045">
        <v>-5.60046</v>
      </c>
      <c r="F50045">
        <v>-1.7499939999999999E-2</v>
      </c>
      <c r="G50045" t="s">
        <v>42</v>
      </c>
      <c r="H50045" t="s">
        <v>42</v>
      </c>
    </row>
    <row r="50046" spans="1:8" x14ac:dyDescent="0.2">
      <c r="A50046" t="s">
        <v>92377</v>
      </c>
      <c r="B50046">
        <v>0.98099999999999998</v>
      </c>
      <c r="C50046">
        <v>0.89846888999999996</v>
      </c>
      <c r="D50046">
        <v>0.129159</v>
      </c>
      <c r="E50046">
        <v>-5.60046</v>
      </c>
      <c r="F50046">
        <v>1.324522E-2</v>
      </c>
      <c r="G50046" t="s">
        <v>58214</v>
      </c>
      <c r="H50046" t="s">
        <v>58215</v>
      </c>
    </row>
    <row r="50047" spans="1:8" x14ac:dyDescent="0.2">
      <c r="A50047" t="s">
        <v>92378</v>
      </c>
      <c r="B50047">
        <v>0.98099999999999998</v>
      </c>
      <c r="C50047">
        <v>0.89848404999999998</v>
      </c>
      <c r="D50047">
        <v>-0.12913959999999999</v>
      </c>
      <c r="E50047">
        <v>-5.60046</v>
      </c>
      <c r="F50047">
        <v>-1.7402290000000001E-2</v>
      </c>
      <c r="G50047" t="s">
        <v>42</v>
      </c>
      <c r="H50047" t="s">
        <v>42</v>
      </c>
    </row>
    <row r="50048" spans="1:8" x14ac:dyDescent="0.2">
      <c r="A50048" t="s">
        <v>92379</v>
      </c>
      <c r="B50048">
        <v>0.98099999999999998</v>
      </c>
      <c r="C50048">
        <v>0.89848852999999995</v>
      </c>
      <c r="D50048">
        <v>-0.1291339</v>
      </c>
      <c r="E50048">
        <v>-5.60046</v>
      </c>
      <c r="F50048">
        <v>-1.27233E-2</v>
      </c>
      <c r="G50048" t="s">
        <v>78377</v>
      </c>
      <c r="H50048" t="s">
        <v>78378</v>
      </c>
    </row>
    <row r="50049" spans="1:8" x14ac:dyDescent="0.2">
      <c r="A50049" t="s">
        <v>92380</v>
      </c>
      <c r="B50049">
        <v>0.98099999999999998</v>
      </c>
      <c r="C50049">
        <v>0.89848897000000005</v>
      </c>
      <c r="D50049">
        <v>0.12913330000000001</v>
      </c>
      <c r="E50049">
        <v>-5.60046</v>
      </c>
      <c r="F50049">
        <v>9.0919099999999999E-3</v>
      </c>
      <c r="G50049" t="s">
        <v>76123</v>
      </c>
      <c r="H50049" t="s">
        <v>76124</v>
      </c>
    </row>
    <row r="50050" spans="1:8" x14ac:dyDescent="0.2">
      <c r="A50050" t="s">
        <v>92381</v>
      </c>
      <c r="B50050">
        <v>0.98099999999999998</v>
      </c>
      <c r="C50050">
        <v>0.89849427999999998</v>
      </c>
      <c r="D50050">
        <v>0.12912650000000001</v>
      </c>
      <c r="E50050">
        <v>-5.60046</v>
      </c>
      <c r="F50050">
        <v>1.0567170000000001E-2</v>
      </c>
      <c r="G50050" t="s">
        <v>61272</v>
      </c>
      <c r="H50050" t="s">
        <v>61273</v>
      </c>
    </row>
    <row r="50051" spans="1:8" x14ac:dyDescent="0.2">
      <c r="A50051" t="s">
        <v>92382</v>
      </c>
      <c r="B50051">
        <v>0.98099999999999998</v>
      </c>
      <c r="C50051">
        <v>0.89849824</v>
      </c>
      <c r="D50051">
        <v>0.1291214</v>
      </c>
      <c r="E50051">
        <v>-5.60046</v>
      </c>
      <c r="F50051">
        <v>1.439094E-2</v>
      </c>
      <c r="G50051" t="s">
        <v>37623</v>
      </c>
      <c r="H50051" t="s">
        <v>37624</v>
      </c>
    </row>
    <row r="50052" spans="1:8" x14ac:dyDescent="0.2">
      <c r="A50052" t="s">
        <v>92383</v>
      </c>
      <c r="B50052">
        <v>0.98099999999999998</v>
      </c>
      <c r="C50052">
        <v>0.89850814000000001</v>
      </c>
      <c r="D50052">
        <v>-0.1291088</v>
      </c>
      <c r="E50052">
        <v>-5.60046</v>
      </c>
      <c r="F50052">
        <v>-9.8190499999999993E-3</v>
      </c>
      <c r="G50052" t="s">
        <v>43278</v>
      </c>
      <c r="H50052" t="s">
        <v>43279</v>
      </c>
    </row>
    <row r="50053" spans="1:8" x14ac:dyDescent="0.2">
      <c r="A50053" t="s">
        <v>92384</v>
      </c>
      <c r="B50053">
        <v>0.98099999999999998</v>
      </c>
      <c r="C50053">
        <v>0.89851857999999996</v>
      </c>
      <c r="D50053">
        <v>-0.1290954</v>
      </c>
      <c r="E50053">
        <v>-5.60046</v>
      </c>
      <c r="F50053">
        <v>-8.4813200000000005E-3</v>
      </c>
      <c r="G50053" t="s">
        <v>92385</v>
      </c>
      <c r="H50053" t="s">
        <v>92386</v>
      </c>
    </row>
    <row r="50054" spans="1:8" x14ac:dyDescent="0.2">
      <c r="A50054" t="s">
        <v>92387</v>
      </c>
      <c r="B50054">
        <v>0.98099999999999998</v>
      </c>
      <c r="C50054">
        <v>0.89856395</v>
      </c>
      <c r="D50054">
        <v>-0.1290374</v>
      </c>
      <c r="E50054">
        <v>-5.6004699999999996</v>
      </c>
      <c r="F50054">
        <v>-1.767088E-2</v>
      </c>
      <c r="G50054" t="s">
        <v>42</v>
      </c>
      <c r="H50054" t="s">
        <v>42</v>
      </c>
    </row>
    <row r="50055" spans="1:8" x14ac:dyDescent="0.2">
      <c r="A50055" t="s">
        <v>92388</v>
      </c>
      <c r="B50055">
        <v>0.98099999999999998</v>
      </c>
      <c r="C50055">
        <v>0.89859688999999998</v>
      </c>
      <c r="D50055">
        <v>-0.1289952</v>
      </c>
      <c r="E50055">
        <v>-5.6004800000000001</v>
      </c>
      <c r="F50055">
        <v>-1.9040060000000001E-2</v>
      </c>
      <c r="G50055" t="s">
        <v>42</v>
      </c>
      <c r="H50055" t="s">
        <v>42</v>
      </c>
    </row>
    <row r="50056" spans="1:8" x14ac:dyDescent="0.2">
      <c r="A50056" t="s">
        <v>92389</v>
      </c>
      <c r="B50056">
        <v>0.98099999999999998</v>
      </c>
      <c r="C50056">
        <v>0.89862441000000004</v>
      </c>
      <c r="D50056">
        <v>0.12895999999999999</v>
      </c>
      <c r="E50056">
        <v>-5.6004800000000001</v>
      </c>
      <c r="F50056">
        <v>1.011599E-2</v>
      </c>
      <c r="G50056" t="s">
        <v>35195</v>
      </c>
      <c r="H50056" t="s">
        <v>35196</v>
      </c>
    </row>
    <row r="50057" spans="1:8" x14ac:dyDescent="0.2">
      <c r="A50057" t="s">
        <v>92390</v>
      </c>
      <c r="B50057">
        <v>0.98099999999999998</v>
      </c>
      <c r="C50057">
        <v>0.89863758999999999</v>
      </c>
      <c r="D50057">
        <v>0.1289431</v>
      </c>
      <c r="E50057">
        <v>-5.6004800000000001</v>
      </c>
      <c r="F50057">
        <v>9.6424300000000004E-3</v>
      </c>
      <c r="G50057" t="s">
        <v>92391</v>
      </c>
      <c r="H50057" t="s">
        <v>92392</v>
      </c>
    </row>
    <row r="50058" spans="1:8" x14ac:dyDescent="0.2">
      <c r="A50058" t="s">
        <v>92393</v>
      </c>
      <c r="B50058">
        <v>0.98099999999999998</v>
      </c>
      <c r="C50058">
        <v>0.89863930999999997</v>
      </c>
      <c r="D50058">
        <v>-0.128941</v>
      </c>
      <c r="E50058">
        <v>-5.6004800000000001</v>
      </c>
      <c r="F50058">
        <v>-1.169393E-2</v>
      </c>
      <c r="G50058" t="s">
        <v>53700</v>
      </c>
      <c r="H50058" t="s">
        <v>53701</v>
      </c>
    </row>
    <row r="50059" spans="1:8" x14ac:dyDescent="0.2">
      <c r="A50059" t="s">
        <v>92394</v>
      </c>
      <c r="B50059">
        <v>0.98099999999999998</v>
      </c>
      <c r="C50059">
        <v>0.89864069999999996</v>
      </c>
      <c r="D50059">
        <v>-0.1289392</v>
      </c>
      <c r="E50059">
        <v>-5.6004800000000001</v>
      </c>
      <c r="F50059">
        <v>-9.6011199999999994E-3</v>
      </c>
      <c r="G50059" t="s">
        <v>16661</v>
      </c>
      <c r="H50059" t="s">
        <v>16662</v>
      </c>
    </row>
    <row r="50060" spans="1:8" x14ac:dyDescent="0.2">
      <c r="A50060" t="s">
        <v>92395</v>
      </c>
      <c r="B50060">
        <v>0.98099999999999998</v>
      </c>
      <c r="C50060">
        <v>0.89865176999999996</v>
      </c>
      <c r="D50060">
        <v>0.12892500000000001</v>
      </c>
      <c r="E50060">
        <v>-5.6004800000000001</v>
      </c>
      <c r="F50060">
        <v>9.66442E-3</v>
      </c>
      <c r="G50060" t="s">
        <v>92396</v>
      </c>
      <c r="H50060" t="s">
        <v>92397</v>
      </c>
    </row>
    <row r="50061" spans="1:8" x14ac:dyDescent="0.2">
      <c r="A50061" t="s">
        <v>92398</v>
      </c>
      <c r="B50061">
        <v>0.98099999999999998</v>
      </c>
      <c r="C50061">
        <v>0.89867708000000002</v>
      </c>
      <c r="D50061">
        <v>0.1288926</v>
      </c>
      <c r="E50061">
        <v>-5.6004899999999997</v>
      </c>
      <c r="F50061">
        <v>9.73305E-3</v>
      </c>
      <c r="G50061" t="s">
        <v>55744</v>
      </c>
      <c r="H50061" t="s">
        <v>55745</v>
      </c>
    </row>
    <row r="50062" spans="1:8" x14ac:dyDescent="0.2">
      <c r="A50062" t="s">
        <v>92399</v>
      </c>
      <c r="B50062">
        <v>0.98099999999999998</v>
      </c>
      <c r="C50062">
        <v>0.89871471999999997</v>
      </c>
      <c r="D50062">
        <v>0.1288445</v>
      </c>
      <c r="E50062">
        <v>-5.6004899999999997</v>
      </c>
      <c r="F50062">
        <v>1.196526E-2</v>
      </c>
      <c r="G50062" t="s">
        <v>16120</v>
      </c>
      <c r="H50062" t="s">
        <v>16121</v>
      </c>
    </row>
    <row r="50063" spans="1:8" x14ac:dyDescent="0.2">
      <c r="A50063" t="s">
        <v>92400</v>
      </c>
      <c r="B50063">
        <v>0.98099999999999998</v>
      </c>
      <c r="C50063">
        <v>0.89871484000000001</v>
      </c>
      <c r="D50063">
        <v>0.12884429999999999</v>
      </c>
      <c r="E50063">
        <v>-5.6004899999999997</v>
      </c>
      <c r="F50063">
        <v>1.318683E-2</v>
      </c>
      <c r="G50063" t="s">
        <v>16104</v>
      </c>
      <c r="H50063" t="s">
        <v>16105</v>
      </c>
    </row>
    <row r="50064" spans="1:8" x14ac:dyDescent="0.2">
      <c r="A50064" t="s">
        <v>92401</v>
      </c>
      <c r="B50064">
        <v>0.98099999999999998</v>
      </c>
      <c r="C50064">
        <v>0.89875802000000005</v>
      </c>
      <c r="D50064">
        <v>-0.12878909999999999</v>
      </c>
      <c r="E50064">
        <v>-5.6005000000000003</v>
      </c>
      <c r="F50064">
        <v>-1.7568940000000002E-2</v>
      </c>
      <c r="G50064" t="s">
        <v>7137</v>
      </c>
      <c r="H50064" t="s">
        <v>7138</v>
      </c>
    </row>
    <row r="50065" spans="1:8" x14ac:dyDescent="0.2">
      <c r="A50065" t="s">
        <v>92402</v>
      </c>
      <c r="B50065">
        <v>0.98099999999999998</v>
      </c>
      <c r="C50065">
        <v>0.89886337000000005</v>
      </c>
      <c r="D50065">
        <v>-0.1286543</v>
      </c>
      <c r="E50065">
        <v>-5.6005200000000004</v>
      </c>
      <c r="F50065">
        <v>-1.04017E-2</v>
      </c>
      <c r="G50065" t="s">
        <v>25909</v>
      </c>
      <c r="H50065" t="s">
        <v>25910</v>
      </c>
    </row>
    <row r="50066" spans="1:8" x14ac:dyDescent="0.2">
      <c r="A50066" t="s">
        <v>92403</v>
      </c>
      <c r="B50066">
        <v>0.98099999999999998</v>
      </c>
      <c r="C50066">
        <v>0.89886681999999996</v>
      </c>
      <c r="D50066">
        <v>0.12864990000000001</v>
      </c>
      <c r="E50066">
        <v>-5.6005200000000004</v>
      </c>
      <c r="F50066">
        <v>1.0035209999999999E-2</v>
      </c>
      <c r="G50066" t="s">
        <v>61316</v>
      </c>
      <c r="H50066" t="s">
        <v>61317</v>
      </c>
    </row>
    <row r="50067" spans="1:8" x14ac:dyDescent="0.2">
      <c r="A50067" t="s">
        <v>92404</v>
      </c>
      <c r="B50067">
        <v>0.98099999999999998</v>
      </c>
      <c r="C50067">
        <v>0.89887876</v>
      </c>
      <c r="D50067">
        <v>-0.12863459999999999</v>
      </c>
      <c r="E50067">
        <v>-5.6005200000000004</v>
      </c>
      <c r="F50067">
        <v>-9.2961799999999994E-3</v>
      </c>
      <c r="G50067" t="s">
        <v>69123</v>
      </c>
      <c r="H50067" t="s">
        <v>69124</v>
      </c>
    </row>
    <row r="50068" spans="1:8" x14ac:dyDescent="0.2">
      <c r="A50068" t="s">
        <v>92405</v>
      </c>
      <c r="B50068">
        <v>0.98099999999999998</v>
      </c>
      <c r="C50068">
        <v>0.89889085999999996</v>
      </c>
      <c r="D50068">
        <v>-0.12861909999999999</v>
      </c>
      <c r="E50068">
        <v>-5.6005200000000004</v>
      </c>
      <c r="F50068">
        <v>-1.0632870000000001E-2</v>
      </c>
      <c r="G50068" t="s">
        <v>27241</v>
      </c>
      <c r="H50068" t="s">
        <v>27242</v>
      </c>
    </row>
    <row r="50069" spans="1:8" x14ac:dyDescent="0.2">
      <c r="A50069" t="s">
        <v>92406</v>
      </c>
      <c r="B50069">
        <v>0.98099999999999998</v>
      </c>
      <c r="C50069">
        <v>0.89891699000000003</v>
      </c>
      <c r="D50069">
        <v>0.1285857</v>
      </c>
      <c r="E50069">
        <v>-5.6005200000000004</v>
      </c>
      <c r="F50069">
        <v>9.6374400000000006E-3</v>
      </c>
      <c r="G50069" t="s">
        <v>59086</v>
      </c>
      <c r="H50069" t="s">
        <v>59087</v>
      </c>
    </row>
    <row r="50070" spans="1:8" x14ac:dyDescent="0.2">
      <c r="A50070" t="s">
        <v>92407</v>
      </c>
      <c r="B50070">
        <v>0.98099999999999998</v>
      </c>
      <c r="C50070">
        <v>0.89893400000000001</v>
      </c>
      <c r="D50070">
        <v>-0.12856390000000001</v>
      </c>
      <c r="E50070">
        <v>-5.60053</v>
      </c>
      <c r="F50070">
        <v>-9.3798000000000006E-3</v>
      </c>
      <c r="G50070" t="s">
        <v>92408</v>
      </c>
      <c r="H50070" t="s">
        <v>92409</v>
      </c>
    </row>
    <row r="50071" spans="1:8" x14ac:dyDescent="0.2">
      <c r="A50071" t="s">
        <v>92410</v>
      </c>
      <c r="B50071">
        <v>0.98099999999999998</v>
      </c>
      <c r="C50071">
        <v>0.89893608999999997</v>
      </c>
      <c r="D50071">
        <v>0.12856119999999999</v>
      </c>
      <c r="E50071">
        <v>-5.60053</v>
      </c>
      <c r="F50071">
        <v>8.62015E-3</v>
      </c>
      <c r="G50071" t="s">
        <v>35069</v>
      </c>
      <c r="H50071" t="s">
        <v>35070</v>
      </c>
    </row>
    <row r="50072" spans="1:8" x14ac:dyDescent="0.2">
      <c r="A50072" t="s">
        <v>92411</v>
      </c>
      <c r="B50072">
        <v>0.98099999999999998</v>
      </c>
      <c r="C50072">
        <v>0.89900725999999997</v>
      </c>
      <c r="D50072">
        <v>-0.12847020000000001</v>
      </c>
      <c r="E50072">
        <v>-5.6005399999999996</v>
      </c>
      <c r="F50072">
        <v>-1.02404E-2</v>
      </c>
      <c r="G50072" t="s">
        <v>42</v>
      </c>
      <c r="H50072" t="s">
        <v>42</v>
      </c>
    </row>
    <row r="50073" spans="1:8" x14ac:dyDescent="0.2">
      <c r="A50073" t="s">
        <v>92412</v>
      </c>
      <c r="B50073">
        <v>0.98099999999999998</v>
      </c>
      <c r="C50073">
        <v>0.89901105000000003</v>
      </c>
      <c r="D50073">
        <v>0.1284653</v>
      </c>
      <c r="E50073">
        <v>-5.6005399999999996</v>
      </c>
      <c r="F50073">
        <v>1.078081E-2</v>
      </c>
      <c r="G50073" t="s">
        <v>92413</v>
      </c>
      <c r="H50073" t="s">
        <v>92414</v>
      </c>
    </row>
    <row r="50074" spans="1:8" x14ac:dyDescent="0.2">
      <c r="A50074" t="s">
        <v>92415</v>
      </c>
      <c r="B50074">
        <v>0.98099999999999998</v>
      </c>
      <c r="C50074">
        <v>0.89904260000000003</v>
      </c>
      <c r="D50074">
        <v>-0.12842490000000001</v>
      </c>
      <c r="E50074">
        <v>-5.6005399999999996</v>
      </c>
      <c r="F50074">
        <v>-9.29374E-3</v>
      </c>
      <c r="G50074" t="s">
        <v>22314</v>
      </c>
      <c r="H50074" t="s">
        <v>22315</v>
      </c>
    </row>
    <row r="50075" spans="1:8" x14ac:dyDescent="0.2">
      <c r="A50075" t="s">
        <v>92416</v>
      </c>
      <c r="B50075">
        <v>0.98099999999999998</v>
      </c>
      <c r="C50075">
        <v>0.89905895999999996</v>
      </c>
      <c r="D50075">
        <v>0.12840399999999999</v>
      </c>
      <c r="E50075">
        <v>-5.6005500000000001</v>
      </c>
      <c r="F50075">
        <v>9.5498100000000006E-3</v>
      </c>
      <c r="G50075" t="s">
        <v>6457</v>
      </c>
      <c r="H50075" t="s">
        <v>6458</v>
      </c>
    </row>
    <row r="50076" spans="1:8" x14ac:dyDescent="0.2">
      <c r="A50076" t="s">
        <v>92417</v>
      </c>
      <c r="B50076">
        <v>0.98099999999999998</v>
      </c>
      <c r="C50076">
        <v>0.89906218999999998</v>
      </c>
      <c r="D50076">
        <v>0.12839990000000001</v>
      </c>
      <c r="E50076">
        <v>-5.6005500000000001</v>
      </c>
      <c r="F50076">
        <v>8.9873699999999997E-3</v>
      </c>
      <c r="G50076" t="s">
        <v>16502</v>
      </c>
      <c r="H50076" t="s">
        <v>16503</v>
      </c>
    </row>
    <row r="50077" spans="1:8" x14ac:dyDescent="0.2">
      <c r="A50077" t="s">
        <v>92418</v>
      </c>
      <c r="B50077">
        <v>0.98099999999999998</v>
      </c>
      <c r="C50077">
        <v>0.89906872000000004</v>
      </c>
      <c r="D50077">
        <v>0.12839149999999999</v>
      </c>
      <c r="E50077">
        <v>-5.6005500000000001</v>
      </c>
      <c r="F50077">
        <v>8.0986600000000006E-3</v>
      </c>
      <c r="G50077" t="s">
        <v>85085</v>
      </c>
      <c r="H50077" t="s">
        <v>85086</v>
      </c>
    </row>
    <row r="50078" spans="1:8" x14ac:dyDescent="0.2">
      <c r="A50078" t="s">
        <v>92419</v>
      </c>
      <c r="B50078">
        <v>0.98099999999999998</v>
      </c>
      <c r="C50078">
        <v>0.89906953000000001</v>
      </c>
      <c r="D50078">
        <v>0.12839049999999999</v>
      </c>
      <c r="E50078">
        <v>-5.6005500000000001</v>
      </c>
      <c r="F50078">
        <v>9.6108099999999991E-3</v>
      </c>
      <c r="G50078" t="s">
        <v>42</v>
      </c>
      <c r="H50078" t="s">
        <v>42</v>
      </c>
    </row>
    <row r="50079" spans="1:8" x14ac:dyDescent="0.2">
      <c r="A50079" t="s">
        <v>92420</v>
      </c>
      <c r="B50079">
        <v>0.98099999999999998</v>
      </c>
      <c r="C50079">
        <v>0.89907493999999999</v>
      </c>
      <c r="D50079">
        <v>0.12838359999999999</v>
      </c>
      <c r="E50079">
        <v>-5.6005500000000001</v>
      </c>
      <c r="F50079">
        <v>1.288856E-2</v>
      </c>
      <c r="G50079" t="s">
        <v>92421</v>
      </c>
      <c r="H50079" t="s">
        <v>92422</v>
      </c>
    </row>
    <row r="50080" spans="1:8" x14ac:dyDescent="0.2">
      <c r="A50080" t="s">
        <v>92423</v>
      </c>
      <c r="B50080">
        <v>0.98099999999999998</v>
      </c>
      <c r="C50080">
        <v>0.89908763000000003</v>
      </c>
      <c r="D50080">
        <v>-0.12836729999999999</v>
      </c>
      <c r="E50080">
        <v>-5.6005500000000001</v>
      </c>
      <c r="F50080">
        <v>-9.3991500000000002E-3</v>
      </c>
      <c r="G50080" t="s">
        <v>42</v>
      </c>
      <c r="H50080" t="s">
        <v>42</v>
      </c>
    </row>
    <row r="50081" spans="1:8" x14ac:dyDescent="0.2">
      <c r="A50081" t="s">
        <v>92424</v>
      </c>
      <c r="B50081">
        <v>0.98099999999999998</v>
      </c>
      <c r="C50081">
        <v>0.89909894000000001</v>
      </c>
      <c r="D50081">
        <v>0.12835289999999999</v>
      </c>
      <c r="E50081">
        <v>-5.6005500000000001</v>
      </c>
      <c r="F50081">
        <v>1.1005350000000001E-2</v>
      </c>
      <c r="G50081" t="s">
        <v>15559</v>
      </c>
      <c r="H50081" t="s">
        <v>15560</v>
      </c>
    </row>
    <row r="50082" spans="1:8" x14ac:dyDescent="0.2">
      <c r="A50082" t="s">
        <v>92425</v>
      </c>
      <c r="B50082">
        <v>0.98099999999999998</v>
      </c>
      <c r="C50082">
        <v>0.89911788000000004</v>
      </c>
      <c r="D50082">
        <v>-0.12832859999999999</v>
      </c>
      <c r="E50082">
        <v>-5.6005500000000001</v>
      </c>
      <c r="F50082">
        <v>-1.112785E-2</v>
      </c>
      <c r="G50082" t="s">
        <v>14612</v>
      </c>
      <c r="H50082" t="s">
        <v>14613</v>
      </c>
    </row>
    <row r="50083" spans="1:8" x14ac:dyDescent="0.2">
      <c r="A50083" t="s">
        <v>92426</v>
      </c>
      <c r="B50083">
        <v>0.98099999999999998</v>
      </c>
      <c r="C50083">
        <v>0.89914738000000005</v>
      </c>
      <c r="D50083">
        <v>-0.12829090000000001</v>
      </c>
      <c r="E50083">
        <v>-5.6005599999999998</v>
      </c>
      <c r="F50083">
        <v>-9.86012E-3</v>
      </c>
      <c r="G50083" t="s">
        <v>49309</v>
      </c>
      <c r="H50083" t="s">
        <v>49310</v>
      </c>
    </row>
    <row r="50084" spans="1:8" x14ac:dyDescent="0.2">
      <c r="A50084" t="s">
        <v>92427</v>
      </c>
      <c r="B50084">
        <v>0.98099999999999998</v>
      </c>
      <c r="C50084">
        <v>0.89915455</v>
      </c>
      <c r="D50084">
        <v>0.1282817</v>
      </c>
      <c r="E50084">
        <v>-5.6005599999999998</v>
      </c>
      <c r="F50084">
        <v>1.221567E-2</v>
      </c>
      <c r="G50084" t="s">
        <v>42</v>
      </c>
      <c r="H50084" t="s">
        <v>42</v>
      </c>
    </row>
    <row r="50085" spans="1:8" x14ac:dyDescent="0.2">
      <c r="A50085" t="s">
        <v>92428</v>
      </c>
      <c r="B50085">
        <v>0.98099999999999998</v>
      </c>
      <c r="C50085">
        <v>0.89917853999999997</v>
      </c>
      <c r="D50085">
        <v>-0.128251</v>
      </c>
      <c r="E50085">
        <v>-5.6005599999999998</v>
      </c>
      <c r="F50085">
        <v>-8.4073399999999993E-3</v>
      </c>
      <c r="G50085" t="s">
        <v>67930</v>
      </c>
      <c r="H50085" t="s">
        <v>67931</v>
      </c>
    </row>
    <row r="50086" spans="1:8" x14ac:dyDescent="0.2">
      <c r="A50086" t="s">
        <v>92429</v>
      </c>
      <c r="B50086">
        <v>0.98099999999999998</v>
      </c>
      <c r="C50086">
        <v>0.89917970000000003</v>
      </c>
      <c r="D50086">
        <v>-0.12824949999999999</v>
      </c>
      <c r="E50086">
        <v>-5.6005599999999998</v>
      </c>
      <c r="F50086">
        <v>-2.787974E-2</v>
      </c>
      <c r="G50086" t="s">
        <v>85118</v>
      </c>
      <c r="H50086" t="s">
        <v>85119</v>
      </c>
    </row>
    <row r="50087" spans="1:8" x14ac:dyDescent="0.2">
      <c r="A50087" t="s">
        <v>92430</v>
      </c>
      <c r="B50087">
        <v>0.98099999999999998</v>
      </c>
      <c r="C50087">
        <v>0.89918474999999998</v>
      </c>
      <c r="D50087">
        <v>0.1282431</v>
      </c>
      <c r="E50087">
        <v>-5.6005599999999998</v>
      </c>
      <c r="F50087">
        <v>1.107473E-2</v>
      </c>
      <c r="G50087" t="s">
        <v>42</v>
      </c>
      <c r="H50087" t="s">
        <v>42</v>
      </c>
    </row>
    <row r="50088" spans="1:8" x14ac:dyDescent="0.2">
      <c r="A50088" t="s">
        <v>92431</v>
      </c>
      <c r="B50088">
        <v>0.98099999999999998</v>
      </c>
      <c r="C50088">
        <v>0.89918858000000002</v>
      </c>
      <c r="D50088">
        <v>-0.1282382</v>
      </c>
      <c r="E50088">
        <v>-5.6005599999999998</v>
      </c>
      <c r="F50088">
        <v>-7.7314599999999999E-3</v>
      </c>
      <c r="G50088" t="s">
        <v>92432</v>
      </c>
      <c r="H50088" t="s">
        <v>92433</v>
      </c>
    </row>
    <row r="50089" spans="1:8" x14ac:dyDescent="0.2">
      <c r="A50089" t="s">
        <v>92434</v>
      </c>
      <c r="B50089">
        <v>0.98099999999999998</v>
      </c>
      <c r="C50089">
        <v>0.89919572000000003</v>
      </c>
      <c r="D50089">
        <v>0.12822900000000001</v>
      </c>
      <c r="E50089">
        <v>-5.6005700000000003</v>
      </c>
      <c r="F50089">
        <v>1.0745599999999999E-2</v>
      </c>
      <c r="G50089" t="s">
        <v>42</v>
      </c>
      <c r="H50089" t="s">
        <v>42</v>
      </c>
    </row>
    <row r="50090" spans="1:8" x14ac:dyDescent="0.2">
      <c r="A50090" t="s">
        <v>92435</v>
      </c>
      <c r="B50090">
        <v>0.98099999999999998</v>
      </c>
      <c r="C50090">
        <v>0.89919760999999998</v>
      </c>
      <c r="D50090">
        <v>-0.1282266</v>
      </c>
      <c r="E50090">
        <v>-5.6005700000000003</v>
      </c>
      <c r="F50090">
        <v>-9.3891300000000007E-3</v>
      </c>
      <c r="G50090" t="s">
        <v>21716</v>
      </c>
      <c r="H50090" t="s">
        <v>21717</v>
      </c>
    </row>
    <row r="50091" spans="1:8" x14ac:dyDescent="0.2">
      <c r="A50091" t="s">
        <v>92436</v>
      </c>
      <c r="B50091">
        <v>0.98099999999999998</v>
      </c>
      <c r="C50091">
        <v>0.89920732999999997</v>
      </c>
      <c r="D50091">
        <v>0.1282142</v>
      </c>
      <c r="E50091">
        <v>-5.6005700000000003</v>
      </c>
      <c r="F50091">
        <v>1.5663400000000001E-2</v>
      </c>
      <c r="G50091" t="s">
        <v>10566</v>
      </c>
      <c r="H50091" t="s">
        <v>10567</v>
      </c>
    </row>
    <row r="50092" spans="1:8" x14ac:dyDescent="0.2">
      <c r="A50092" t="s">
        <v>92437</v>
      </c>
      <c r="B50092">
        <v>0.98099999999999998</v>
      </c>
      <c r="C50092">
        <v>0.89922106999999996</v>
      </c>
      <c r="D50092">
        <v>-0.12819659999999999</v>
      </c>
      <c r="E50092">
        <v>-5.6005700000000003</v>
      </c>
      <c r="F50092">
        <v>-2.5408170000000001E-2</v>
      </c>
      <c r="G50092" t="s">
        <v>92438</v>
      </c>
      <c r="H50092" t="s">
        <v>92439</v>
      </c>
    </row>
    <row r="50093" spans="1:8" x14ac:dyDescent="0.2">
      <c r="A50093" t="s">
        <v>92440</v>
      </c>
      <c r="B50093">
        <v>0.98099999999999998</v>
      </c>
      <c r="C50093">
        <v>0.89923136999999997</v>
      </c>
      <c r="D50093">
        <v>0.1281834</v>
      </c>
      <c r="E50093">
        <v>-5.6005700000000003</v>
      </c>
      <c r="F50093">
        <v>1.5313210000000001E-2</v>
      </c>
      <c r="G50093" t="s">
        <v>92441</v>
      </c>
      <c r="H50093" t="s">
        <v>92442</v>
      </c>
    </row>
    <row r="50094" spans="1:8" x14ac:dyDescent="0.2">
      <c r="A50094" t="s">
        <v>92443</v>
      </c>
      <c r="B50094">
        <v>0.98099999999999998</v>
      </c>
      <c r="C50094">
        <v>0.89923405999999995</v>
      </c>
      <c r="D50094">
        <v>-0.12817999999999999</v>
      </c>
      <c r="E50094">
        <v>-5.6005700000000003</v>
      </c>
      <c r="F50094">
        <v>-1.0241510000000001E-2</v>
      </c>
      <c r="G50094" t="s">
        <v>92444</v>
      </c>
      <c r="H50094" t="s">
        <v>92445</v>
      </c>
    </row>
    <row r="50095" spans="1:8" x14ac:dyDescent="0.2">
      <c r="A50095" t="s">
        <v>92446</v>
      </c>
      <c r="B50095">
        <v>0.98099999999999998</v>
      </c>
      <c r="C50095">
        <v>0.89923445999999996</v>
      </c>
      <c r="D50095">
        <v>-0.1281795</v>
      </c>
      <c r="E50095">
        <v>-5.6005700000000003</v>
      </c>
      <c r="F50095">
        <v>-8.6409799999999995E-3</v>
      </c>
      <c r="G50095" t="s">
        <v>92447</v>
      </c>
      <c r="H50095" t="s">
        <v>92448</v>
      </c>
    </row>
    <row r="50096" spans="1:8" x14ac:dyDescent="0.2">
      <c r="A50096" t="s">
        <v>92449</v>
      </c>
      <c r="B50096">
        <v>0.98099999999999998</v>
      </c>
      <c r="C50096">
        <v>0.89924665000000004</v>
      </c>
      <c r="D50096">
        <v>-0.1281639</v>
      </c>
      <c r="E50096">
        <v>-5.6005700000000003</v>
      </c>
      <c r="F50096">
        <v>-1.050804E-2</v>
      </c>
      <c r="G50096" t="s">
        <v>92450</v>
      </c>
      <c r="H50096" t="s">
        <v>92451</v>
      </c>
    </row>
    <row r="50097" spans="1:8" x14ac:dyDescent="0.2">
      <c r="A50097" t="s">
        <v>92452</v>
      </c>
      <c r="B50097">
        <v>0.98099999999999998</v>
      </c>
      <c r="C50097">
        <v>0.89926525999999996</v>
      </c>
      <c r="D50097">
        <v>-0.12814010000000001</v>
      </c>
      <c r="E50097">
        <v>-5.6005799999999999</v>
      </c>
      <c r="F50097">
        <v>-8.2370299999999994E-3</v>
      </c>
      <c r="G50097" t="s">
        <v>83963</v>
      </c>
      <c r="H50097" t="s">
        <v>83964</v>
      </c>
    </row>
    <row r="50098" spans="1:8" x14ac:dyDescent="0.2">
      <c r="A50098" t="s">
        <v>92453</v>
      </c>
      <c r="B50098">
        <v>0.98099999999999998</v>
      </c>
      <c r="C50098">
        <v>0.89928330000000001</v>
      </c>
      <c r="D50098">
        <v>-0.12811700000000001</v>
      </c>
      <c r="E50098">
        <v>-5.6005799999999999</v>
      </c>
      <c r="F50098">
        <v>-7.9853600000000004E-3</v>
      </c>
      <c r="G50098" t="s">
        <v>10199</v>
      </c>
      <c r="H50098" t="s">
        <v>10200</v>
      </c>
    </row>
    <row r="50099" spans="1:8" x14ac:dyDescent="0.2">
      <c r="A50099" t="s">
        <v>92454</v>
      </c>
      <c r="B50099">
        <v>0.98099999999999998</v>
      </c>
      <c r="C50099">
        <v>0.89930772999999997</v>
      </c>
      <c r="D50099">
        <v>-0.1280857</v>
      </c>
      <c r="E50099">
        <v>-5.6005799999999999</v>
      </c>
      <c r="F50099">
        <v>-8.0008900000000001E-3</v>
      </c>
      <c r="G50099" t="s">
        <v>92455</v>
      </c>
      <c r="H50099" t="s">
        <v>92456</v>
      </c>
    </row>
    <row r="50100" spans="1:8" x14ac:dyDescent="0.2">
      <c r="A50100" t="s">
        <v>92457</v>
      </c>
      <c r="B50100">
        <v>0.98099999999999998</v>
      </c>
      <c r="C50100">
        <v>0.89930949999999998</v>
      </c>
      <c r="D50100">
        <v>-0.12808349999999999</v>
      </c>
      <c r="E50100">
        <v>-5.6005799999999999</v>
      </c>
      <c r="F50100">
        <v>-9.8441499999999994E-3</v>
      </c>
      <c r="G50100" t="s">
        <v>42603</v>
      </c>
      <c r="H50100" t="s">
        <v>42604</v>
      </c>
    </row>
    <row r="50101" spans="1:8" x14ac:dyDescent="0.2">
      <c r="A50101" t="s">
        <v>92458</v>
      </c>
      <c r="B50101">
        <v>0.98099999999999998</v>
      </c>
      <c r="C50101">
        <v>0.89931399000000001</v>
      </c>
      <c r="D50101">
        <v>-0.12807769999999999</v>
      </c>
      <c r="E50101">
        <v>-5.6005799999999999</v>
      </c>
      <c r="F50101">
        <v>-1.105809E-2</v>
      </c>
      <c r="G50101" t="s">
        <v>92459</v>
      </c>
      <c r="H50101" t="s">
        <v>92460</v>
      </c>
    </row>
    <row r="50102" spans="1:8" x14ac:dyDescent="0.2">
      <c r="A50102" t="s">
        <v>92461</v>
      </c>
      <c r="B50102">
        <v>0.98099999999999998</v>
      </c>
      <c r="C50102">
        <v>0.89936004000000003</v>
      </c>
      <c r="D50102">
        <v>0.12801879999999999</v>
      </c>
      <c r="E50102">
        <v>-5.6005900000000004</v>
      </c>
      <c r="F50102">
        <v>1.3123889999999999E-2</v>
      </c>
      <c r="G50102" t="s">
        <v>12418</v>
      </c>
      <c r="H50102" t="s">
        <v>12419</v>
      </c>
    </row>
    <row r="50103" spans="1:8" x14ac:dyDescent="0.2">
      <c r="A50103" t="s">
        <v>92462</v>
      </c>
      <c r="B50103">
        <v>0.98099999999999998</v>
      </c>
      <c r="C50103">
        <v>0.89937294000000001</v>
      </c>
      <c r="D50103">
        <v>0.12800230000000001</v>
      </c>
      <c r="E50103">
        <v>-5.6005900000000004</v>
      </c>
      <c r="F50103">
        <v>1.0666159999999999E-2</v>
      </c>
      <c r="G50103" t="s">
        <v>42</v>
      </c>
      <c r="H50103" t="s">
        <v>42</v>
      </c>
    </row>
    <row r="50104" spans="1:8" x14ac:dyDescent="0.2">
      <c r="A50104" t="s">
        <v>92463</v>
      </c>
      <c r="B50104">
        <v>0.98099999999999998</v>
      </c>
      <c r="C50104">
        <v>0.89939058999999999</v>
      </c>
      <c r="D50104">
        <v>0.1279797</v>
      </c>
      <c r="E50104">
        <v>-5.6005900000000004</v>
      </c>
      <c r="F50104">
        <v>2.4169909999999999E-2</v>
      </c>
      <c r="G50104" t="s">
        <v>92464</v>
      </c>
      <c r="H50104" t="s">
        <v>92465</v>
      </c>
    </row>
    <row r="50105" spans="1:8" x14ac:dyDescent="0.2">
      <c r="A50105" t="s">
        <v>92466</v>
      </c>
      <c r="B50105">
        <v>0.98099999999999998</v>
      </c>
      <c r="C50105">
        <v>0.89944274000000002</v>
      </c>
      <c r="D50105">
        <v>0.127913</v>
      </c>
      <c r="E50105">
        <v>-5.6006</v>
      </c>
      <c r="F50105">
        <v>6.9945800000000002E-3</v>
      </c>
      <c r="G50105" t="s">
        <v>34063</v>
      </c>
      <c r="H50105" t="s">
        <v>34064</v>
      </c>
    </row>
    <row r="50106" spans="1:8" x14ac:dyDescent="0.2">
      <c r="A50106" t="s">
        <v>92467</v>
      </c>
      <c r="B50106">
        <v>0.98099999999999998</v>
      </c>
      <c r="C50106">
        <v>0.89944411999999996</v>
      </c>
      <c r="D50106">
        <v>0.12791130000000001</v>
      </c>
      <c r="E50106">
        <v>-5.6006</v>
      </c>
      <c r="F50106">
        <v>1.2651529999999999E-2</v>
      </c>
      <c r="G50106" t="s">
        <v>63479</v>
      </c>
      <c r="H50106" t="s">
        <v>63480</v>
      </c>
    </row>
    <row r="50107" spans="1:8" x14ac:dyDescent="0.2">
      <c r="A50107" t="s">
        <v>92468</v>
      </c>
      <c r="B50107">
        <v>0.98199999999999998</v>
      </c>
      <c r="C50107">
        <v>0.89951868999999995</v>
      </c>
      <c r="D50107">
        <v>0.12781590000000001</v>
      </c>
      <c r="E50107">
        <v>-5.6006099999999996</v>
      </c>
      <c r="F50107">
        <v>1.032986E-2</v>
      </c>
      <c r="G50107" t="s">
        <v>25095</v>
      </c>
      <c r="H50107" t="s">
        <v>25096</v>
      </c>
    </row>
    <row r="50108" spans="1:8" x14ac:dyDescent="0.2">
      <c r="A50108" t="s">
        <v>92469</v>
      </c>
      <c r="B50108">
        <v>0.98199999999999998</v>
      </c>
      <c r="C50108">
        <v>0.89951915000000005</v>
      </c>
      <c r="D50108">
        <v>0.12781529999999999</v>
      </c>
      <c r="E50108">
        <v>-5.6006099999999996</v>
      </c>
      <c r="F50108">
        <v>2.0194460000000001E-2</v>
      </c>
      <c r="G50108" t="s">
        <v>31679</v>
      </c>
      <c r="H50108" t="s">
        <v>31680</v>
      </c>
    </row>
    <row r="50109" spans="1:8" x14ac:dyDescent="0.2">
      <c r="A50109" t="s">
        <v>92470</v>
      </c>
      <c r="B50109">
        <v>0.98199999999999998</v>
      </c>
      <c r="C50109">
        <v>0.89955043999999995</v>
      </c>
      <c r="D50109">
        <v>0.12777520000000001</v>
      </c>
      <c r="E50109">
        <v>-5.6006200000000002</v>
      </c>
      <c r="F50109">
        <v>8.6389699999999993E-3</v>
      </c>
      <c r="G50109" t="s">
        <v>92471</v>
      </c>
      <c r="H50109" t="s">
        <v>92472</v>
      </c>
    </row>
    <row r="50110" spans="1:8" x14ac:dyDescent="0.2">
      <c r="A50110" t="s">
        <v>92473</v>
      </c>
      <c r="B50110">
        <v>0.98199999999999998</v>
      </c>
      <c r="C50110">
        <v>0.89959480999999997</v>
      </c>
      <c r="D50110">
        <v>-0.12771850000000001</v>
      </c>
      <c r="E50110">
        <v>-5.6006200000000002</v>
      </c>
      <c r="F50110">
        <v>-1.4320859999999999E-2</v>
      </c>
      <c r="G50110" t="s">
        <v>9891</v>
      </c>
      <c r="H50110" t="s">
        <v>9892</v>
      </c>
    </row>
    <row r="50111" spans="1:8" x14ac:dyDescent="0.2">
      <c r="A50111" t="s">
        <v>92474</v>
      </c>
      <c r="B50111">
        <v>0.98199999999999998</v>
      </c>
      <c r="C50111">
        <v>0.89960638000000004</v>
      </c>
      <c r="D50111">
        <v>-0.1277037</v>
      </c>
      <c r="E50111">
        <v>-5.6006299999999998</v>
      </c>
      <c r="F50111">
        <v>-1.21777E-2</v>
      </c>
      <c r="G50111" t="s">
        <v>47710</v>
      </c>
      <c r="H50111" t="s">
        <v>47711</v>
      </c>
    </row>
    <row r="50112" spans="1:8" x14ac:dyDescent="0.2">
      <c r="A50112" t="s">
        <v>92475</v>
      </c>
      <c r="B50112">
        <v>0.98199999999999998</v>
      </c>
      <c r="C50112">
        <v>0.89961126999999996</v>
      </c>
      <c r="D50112">
        <v>-0.12769739999999999</v>
      </c>
      <c r="E50112">
        <v>-5.6006299999999998</v>
      </c>
      <c r="F50112">
        <v>-1.0962009999999999E-2</v>
      </c>
      <c r="G50112" t="s">
        <v>37832</v>
      </c>
      <c r="H50112" t="s">
        <v>37833</v>
      </c>
    </row>
    <row r="50113" spans="1:8" x14ac:dyDescent="0.2">
      <c r="A50113" t="s">
        <v>92476</v>
      </c>
      <c r="B50113">
        <v>0.98199999999999998</v>
      </c>
      <c r="C50113">
        <v>0.89966294999999996</v>
      </c>
      <c r="D50113">
        <v>-0.1276313</v>
      </c>
      <c r="E50113">
        <v>-5.6006400000000003</v>
      </c>
      <c r="F50113">
        <v>-1.2654439999999999E-2</v>
      </c>
      <c r="G50113" t="s">
        <v>92477</v>
      </c>
      <c r="H50113" t="s">
        <v>92478</v>
      </c>
    </row>
    <row r="50114" spans="1:8" x14ac:dyDescent="0.2">
      <c r="A50114" t="s">
        <v>92479</v>
      </c>
      <c r="B50114">
        <v>0.98199999999999998</v>
      </c>
      <c r="C50114">
        <v>0.89972001999999995</v>
      </c>
      <c r="D50114">
        <v>-0.12755830000000001</v>
      </c>
      <c r="E50114">
        <v>-5.6006400000000003</v>
      </c>
      <c r="F50114">
        <v>-1.025997E-2</v>
      </c>
      <c r="G50114" t="s">
        <v>42</v>
      </c>
      <c r="H50114" t="s">
        <v>42</v>
      </c>
    </row>
    <row r="50115" spans="1:8" x14ac:dyDescent="0.2">
      <c r="A50115" t="s">
        <v>92480</v>
      </c>
      <c r="B50115">
        <v>0.98199999999999998</v>
      </c>
      <c r="C50115">
        <v>0.89973216</v>
      </c>
      <c r="D50115">
        <v>0.12754280000000001</v>
      </c>
      <c r="E50115">
        <v>-5.6006499999999999</v>
      </c>
      <c r="F50115">
        <v>1.145682E-2</v>
      </c>
      <c r="G50115" t="s">
        <v>55916</v>
      </c>
      <c r="H50115" t="s">
        <v>55917</v>
      </c>
    </row>
    <row r="50116" spans="1:8" x14ac:dyDescent="0.2">
      <c r="A50116" t="s">
        <v>92481</v>
      </c>
      <c r="B50116">
        <v>0.98199999999999998</v>
      </c>
      <c r="C50116">
        <v>0.89976467000000004</v>
      </c>
      <c r="D50116">
        <v>0.12750120000000001</v>
      </c>
      <c r="E50116">
        <v>-5.6006499999999999</v>
      </c>
      <c r="F50116">
        <v>7.4522599999999996E-3</v>
      </c>
      <c r="G50116" t="s">
        <v>42</v>
      </c>
      <c r="H50116" t="s">
        <v>42</v>
      </c>
    </row>
    <row r="50117" spans="1:8" x14ac:dyDescent="0.2">
      <c r="A50117" t="s">
        <v>92482</v>
      </c>
      <c r="B50117">
        <v>0.98199999999999998</v>
      </c>
      <c r="C50117">
        <v>0.89980448000000002</v>
      </c>
      <c r="D50117">
        <v>0.12745020000000001</v>
      </c>
      <c r="E50117">
        <v>-5.6006600000000004</v>
      </c>
      <c r="F50117">
        <v>1.096457E-2</v>
      </c>
      <c r="G50117" t="s">
        <v>42</v>
      </c>
      <c r="H50117" t="s">
        <v>42</v>
      </c>
    </row>
    <row r="50118" spans="1:8" x14ac:dyDescent="0.2">
      <c r="A50118" t="s">
        <v>92483</v>
      </c>
      <c r="B50118">
        <v>0.98199999999999998</v>
      </c>
      <c r="C50118">
        <v>0.89985163999999995</v>
      </c>
      <c r="D50118">
        <v>0.1273899</v>
      </c>
      <c r="E50118">
        <v>-5.6006600000000004</v>
      </c>
      <c r="F50118">
        <v>8.1896199999999999E-3</v>
      </c>
      <c r="G50118" t="s">
        <v>42</v>
      </c>
      <c r="H50118" t="s">
        <v>42</v>
      </c>
    </row>
    <row r="50119" spans="1:8" x14ac:dyDescent="0.2">
      <c r="A50119" t="s">
        <v>92484</v>
      </c>
      <c r="B50119">
        <v>0.98199999999999998</v>
      </c>
      <c r="C50119">
        <v>0.89986014999999997</v>
      </c>
      <c r="D50119">
        <v>-0.12737899999999999</v>
      </c>
      <c r="E50119">
        <v>-5.6006600000000004</v>
      </c>
      <c r="F50119">
        <v>-1.245777E-2</v>
      </c>
      <c r="G50119" t="s">
        <v>42</v>
      </c>
      <c r="H50119" t="s">
        <v>42</v>
      </c>
    </row>
    <row r="50120" spans="1:8" x14ac:dyDescent="0.2">
      <c r="A50120" t="s">
        <v>92485</v>
      </c>
      <c r="B50120">
        <v>0.98199999999999998</v>
      </c>
      <c r="C50120">
        <v>0.89988632000000002</v>
      </c>
      <c r="D50120">
        <v>0.1273456</v>
      </c>
      <c r="E50120">
        <v>-5.60067</v>
      </c>
      <c r="F50120">
        <v>1.056207E-2</v>
      </c>
      <c r="G50120" t="s">
        <v>10505</v>
      </c>
      <c r="H50120" t="s">
        <v>10506</v>
      </c>
    </row>
    <row r="50121" spans="1:8" x14ac:dyDescent="0.2">
      <c r="A50121" t="s">
        <v>92486</v>
      </c>
      <c r="B50121">
        <v>0.98199999999999998</v>
      </c>
      <c r="C50121">
        <v>0.89991907999999998</v>
      </c>
      <c r="D50121">
        <v>0.12730359999999999</v>
      </c>
      <c r="E50121">
        <v>-5.60067</v>
      </c>
      <c r="F50121">
        <v>1.2456129999999999E-2</v>
      </c>
      <c r="G50121" t="s">
        <v>52249</v>
      </c>
      <c r="H50121" t="s">
        <v>52250</v>
      </c>
    </row>
    <row r="50122" spans="1:8" x14ac:dyDescent="0.2">
      <c r="A50122" t="s">
        <v>92487</v>
      </c>
      <c r="B50122">
        <v>0.98199999999999998</v>
      </c>
      <c r="C50122">
        <v>0.89993846</v>
      </c>
      <c r="D50122">
        <v>-0.1272789</v>
      </c>
      <c r="E50122">
        <v>-5.6006799999999997</v>
      </c>
      <c r="F50122">
        <v>-1.0603039999999999E-2</v>
      </c>
      <c r="G50122" t="s">
        <v>42</v>
      </c>
      <c r="H50122" t="s">
        <v>42</v>
      </c>
    </row>
    <row r="50123" spans="1:8" x14ac:dyDescent="0.2">
      <c r="A50123" t="s">
        <v>92488</v>
      </c>
      <c r="B50123">
        <v>0.98199999999999998</v>
      </c>
      <c r="C50123">
        <v>0.89997183000000003</v>
      </c>
      <c r="D50123">
        <v>0.12723619999999999</v>
      </c>
      <c r="E50123">
        <v>-5.6006799999999997</v>
      </c>
      <c r="F50123">
        <v>1.025977E-2</v>
      </c>
      <c r="G50123" t="s">
        <v>48495</v>
      </c>
      <c r="H50123" t="s">
        <v>48496</v>
      </c>
    </row>
    <row r="50124" spans="1:8" x14ac:dyDescent="0.2">
      <c r="A50124" t="s">
        <v>92489</v>
      </c>
      <c r="B50124">
        <v>0.98199999999999998</v>
      </c>
      <c r="C50124">
        <v>0.89997519000000004</v>
      </c>
      <c r="D50124">
        <v>-0.12723190000000001</v>
      </c>
      <c r="E50124">
        <v>-5.6006799999999997</v>
      </c>
      <c r="F50124">
        <v>-1.1619340000000001E-2</v>
      </c>
      <c r="G50124" t="s">
        <v>55519</v>
      </c>
      <c r="H50124" t="s">
        <v>55520</v>
      </c>
    </row>
    <row r="50125" spans="1:8" x14ac:dyDescent="0.2">
      <c r="A50125" t="s">
        <v>92490</v>
      </c>
      <c r="B50125">
        <v>0.98199999999999998</v>
      </c>
      <c r="C50125">
        <v>0.89997938</v>
      </c>
      <c r="D50125">
        <v>-0.12722649999999999</v>
      </c>
      <c r="E50125">
        <v>-5.6006799999999997</v>
      </c>
      <c r="F50125">
        <v>-1.1359289999999999E-2</v>
      </c>
      <c r="G50125" t="s">
        <v>88254</v>
      </c>
      <c r="H50125" t="s">
        <v>88255</v>
      </c>
    </row>
    <row r="50126" spans="1:8" x14ac:dyDescent="0.2">
      <c r="A50126" t="s">
        <v>92491</v>
      </c>
      <c r="B50126">
        <v>0.98199999999999998</v>
      </c>
      <c r="C50126">
        <v>0.90003264999999999</v>
      </c>
      <c r="D50126">
        <v>-0.1271584</v>
      </c>
      <c r="E50126">
        <v>-5.6006900000000002</v>
      </c>
      <c r="F50126">
        <v>-1.041047E-2</v>
      </c>
      <c r="G50126" t="s">
        <v>65423</v>
      </c>
      <c r="H50126" t="s">
        <v>65424</v>
      </c>
    </row>
    <row r="50127" spans="1:8" x14ac:dyDescent="0.2">
      <c r="A50127" t="s">
        <v>92492</v>
      </c>
      <c r="B50127">
        <v>0.98199999999999998</v>
      </c>
      <c r="C50127">
        <v>0.90003396999999996</v>
      </c>
      <c r="D50127">
        <v>-0.12715670000000001</v>
      </c>
      <c r="E50127">
        <v>-5.6006900000000002</v>
      </c>
      <c r="F50127">
        <v>-1.1033019999999999E-2</v>
      </c>
      <c r="G50127" t="s">
        <v>42</v>
      </c>
      <c r="H50127" t="s">
        <v>42</v>
      </c>
    </row>
    <row r="50128" spans="1:8" x14ac:dyDescent="0.2">
      <c r="A50128" t="s">
        <v>92493</v>
      </c>
      <c r="B50128">
        <v>0.98199999999999998</v>
      </c>
      <c r="C50128">
        <v>0.90007585000000001</v>
      </c>
      <c r="D50128">
        <v>0.1271031</v>
      </c>
      <c r="E50128">
        <v>-5.6006999999999998</v>
      </c>
      <c r="F50128">
        <v>1.320751E-2</v>
      </c>
      <c r="G50128" t="s">
        <v>9798</v>
      </c>
      <c r="H50128" t="s">
        <v>9799</v>
      </c>
    </row>
    <row r="50129" spans="1:8" x14ac:dyDescent="0.2">
      <c r="A50129" t="s">
        <v>92494</v>
      </c>
      <c r="B50129">
        <v>0.98199999999999998</v>
      </c>
      <c r="C50129">
        <v>0.90009443</v>
      </c>
      <c r="D50129">
        <v>-0.12707930000000001</v>
      </c>
      <c r="E50129">
        <v>-5.6006999999999998</v>
      </c>
      <c r="F50129">
        <v>-9.8775400000000006E-3</v>
      </c>
      <c r="G50129" t="s">
        <v>57239</v>
      </c>
      <c r="H50129" t="s">
        <v>57240</v>
      </c>
    </row>
    <row r="50130" spans="1:8" x14ac:dyDescent="0.2">
      <c r="A50130" t="s">
        <v>92495</v>
      </c>
      <c r="B50130">
        <v>0.98199999999999998</v>
      </c>
      <c r="C50130">
        <v>0.90009782999999999</v>
      </c>
      <c r="D50130">
        <v>0.12707499999999999</v>
      </c>
      <c r="E50130">
        <v>-5.6006999999999998</v>
      </c>
      <c r="F50130">
        <v>1.010435E-2</v>
      </c>
      <c r="G50130" t="s">
        <v>21250</v>
      </c>
      <c r="H50130" t="s">
        <v>21251</v>
      </c>
    </row>
    <row r="50131" spans="1:8" x14ac:dyDescent="0.2">
      <c r="A50131" t="s">
        <v>92496</v>
      </c>
      <c r="B50131">
        <v>0.98199999999999998</v>
      </c>
      <c r="C50131">
        <v>0.90009799999999995</v>
      </c>
      <c r="D50131">
        <v>-0.12707479999999999</v>
      </c>
      <c r="E50131">
        <v>-5.6006999999999998</v>
      </c>
      <c r="F50131">
        <v>-9.5047099999999995E-3</v>
      </c>
      <c r="G50131" t="s">
        <v>52097</v>
      </c>
      <c r="H50131" t="s">
        <v>52098</v>
      </c>
    </row>
    <row r="50132" spans="1:8" x14ac:dyDescent="0.2">
      <c r="A50132" t="s">
        <v>92497</v>
      </c>
      <c r="B50132">
        <v>0.98199999999999998</v>
      </c>
      <c r="C50132">
        <v>0.90009916000000001</v>
      </c>
      <c r="D50132">
        <v>-0.1270733</v>
      </c>
      <c r="E50132">
        <v>-5.6006999999999998</v>
      </c>
      <c r="F50132">
        <v>-1.329202E-2</v>
      </c>
      <c r="G50132" t="s">
        <v>59307</v>
      </c>
      <c r="H50132" t="s">
        <v>59308</v>
      </c>
    </row>
    <row r="50133" spans="1:8" x14ac:dyDescent="0.2">
      <c r="A50133" t="s">
        <v>92498</v>
      </c>
      <c r="B50133">
        <v>0.98199999999999998</v>
      </c>
      <c r="C50133">
        <v>0.90012367999999998</v>
      </c>
      <c r="D50133">
        <v>0.12704190000000001</v>
      </c>
      <c r="E50133">
        <v>-5.6006999999999998</v>
      </c>
      <c r="F50133">
        <v>9.4158899999999997E-3</v>
      </c>
      <c r="G50133" t="s">
        <v>92499</v>
      </c>
      <c r="H50133" t="s">
        <v>92500</v>
      </c>
    </row>
    <row r="50134" spans="1:8" x14ac:dyDescent="0.2">
      <c r="A50134" t="s">
        <v>92501</v>
      </c>
      <c r="B50134">
        <v>0.98199999999999998</v>
      </c>
      <c r="C50134">
        <v>0.90012734999999999</v>
      </c>
      <c r="D50134">
        <v>-0.12703719999999999</v>
      </c>
      <c r="E50134">
        <v>-5.6006999999999998</v>
      </c>
      <c r="F50134">
        <v>-1.7122700000000001E-2</v>
      </c>
      <c r="G50134" t="s">
        <v>6897</v>
      </c>
      <c r="H50134" t="s">
        <v>6898</v>
      </c>
    </row>
    <row r="50135" spans="1:8" x14ac:dyDescent="0.2">
      <c r="A50135" t="s">
        <v>92502</v>
      </c>
      <c r="B50135">
        <v>0.98199999999999998</v>
      </c>
      <c r="C50135">
        <v>0.90013356</v>
      </c>
      <c r="D50135">
        <v>-0.12702930000000001</v>
      </c>
      <c r="E50135">
        <v>-5.6006999999999998</v>
      </c>
      <c r="F50135">
        <v>-9.2727599999999997E-3</v>
      </c>
      <c r="G50135" t="s">
        <v>28596</v>
      </c>
      <c r="H50135" t="s">
        <v>28597</v>
      </c>
    </row>
    <row r="50136" spans="1:8" x14ac:dyDescent="0.2">
      <c r="A50136" t="s">
        <v>92503</v>
      </c>
      <c r="B50136">
        <v>0.98199999999999998</v>
      </c>
      <c r="C50136">
        <v>0.90013405999999996</v>
      </c>
      <c r="D50136">
        <v>-0.12702859999999999</v>
      </c>
      <c r="E50136">
        <v>-5.6006999999999998</v>
      </c>
      <c r="F50136">
        <v>-8.9889400000000008E-3</v>
      </c>
      <c r="G50136" t="s">
        <v>92504</v>
      </c>
      <c r="H50136" t="s">
        <v>92505</v>
      </c>
    </row>
    <row r="50137" spans="1:8" x14ac:dyDescent="0.2">
      <c r="A50137" t="s">
        <v>92506</v>
      </c>
      <c r="B50137">
        <v>0.98199999999999998</v>
      </c>
      <c r="C50137">
        <v>0.90013662999999999</v>
      </c>
      <c r="D50137">
        <v>-0.12702540000000001</v>
      </c>
      <c r="E50137">
        <v>-5.6007100000000003</v>
      </c>
      <c r="F50137">
        <v>-1.123588E-2</v>
      </c>
      <c r="G50137" t="s">
        <v>92507</v>
      </c>
      <c r="H50137" t="s">
        <v>92508</v>
      </c>
    </row>
    <row r="50138" spans="1:8" x14ac:dyDescent="0.2">
      <c r="A50138" t="s">
        <v>92509</v>
      </c>
      <c r="B50138">
        <v>0.98199999999999998</v>
      </c>
      <c r="C50138">
        <v>0.90013884</v>
      </c>
      <c r="D50138">
        <v>-0.12702250000000001</v>
      </c>
      <c r="E50138">
        <v>-5.6007100000000003</v>
      </c>
      <c r="F50138">
        <v>-1.258419E-2</v>
      </c>
      <c r="G50138" t="s">
        <v>42</v>
      </c>
      <c r="H50138" t="s">
        <v>42</v>
      </c>
    </row>
    <row r="50139" spans="1:8" x14ac:dyDescent="0.2">
      <c r="A50139" t="s">
        <v>92510</v>
      </c>
      <c r="B50139">
        <v>0.98199999999999998</v>
      </c>
      <c r="C50139">
        <v>0.90014185999999996</v>
      </c>
      <c r="D50139">
        <v>0.12701870000000001</v>
      </c>
      <c r="E50139">
        <v>-5.6007100000000003</v>
      </c>
      <c r="F50139">
        <v>1.2421949999999999E-2</v>
      </c>
      <c r="G50139" t="s">
        <v>8738</v>
      </c>
      <c r="H50139" t="s">
        <v>8739</v>
      </c>
    </row>
    <row r="50140" spans="1:8" x14ac:dyDescent="0.2">
      <c r="A50140" t="s">
        <v>92511</v>
      </c>
      <c r="B50140">
        <v>0.98199999999999998</v>
      </c>
      <c r="C50140">
        <v>0.90025701000000002</v>
      </c>
      <c r="D50140">
        <v>-0.1268714</v>
      </c>
      <c r="E50140">
        <v>-5.6007199999999999</v>
      </c>
      <c r="F50140">
        <v>-1.127744E-2</v>
      </c>
      <c r="G50140" t="s">
        <v>92512</v>
      </c>
      <c r="H50140" t="s">
        <v>92513</v>
      </c>
    </row>
    <row r="50141" spans="1:8" x14ac:dyDescent="0.2">
      <c r="A50141" t="s">
        <v>92514</v>
      </c>
      <c r="B50141">
        <v>0.98199999999999998</v>
      </c>
      <c r="C50141">
        <v>0.90027924000000004</v>
      </c>
      <c r="D50141">
        <v>-0.12684290000000001</v>
      </c>
      <c r="E50141">
        <v>-5.6007300000000004</v>
      </c>
      <c r="F50141">
        <v>-9.0051999999999997E-3</v>
      </c>
      <c r="G50141" t="s">
        <v>34147</v>
      </c>
      <c r="H50141" t="s">
        <v>34148</v>
      </c>
    </row>
    <row r="50142" spans="1:8" x14ac:dyDescent="0.2">
      <c r="A50142" t="s">
        <v>92515</v>
      </c>
      <c r="B50142">
        <v>0.98199999999999998</v>
      </c>
      <c r="C50142">
        <v>0.90030058999999996</v>
      </c>
      <c r="D50142">
        <v>-0.1268156</v>
      </c>
      <c r="E50142">
        <v>-5.6007300000000004</v>
      </c>
      <c r="F50142">
        <v>-1.2157319999999999E-2</v>
      </c>
      <c r="G50142" t="s">
        <v>40156</v>
      </c>
      <c r="H50142" t="s">
        <v>40157</v>
      </c>
    </row>
    <row r="50143" spans="1:8" x14ac:dyDescent="0.2">
      <c r="A50143" t="s">
        <v>92516</v>
      </c>
      <c r="B50143">
        <v>0.98199999999999998</v>
      </c>
      <c r="C50143">
        <v>0.90032109000000005</v>
      </c>
      <c r="D50143">
        <v>-0.1267894</v>
      </c>
      <c r="E50143">
        <v>-5.6007300000000004</v>
      </c>
      <c r="F50143">
        <v>-1.419315E-2</v>
      </c>
      <c r="G50143" t="s">
        <v>3551</v>
      </c>
      <c r="H50143" t="s">
        <v>3552</v>
      </c>
    </row>
    <row r="50144" spans="1:8" x14ac:dyDescent="0.2">
      <c r="A50144" t="s">
        <v>92517</v>
      </c>
      <c r="B50144">
        <v>0.98199999999999998</v>
      </c>
      <c r="C50144">
        <v>0.90032438999999997</v>
      </c>
      <c r="D50144">
        <v>-0.12678519999999999</v>
      </c>
      <c r="E50144">
        <v>-5.6007300000000004</v>
      </c>
      <c r="F50144">
        <v>-1.2127829999999999E-2</v>
      </c>
      <c r="G50144" t="s">
        <v>42</v>
      </c>
      <c r="H50144" t="s">
        <v>42</v>
      </c>
    </row>
    <row r="50145" spans="1:8" x14ac:dyDescent="0.2">
      <c r="A50145" t="s">
        <v>92518</v>
      </c>
      <c r="B50145">
        <v>0.98199999999999998</v>
      </c>
      <c r="C50145">
        <v>0.90032522999999998</v>
      </c>
      <c r="D50145">
        <v>0.12678410000000001</v>
      </c>
      <c r="E50145">
        <v>-5.6007300000000004</v>
      </c>
      <c r="F50145">
        <v>7.9085800000000001E-3</v>
      </c>
      <c r="G50145" t="s">
        <v>92519</v>
      </c>
      <c r="H50145" t="s">
        <v>92520</v>
      </c>
    </row>
    <row r="50146" spans="1:8" x14ac:dyDescent="0.2">
      <c r="A50146" t="s">
        <v>92521</v>
      </c>
      <c r="B50146">
        <v>0.98199999999999998</v>
      </c>
      <c r="C50146">
        <v>0.90033724999999998</v>
      </c>
      <c r="D50146">
        <v>0.12676870000000001</v>
      </c>
      <c r="E50146">
        <v>-5.6007300000000004</v>
      </c>
      <c r="F50146">
        <v>1.104279E-2</v>
      </c>
      <c r="G50146" t="s">
        <v>42</v>
      </c>
      <c r="H50146" t="s">
        <v>42</v>
      </c>
    </row>
    <row r="50147" spans="1:8" x14ac:dyDescent="0.2">
      <c r="A50147" t="s">
        <v>92522</v>
      </c>
      <c r="B50147">
        <v>0.98199999999999998</v>
      </c>
      <c r="C50147">
        <v>0.90036928999999999</v>
      </c>
      <c r="D50147">
        <v>-0.1267278</v>
      </c>
      <c r="E50147">
        <v>-5.6007400000000001</v>
      </c>
      <c r="F50147">
        <v>-1.1394049999999999E-2</v>
      </c>
      <c r="G50147" t="s">
        <v>92523</v>
      </c>
      <c r="H50147" t="s">
        <v>92524</v>
      </c>
    </row>
    <row r="50148" spans="1:8" x14ac:dyDescent="0.2">
      <c r="A50148" t="s">
        <v>92525</v>
      </c>
      <c r="B50148">
        <v>0.98199999999999998</v>
      </c>
      <c r="C50148">
        <v>0.90040754999999995</v>
      </c>
      <c r="D50148">
        <v>-0.12667880000000001</v>
      </c>
      <c r="E50148">
        <v>-5.6007499999999997</v>
      </c>
      <c r="F50148">
        <v>-8.9664199999999993E-3</v>
      </c>
      <c r="G50148" t="s">
        <v>64967</v>
      </c>
      <c r="H50148" t="s">
        <v>64968</v>
      </c>
    </row>
    <row r="50149" spans="1:8" x14ac:dyDescent="0.2">
      <c r="A50149" t="s">
        <v>92526</v>
      </c>
      <c r="B50149">
        <v>0.98199999999999998</v>
      </c>
      <c r="C50149">
        <v>0.90041126999999999</v>
      </c>
      <c r="D50149">
        <v>0.12667410000000001</v>
      </c>
      <c r="E50149">
        <v>-5.6007499999999997</v>
      </c>
      <c r="F50149">
        <v>7.5571099999999997E-3</v>
      </c>
      <c r="G50149" t="s">
        <v>69393</v>
      </c>
      <c r="H50149" t="s">
        <v>69394</v>
      </c>
    </row>
    <row r="50150" spans="1:8" x14ac:dyDescent="0.2">
      <c r="A50150" t="s">
        <v>92527</v>
      </c>
      <c r="B50150">
        <v>0.98199999999999998</v>
      </c>
      <c r="C50150">
        <v>0.90046345999999999</v>
      </c>
      <c r="D50150">
        <v>0.12660730000000001</v>
      </c>
      <c r="E50150">
        <v>-5.6007499999999997</v>
      </c>
      <c r="F50150">
        <v>1.2779749999999999E-2</v>
      </c>
      <c r="G50150" t="s">
        <v>34842</v>
      </c>
      <c r="H50150" t="s">
        <v>34842</v>
      </c>
    </row>
    <row r="50151" spans="1:8" x14ac:dyDescent="0.2">
      <c r="A50151" t="s">
        <v>92528</v>
      </c>
      <c r="B50151">
        <v>0.98199999999999998</v>
      </c>
      <c r="C50151">
        <v>0.90049321000000004</v>
      </c>
      <c r="D50151">
        <v>0.12656919999999999</v>
      </c>
      <c r="E50151">
        <v>-5.6007600000000002</v>
      </c>
      <c r="F50151">
        <v>1.086461E-2</v>
      </c>
      <c r="G50151" t="s">
        <v>15301</v>
      </c>
      <c r="H50151" t="s">
        <v>15302</v>
      </c>
    </row>
    <row r="50152" spans="1:8" x14ac:dyDescent="0.2">
      <c r="A50152" t="s">
        <v>92529</v>
      </c>
      <c r="B50152">
        <v>0.98199999999999998</v>
      </c>
      <c r="C50152">
        <v>0.90050659</v>
      </c>
      <c r="D50152">
        <v>0.1265521</v>
      </c>
      <c r="E50152">
        <v>-5.6007600000000002</v>
      </c>
      <c r="F50152">
        <v>8.9548400000000004E-3</v>
      </c>
      <c r="G50152" t="s">
        <v>38391</v>
      </c>
      <c r="H50152" t="s">
        <v>38392</v>
      </c>
    </row>
    <row r="50153" spans="1:8" x14ac:dyDescent="0.2">
      <c r="A50153" t="s">
        <v>92530</v>
      </c>
      <c r="B50153">
        <v>0.98199999999999998</v>
      </c>
      <c r="C50153">
        <v>0.90051400000000004</v>
      </c>
      <c r="D50153">
        <v>0.12654260000000001</v>
      </c>
      <c r="E50153">
        <v>-5.6007600000000002</v>
      </c>
      <c r="F50153">
        <v>1.1699019999999999E-2</v>
      </c>
      <c r="G50153" t="s">
        <v>11392</v>
      </c>
      <c r="H50153" t="s">
        <v>11393</v>
      </c>
    </row>
    <row r="50154" spans="1:8" x14ac:dyDescent="0.2">
      <c r="A50154" t="s">
        <v>92531</v>
      </c>
      <c r="B50154">
        <v>0.98199999999999998</v>
      </c>
      <c r="C50154">
        <v>0.90055819999999998</v>
      </c>
      <c r="D50154">
        <v>-0.12648609999999999</v>
      </c>
      <c r="E50154">
        <v>-5.6007699999999998</v>
      </c>
      <c r="F50154">
        <v>-9.0613800000000008E-3</v>
      </c>
      <c r="G50154" t="s">
        <v>59716</v>
      </c>
      <c r="H50154" t="s">
        <v>59717</v>
      </c>
    </row>
    <row r="50155" spans="1:8" x14ac:dyDescent="0.2">
      <c r="A50155" t="s">
        <v>92532</v>
      </c>
      <c r="B50155">
        <v>0.98199999999999998</v>
      </c>
      <c r="C50155">
        <v>0.90064551999999998</v>
      </c>
      <c r="D50155">
        <v>-0.1263744</v>
      </c>
      <c r="E50155">
        <v>-5.6007800000000003</v>
      </c>
      <c r="F50155">
        <v>-1.0547580000000001E-2</v>
      </c>
      <c r="G50155" t="s">
        <v>92533</v>
      </c>
      <c r="H50155" t="s">
        <v>92534</v>
      </c>
    </row>
    <row r="50156" spans="1:8" x14ac:dyDescent="0.2">
      <c r="A50156" t="s">
        <v>92535</v>
      </c>
      <c r="B50156">
        <v>0.98199999999999998</v>
      </c>
      <c r="C50156">
        <v>0.90067536000000004</v>
      </c>
      <c r="D50156">
        <v>-0.12633630000000001</v>
      </c>
      <c r="E50156">
        <v>-5.6007800000000003</v>
      </c>
      <c r="F50156">
        <v>-7.5074399999999998E-3</v>
      </c>
      <c r="G50156" t="s">
        <v>92536</v>
      </c>
      <c r="H50156" t="s">
        <v>92537</v>
      </c>
    </row>
    <row r="50157" spans="1:8" x14ac:dyDescent="0.2">
      <c r="A50157" t="s">
        <v>92538</v>
      </c>
      <c r="B50157">
        <v>0.98199999999999998</v>
      </c>
      <c r="C50157">
        <v>0.90068851999999999</v>
      </c>
      <c r="D50157">
        <v>0.1263194</v>
      </c>
      <c r="E50157">
        <v>-5.6007899999999999</v>
      </c>
      <c r="F50157">
        <v>7.5424899999999998E-3</v>
      </c>
      <c r="G50157" t="s">
        <v>12508</v>
      </c>
      <c r="H50157" t="s">
        <v>12509</v>
      </c>
    </row>
    <row r="50158" spans="1:8" x14ac:dyDescent="0.2">
      <c r="A50158" t="s">
        <v>92539</v>
      </c>
      <c r="B50158">
        <v>0.98199999999999998</v>
      </c>
      <c r="C50158">
        <v>0.90069524999999995</v>
      </c>
      <c r="D50158">
        <v>0.1263108</v>
      </c>
      <c r="E50158">
        <v>-5.6007899999999999</v>
      </c>
      <c r="F50158">
        <v>8.2543700000000005E-3</v>
      </c>
      <c r="G50158" t="s">
        <v>92540</v>
      </c>
      <c r="H50158" t="s">
        <v>92541</v>
      </c>
    </row>
    <row r="50159" spans="1:8" x14ac:dyDescent="0.2">
      <c r="A50159" t="s">
        <v>92542</v>
      </c>
      <c r="B50159">
        <v>0.98199999999999998</v>
      </c>
      <c r="C50159">
        <v>0.90071338000000001</v>
      </c>
      <c r="D50159">
        <v>0.1262876</v>
      </c>
      <c r="E50159">
        <v>-5.6007899999999999</v>
      </c>
      <c r="F50159">
        <v>1.8334610000000001E-2</v>
      </c>
      <c r="G50159" t="s">
        <v>42</v>
      </c>
      <c r="H50159" t="s">
        <v>42</v>
      </c>
    </row>
    <row r="50160" spans="1:8" x14ac:dyDescent="0.2">
      <c r="A50160" t="s">
        <v>92543</v>
      </c>
      <c r="B50160">
        <v>0.98199999999999998</v>
      </c>
      <c r="C50160">
        <v>0.90071709</v>
      </c>
      <c r="D50160">
        <v>0.1262829</v>
      </c>
      <c r="E50160">
        <v>-5.6007899999999999</v>
      </c>
      <c r="F50160">
        <v>9.7734599999999994E-3</v>
      </c>
      <c r="G50160" t="s">
        <v>39812</v>
      </c>
      <c r="H50160" t="s">
        <v>39813</v>
      </c>
    </row>
    <row r="50161" spans="1:8" x14ac:dyDescent="0.2">
      <c r="A50161" t="s">
        <v>92544</v>
      </c>
      <c r="B50161">
        <v>0.98199999999999998</v>
      </c>
      <c r="C50161">
        <v>0.90071986000000004</v>
      </c>
      <c r="D50161">
        <v>0.12627930000000001</v>
      </c>
      <c r="E50161">
        <v>-5.6007899999999999</v>
      </c>
      <c r="F50161">
        <v>9.4375799999999992E-3</v>
      </c>
      <c r="G50161" t="s">
        <v>92545</v>
      </c>
      <c r="H50161" t="s">
        <v>92546</v>
      </c>
    </row>
    <row r="50162" spans="1:8" x14ac:dyDescent="0.2">
      <c r="A50162" t="s">
        <v>92547</v>
      </c>
      <c r="B50162">
        <v>0.98199999999999998</v>
      </c>
      <c r="C50162">
        <v>0.90073574000000001</v>
      </c>
      <c r="D50162">
        <v>-0.12625900000000001</v>
      </c>
      <c r="E50162">
        <v>-5.6007899999999999</v>
      </c>
      <c r="F50162">
        <v>-1.025734E-2</v>
      </c>
      <c r="G50162" t="s">
        <v>23253</v>
      </c>
      <c r="H50162" t="s">
        <v>23254</v>
      </c>
    </row>
    <row r="50163" spans="1:8" x14ac:dyDescent="0.2">
      <c r="A50163" t="s">
        <v>92548</v>
      </c>
      <c r="B50163">
        <v>0.98199999999999998</v>
      </c>
      <c r="C50163">
        <v>0.90077523000000004</v>
      </c>
      <c r="D50163">
        <v>0.1262085</v>
      </c>
      <c r="E50163">
        <v>-5.6007999999999996</v>
      </c>
      <c r="F50163">
        <v>1.062112E-2</v>
      </c>
      <c r="G50163" t="s">
        <v>956</v>
      </c>
      <c r="H50163" t="s">
        <v>957</v>
      </c>
    </row>
    <row r="50164" spans="1:8" x14ac:dyDescent="0.2">
      <c r="A50164" t="s">
        <v>92549</v>
      </c>
      <c r="B50164">
        <v>0.98199999999999998</v>
      </c>
      <c r="C50164">
        <v>0.90080481999999995</v>
      </c>
      <c r="D50164">
        <v>-0.1261707</v>
      </c>
      <c r="E50164">
        <v>-5.6007999999999996</v>
      </c>
      <c r="F50164">
        <v>-8.175E-3</v>
      </c>
      <c r="G50164" t="s">
        <v>92550</v>
      </c>
      <c r="H50164" t="s">
        <v>92551</v>
      </c>
    </row>
    <row r="50165" spans="1:8" x14ac:dyDescent="0.2">
      <c r="A50165" t="s">
        <v>92552</v>
      </c>
      <c r="B50165">
        <v>0.98199999999999998</v>
      </c>
      <c r="C50165">
        <v>0.90081297000000005</v>
      </c>
      <c r="D50165">
        <v>0.1261602</v>
      </c>
      <c r="E50165">
        <v>-5.6007999999999996</v>
      </c>
      <c r="F50165">
        <v>1.172251E-2</v>
      </c>
      <c r="G50165" t="s">
        <v>22350</v>
      </c>
      <c r="H50165" t="s">
        <v>22351</v>
      </c>
    </row>
    <row r="50166" spans="1:8" x14ac:dyDescent="0.2">
      <c r="A50166" t="s">
        <v>92553</v>
      </c>
      <c r="B50166">
        <v>0.98199999999999998</v>
      </c>
      <c r="C50166">
        <v>0.90081562000000004</v>
      </c>
      <c r="D50166">
        <v>-0.12615689999999999</v>
      </c>
      <c r="E50166">
        <v>-5.6008100000000001</v>
      </c>
      <c r="F50166">
        <v>-1.073504E-2</v>
      </c>
      <c r="G50166" t="s">
        <v>92554</v>
      </c>
      <c r="H50166" t="s">
        <v>92555</v>
      </c>
    </row>
    <row r="50167" spans="1:8" x14ac:dyDescent="0.2">
      <c r="A50167" t="s">
        <v>92556</v>
      </c>
      <c r="B50167">
        <v>0.98199999999999998</v>
      </c>
      <c r="C50167">
        <v>0.90082362000000005</v>
      </c>
      <c r="D50167">
        <v>-0.1261466</v>
      </c>
      <c r="E50167">
        <v>-5.6008100000000001</v>
      </c>
      <c r="F50167">
        <v>-1.0595179999999999E-2</v>
      </c>
      <c r="G50167" t="s">
        <v>42</v>
      </c>
      <c r="H50167" t="s">
        <v>42</v>
      </c>
    </row>
    <row r="50168" spans="1:8" x14ac:dyDescent="0.2">
      <c r="A50168" t="s">
        <v>92557</v>
      </c>
      <c r="B50168">
        <v>0.98199999999999998</v>
      </c>
      <c r="C50168">
        <v>0.90085554999999995</v>
      </c>
      <c r="D50168">
        <v>0.12610579999999999</v>
      </c>
      <c r="E50168">
        <v>-5.6008100000000001</v>
      </c>
      <c r="F50168">
        <v>9.5687399999999992E-3</v>
      </c>
      <c r="G50168" t="s">
        <v>34377</v>
      </c>
      <c r="H50168" t="s">
        <v>34378</v>
      </c>
    </row>
    <row r="50169" spans="1:8" x14ac:dyDescent="0.2">
      <c r="A50169" t="s">
        <v>92558</v>
      </c>
      <c r="B50169">
        <v>0.98199999999999998</v>
      </c>
      <c r="C50169">
        <v>0.90086111000000002</v>
      </c>
      <c r="D50169">
        <v>-0.12609870000000001</v>
      </c>
      <c r="E50169">
        <v>-5.6008100000000001</v>
      </c>
      <c r="F50169">
        <v>-1.103028E-2</v>
      </c>
      <c r="G50169" t="s">
        <v>5451</v>
      </c>
      <c r="H50169" t="s">
        <v>5452</v>
      </c>
    </row>
    <row r="50170" spans="1:8" x14ac:dyDescent="0.2">
      <c r="A50170" t="s">
        <v>92559</v>
      </c>
      <c r="B50170">
        <v>0.98199999999999998</v>
      </c>
      <c r="C50170">
        <v>0.90086301999999996</v>
      </c>
      <c r="D50170">
        <v>0.12609619999999999</v>
      </c>
      <c r="E50170">
        <v>-5.6008100000000001</v>
      </c>
      <c r="F50170">
        <v>2.11965E-2</v>
      </c>
      <c r="G50170" t="s">
        <v>27925</v>
      </c>
      <c r="H50170" t="s">
        <v>27926</v>
      </c>
    </row>
    <row r="50171" spans="1:8" x14ac:dyDescent="0.2">
      <c r="A50171" t="s">
        <v>92560</v>
      </c>
      <c r="B50171">
        <v>0.98199999999999998</v>
      </c>
      <c r="C50171">
        <v>0.90086781999999999</v>
      </c>
      <c r="D50171">
        <v>0.12609010000000001</v>
      </c>
      <c r="E50171">
        <v>-5.6008100000000001</v>
      </c>
      <c r="F50171">
        <v>1.054302E-2</v>
      </c>
      <c r="G50171" t="s">
        <v>92561</v>
      </c>
      <c r="H50171" t="s">
        <v>92562</v>
      </c>
    </row>
    <row r="50172" spans="1:8" x14ac:dyDescent="0.2">
      <c r="A50172" t="s">
        <v>92563</v>
      </c>
      <c r="B50172">
        <v>0.98199999999999998</v>
      </c>
      <c r="C50172">
        <v>0.90086860000000002</v>
      </c>
      <c r="D50172">
        <v>-0.12608910000000001</v>
      </c>
      <c r="E50172">
        <v>-5.6008100000000001</v>
      </c>
      <c r="F50172">
        <v>-1.3099629999999999E-2</v>
      </c>
      <c r="G50172" t="s">
        <v>92564</v>
      </c>
      <c r="H50172" t="s">
        <v>92565</v>
      </c>
    </row>
    <row r="50173" spans="1:8" x14ac:dyDescent="0.2">
      <c r="A50173" t="s">
        <v>92566</v>
      </c>
      <c r="B50173">
        <v>0.98199999999999998</v>
      </c>
      <c r="C50173">
        <v>0.90087602</v>
      </c>
      <c r="D50173">
        <v>0.12607959999999999</v>
      </c>
      <c r="E50173">
        <v>-5.6008100000000001</v>
      </c>
      <c r="F50173">
        <v>8.0966700000000003E-3</v>
      </c>
      <c r="G50173" t="s">
        <v>92567</v>
      </c>
      <c r="H50173" t="s">
        <v>92568</v>
      </c>
    </row>
    <row r="50174" spans="1:8" x14ac:dyDescent="0.2">
      <c r="A50174" t="s">
        <v>92569</v>
      </c>
      <c r="B50174">
        <v>0.98199999999999998</v>
      </c>
      <c r="C50174">
        <v>0.90089196000000005</v>
      </c>
      <c r="D50174">
        <v>0.12605920000000001</v>
      </c>
      <c r="E50174">
        <v>-5.6008199999999997</v>
      </c>
      <c r="F50174">
        <v>1.1044989999999999E-2</v>
      </c>
      <c r="G50174" t="s">
        <v>34341</v>
      </c>
      <c r="H50174" t="s">
        <v>34342</v>
      </c>
    </row>
    <row r="50175" spans="1:8" x14ac:dyDescent="0.2">
      <c r="A50175" t="s">
        <v>92570</v>
      </c>
      <c r="B50175">
        <v>0.98199999999999998</v>
      </c>
      <c r="C50175">
        <v>0.90089595</v>
      </c>
      <c r="D50175">
        <v>-0.1260541</v>
      </c>
      <c r="E50175">
        <v>-5.6008199999999997</v>
      </c>
      <c r="F50175">
        <v>-1.0483900000000001E-2</v>
      </c>
      <c r="G50175" t="s">
        <v>92571</v>
      </c>
      <c r="H50175" t="s">
        <v>92572</v>
      </c>
    </row>
    <row r="50176" spans="1:8" x14ac:dyDescent="0.2">
      <c r="A50176" t="s">
        <v>92573</v>
      </c>
      <c r="B50176">
        <v>0.98199999999999998</v>
      </c>
      <c r="C50176">
        <v>0.90093836000000005</v>
      </c>
      <c r="D50176">
        <v>0.1259999</v>
      </c>
      <c r="E50176">
        <v>-5.6008199999999997</v>
      </c>
      <c r="F50176">
        <v>1.090153E-2</v>
      </c>
      <c r="G50176" t="s">
        <v>42</v>
      </c>
      <c r="H50176" t="s">
        <v>42</v>
      </c>
    </row>
    <row r="50177" spans="1:8" x14ac:dyDescent="0.2">
      <c r="A50177" t="s">
        <v>92574</v>
      </c>
      <c r="B50177">
        <v>0.98199999999999998</v>
      </c>
      <c r="C50177">
        <v>0.90094591999999996</v>
      </c>
      <c r="D50177">
        <v>-0.1259902</v>
      </c>
      <c r="E50177">
        <v>-5.6008199999999997</v>
      </c>
      <c r="F50177">
        <v>-9.1271300000000007E-3</v>
      </c>
      <c r="G50177" t="s">
        <v>69553</v>
      </c>
      <c r="H50177" t="s">
        <v>69554</v>
      </c>
    </row>
    <row r="50178" spans="1:8" x14ac:dyDescent="0.2">
      <c r="A50178" t="s">
        <v>92575</v>
      </c>
      <c r="B50178">
        <v>0.98199999999999998</v>
      </c>
      <c r="C50178">
        <v>0.90095232000000003</v>
      </c>
      <c r="D50178">
        <v>0.12598200000000001</v>
      </c>
      <c r="E50178">
        <v>-5.6008300000000002</v>
      </c>
      <c r="F50178">
        <v>9.5188500000000006E-3</v>
      </c>
      <c r="G50178" t="s">
        <v>42</v>
      </c>
      <c r="H50178" t="s">
        <v>42</v>
      </c>
    </row>
    <row r="50179" spans="1:8" x14ac:dyDescent="0.2">
      <c r="A50179" t="s">
        <v>92576</v>
      </c>
      <c r="B50179">
        <v>0.98199999999999998</v>
      </c>
      <c r="C50179">
        <v>0.90096303</v>
      </c>
      <c r="D50179">
        <v>0.12596830000000001</v>
      </c>
      <c r="E50179">
        <v>-5.6008300000000002</v>
      </c>
      <c r="F50179">
        <v>1.412966E-2</v>
      </c>
      <c r="G50179" t="s">
        <v>68175</v>
      </c>
      <c r="H50179" t="s">
        <v>68176</v>
      </c>
    </row>
    <row r="50180" spans="1:8" x14ac:dyDescent="0.2">
      <c r="A50180" t="s">
        <v>92577</v>
      </c>
      <c r="B50180">
        <v>0.98199999999999998</v>
      </c>
      <c r="C50180">
        <v>0.90103060999999995</v>
      </c>
      <c r="D50180">
        <v>0.12588189999999999</v>
      </c>
      <c r="E50180">
        <v>-5.6008399999999998</v>
      </c>
      <c r="F50180">
        <v>1.032752E-2</v>
      </c>
      <c r="G50180" t="s">
        <v>9198</v>
      </c>
      <c r="H50180" t="s">
        <v>9199</v>
      </c>
    </row>
    <row r="50181" spans="1:8" x14ac:dyDescent="0.2">
      <c r="A50181" t="s">
        <v>92578</v>
      </c>
      <c r="B50181">
        <v>0.98199999999999998</v>
      </c>
      <c r="C50181">
        <v>0.90103577000000001</v>
      </c>
      <c r="D50181">
        <v>0.1258753</v>
      </c>
      <c r="E50181">
        <v>-5.6008399999999998</v>
      </c>
      <c r="F50181">
        <v>1.068464E-2</v>
      </c>
      <c r="G50181" t="s">
        <v>42</v>
      </c>
      <c r="H50181" t="s">
        <v>42</v>
      </c>
    </row>
    <row r="50182" spans="1:8" x14ac:dyDescent="0.2">
      <c r="A50182" t="s">
        <v>92579</v>
      </c>
      <c r="B50182">
        <v>0.98199999999999998</v>
      </c>
      <c r="C50182">
        <v>0.90105842999999997</v>
      </c>
      <c r="D50182">
        <v>-0.12584629999999999</v>
      </c>
      <c r="E50182">
        <v>-5.6008399999999998</v>
      </c>
      <c r="F50182">
        <v>-9.6091200000000005E-3</v>
      </c>
      <c r="G50182" t="s">
        <v>9639</v>
      </c>
      <c r="H50182" t="s">
        <v>9640</v>
      </c>
    </row>
    <row r="50183" spans="1:8" x14ac:dyDescent="0.2">
      <c r="A50183" t="s">
        <v>92580</v>
      </c>
      <c r="B50183">
        <v>0.98199999999999998</v>
      </c>
      <c r="C50183">
        <v>0.90115171999999999</v>
      </c>
      <c r="D50183">
        <v>0.12572700000000001</v>
      </c>
      <c r="E50183">
        <v>-5.6008500000000003</v>
      </c>
      <c r="F50183">
        <v>8.4253499999999999E-3</v>
      </c>
      <c r="G50183" t="s">
        <v>42</v>
      </c>
      <c r="H50183" t="s">
        <v>42</v>
      </c>
    </row>
    <row r="50184" spans="1:8" x14ac:dyDescent="0.2">
      <c r="A50184" t="s">
        <v>92581</v>
      </c>
      <c r="B50184">
        <v>0.98199999999999998</v>
      </c>
      <c r="C50184">
        <v>0.90115681999999997</v>
      </c>
      <c r="D50184">
        <v>0.12572050000000001</v>
      </c>
      <c r="E50184">
        <v>-5.6008599999999999</v>
      </c>
      <c r="F50184">
        <v>1.328961E-2</v>
      </c>
      <c r="G50184" t="s">
        <v>92582</v>
      </c>
      <c r="H50184" t="s">
        <v>92583</v>
      </c>
    </row>
    <row r="50185" spans="1:8" x14ac:dyDescent="0.2">
      <c r="A50185" t="s">
        <v>92584</v>
      </c>
      <c r="B50185">
        <v>0.98199999999999998</v>
      </c>
      <c r="C50185">
        <v>0.90116810999999997</v>
      </c>
      <c r="D50185">
        <v>-0.12570600000000001</v>
      </c>
      <c r="E50185">
        <v>-5.6008599999999999</v>
      </c>
      <c r="F50185">
        <v>-1.126427E-2</v>
      </c>
      <c r="G50185" t="s">
        <v>92585</v>
      </c>
      <c r="H50185" t="s">
        <v>92586</v>
      </c>
    </row>
    <row r="50186" spans="1:8" x14ac:dyDescent="0.2">
      <c r="A50186" t="s">
        <v>92587</v>
      </c>
      <c r="B50186">
        <v>0.98199999999999998</v>
      </c>
      <c r="C50186">
        <v>0.90117102000000004</v>
      </c>
      <c r="D50186">
        <v>0.12570229999999999</v>
      </c>
      <c r="E50186">
        <v>-5.6008599999999999</v>
      </c>
      <c r="F50186">
        <v>1.009084E-2</v>
      </c>
      <c r="G50186" t="s">
        <v>92588</v>
      </c>
      <c r="H50186" t="s">
        <v>92589</v>
      </c>
    </row>
    <row r="50187" spans="1:8" x14ac:dyDescent="0.2">
      <c r="A50187" t="s">
        <v>92590</v>
      </c>
      <c r="B50187">
        <v>0.98199999999999998</v>
      </c>
      <c r="C50187">
        <v>0.90117195000000005</v>
      </c>
      <c r="D50187">
        <v>-0.12570110000000001</v>
      </c>
      <c r="E50187">
        <v>-5.6008599999999999</v>
      </c>
      <c r="F50187">
        <v>-1.1963100000000001E-2</v>
      </c>
      <c r="G50187" t="s">
        <v>42</v>
      </c>
      <c r="H50187" t="s">
        <v>42</v>
      </c>
    </row>
    <row r="50188" spans="1:8" x14ac:dyDescent="0.2">
      <c r="A50188" t="s">
        <v>92591</v>
      </c>
      <c r="B50188">
        <v>0.98199999999999998</v>
      </c>
      <c r="C50188">
        <v>0.90122236</v>
      </c>
      <c r="D50188">
        <v>0.12563659999999999</v>
      </c>
      <c r="E50188">
        <v>-5.6008599999999999</v>
      </c>
      <c r="F50188">
        <v>6.7115500000000002E-3</v>
      </c>
      <c r="G50188" t="s">
        <v>92592</v>
      </c>
      <c r="H50188" t="s">
        <v>92593</v>
      </c>
    </row>
    <row r="50189" spans="1:8" x14ac:dyDescent="0.2">
      <c r="A50189" t="s">
        <v>92594</v>
      </c>
      <c r="B50189">
        <v>0.98199999999999998</v>
      </c>
      <c r="C50189">
        <v>0.90123341000000001</v>
      </c>
      <c r="D50189">
        <v>0.1256225</v>
      </c>
      <c r="E50189">
        <v>-5.6008699999999996</v>
      </c>
      <c r="F50189">
        <v>1.099663E-2</v>
      </c>
      <c r="G50189" t="s">
        <v>54262</v>
      </c>
      <c r="H50189" t="s">
        <v>54263</v>
      </c>
    </row>
    <row r="50190" spans="1:8" x14ac:dyDescent="0.2">
      <c r="A50190" t="s">
        <v>92595</v>
      </c>
      <c r="B50190">
        <v>0.98199999999999998</v>
      </c>
      <c r="C50190">
        <v>0.90125317000000005</v>
      </c>
      <c r="D50190">
        <v>0.12559719999999999</v>
      </c>
      <c r="E50190">
        <v>-5.6008699999999996</v>
      </c>
      <c r="F50190">
        <v>8.9023799999999997E-3</v>
      </c>
      <c r="G50190" t="s">
        <v>42</v>
      </c>
      <c r="H50190" t="s">
        <v>42</v>
      </c>
    </row>
    <row r="50191" spans="1:8" x14ac:dyDescent="0.2">
      <c r="A50191" t="s">
        <v>92596</v>
      </c>
      <c r="B50191">
        <v>0.98199999999999998</v>
      </c>
      <c r="C50191">
        <v>0.90126927999999995</v>
      </c>
      <c r="D50191">
        <v>-0.12557660000000001</v>
      </c>
      <c r="E50191">
        <v>-5.6008699999999996</v>
      </c>
      <c r="F50191">
        <v>-1.4712579999999999E-2</v>
      </c>
      <c r="G50191" t="s">
        <v>69013</v>
      </c>
      <c r="H50191" t="s">
        <v>69014</v>
      </c>
    </row>
    <row r="50192" spans="1:8" x14ac:dyDescent="0.2">
      <c r="A50192" t="s">
        <v>92597</v>
      </c>
      <c r="B50192">
        <v>0.98199999999999998</v>
      </c>
      <c r="C50192">
        <v>0.90128834000000002</v>
      </c>
      <c r="D50192">
        <v>-0.12555230000000001</v>
      </c>
      <c r="E50192">
        <v>-5.6008699999999996</v>
      </c>
      <c r="F50192">
        <v>-2.1548350000000001E-2</v>
      </c>
      <c r="G50192" t="s">
        <v>92598</v>
      </c>
      <c r="H50192" t="s">
        <v>92599</v>
      </c>
    </row>
    <row r="50193" spans="1:8" x14ac:dyDescent="0.2">
      <c r="A50193" t="s">
        <v>92600</v>
      </c>
      <c r="B50193">
        <v>0.98199999999999998</v>
      </c>
      <c r="C50193">
        <v>0.90128986</v>
      </c>
      <c r="D50193">
        <v>0.1255503</v>
      </c>
      <c r="E50193">
        <v>-5.6008699999999996</v>
      </c>
      <c r="F50193">
        <v>1.072678E-2</v>
      </c>
      <c r="G50193" t="s">
        <v>17938</v>
      </c>
      <c r="H50193" t="s">
        <v>17939</v>
      </c>
    </row>
    <row r="50194" spans="1:8" x14ac:dyDescent="0.2">
      <c r="A50194" t="s">
        <v>92601</v>
      </c>
      <c r="B50194">
        <v>0.98199999999999998</v>
      </c>
      <c r="C50194">
        <v>0.90129965000000001</v>
      </c>
      <c r="D50194">
        <v>0.1255378</v>
      </c>
      <c r="E50194">
        <v>-5.6008800000000001</v>
      </c>
      <c r="F50194">
        <v>7.9959799999999998E-3</v>
      </c>
      <c r="G50194" t="s">
        <v>28687</v>
      </c>
      <c r="H50194" t="s">
        <v>28688</v>
      </c>
    </row>
    <row r="50195" spans="1:8" x14ac:dyDescent="0.2">
      <c r="A50195" t="s">
        <v>92602</v>
      </c>
      <c r="B50195">
        <v>0.98199999999999998</v>
      </c>
      <c r="C50195">
        <v>0.90130571999999998</v>
      </c>
      <c r="D50195">
        <v>0.12553</v>
      </c>
      <c r="E50195">
        <v>-5.6008800000000001</v>
      </c>
      <c r="F50195">
        <v>8.2158400000000003E-3</v>
      </c>
      <c r="G50195" t="s">
        <v>61300</v>
      </c>
      <c r="H50195" t="s">
        <v>61301</v>
      </c>
    </row>
    <row r="50196" spans="1:8" x14ac:dyDescent="0.2">
      <c r="A50196" t="s">
        <v>92603</v>
      </c>
      <c r="B50196">
        <v>0.98199999999999998</v>
      </c>
      <c r="C50196">
        <v>0.90135219</v>
      </c>
      <c r="D50196">
        <v>-0.12547059999999999</v>
      </c>
      <c r="E50196">
        <v>-5.6008800000000001</v>
      </c>
      <c r="F50196">
        <v>-1.5798380000000001E-2</v>
      </c>
      <c r="G50196" t="s">
        <v>42</v>
      </c>
      <c r="H50196" t="s">
        <v>42</v>
      </c>
    </row>
    <row r="50197" spans="1:8" x14ac:dyDescent="0.2">
      <c r="A50197" t="s">
        <v>92604</v>
      </c>
      <c r="B50197">
        <v>0.98199999999999998</v>
      </c>
      <c r="C50197">
        <v>0.90136088999999997</v>
      </c>
      <c r="D50197">
        <v>-0.1254595</v>
      </c>
      <c r="E50197">
        <v>-5.6008800000000001</v>
      </c>
      <c r="F50197">
        <v>-7.1306299999999998E-3</v>
      </c>
      <c r="G50197" t="s">
        <v>7567</v>
      </c>
      <c r="H50197" t="s">
        <v>7568</v>
      </c>
    </row>
    <row r="50198" spans="1:8" x14ac:dyDescent="0.2">
      <c r="A50198" t="s">
        <v>92605</v>
      </c>
      <c r="B50198">
        <v>0.98199999999999998</v>
      </c>
      <c r="C50198">
        <v>0.9013949</v>
      </c>
      <c r="D50198">
        <v>-0.125416</v>
      </c>
      <c r="E50198">
        <v>-5.6008899999999997</v>
      </c>
      <c r="F50198">
        <v>-1.0909439999999999E-2</v>
      </c>
      <c r="G50198" t="s">
        <v>1382</v>
      </c>
      <c r="H50198" t="s">
        <v>1383</v>
      </c>
    </row>
    <row r="50199" spans="1:8" x14ac:dyDescent="0.2">
      <c r="A50199" t="s">
        <v>92606</v>
      </c>
      <c r="B50199">
        <v>0.98199999999999998</v>
      </c>
      <c r="C50199">
        <v>0.90141194000000002</v>
      </c>
      <c r="D50199">
        <v>-0.12539420000000001</v>
      </c>
      <c r="E50199">
        <v>-5.6008899999999997</v>
      </c>
      <c r="F50199">
        <v>-1.610257E-2</v>
      </c>
      <c r="G50199" t="s">
        <v>31796</v>
      </c>
      <c r="H50199" t="s">
        <v>31797</v>
      </c>
    </row>
    <row r="50200" spans="1:8" x14ac:dyDescent="0.2">
      <c r="A50200" t="s">
        <v>92607</v>
      </c>
      <c r="B50200">
        <v>0.98199999999999998</v>
      </c>
      <c r="C50200">
        <v>0.90144135000000003</v>
      </c>
      <c r="D50200">
        <v>0.12535660000000001</v>
      </c>
      <c r="E50200">
        <v>-5.6009000000000002</v>
      </c>
      <c r="F50200">
        <v>6.9742199999999997E-3</v>
      </c>
      <c r="G50200" t="s">
        <v>34028</v>
      </c>
      <c r="H50200" t="s">
        <v>34029</v>
      </c>
    </row>
    <row r="50201" spans="1:8" x14ac:dyDescent="0.2">
      <c r="A50201" t="s">
        <v>92608</v>
      </c>
      <c r="B50201">
        <v>0.98199999999999998</v>
      </c>
      <c r="C50201">
        <v>0.90147012000000004</v>
      </c>
      <c r="D50201">
        <v>0.12531980000000001</v>
      </c>
      <c r="E50201">
        <v>-5.6009000000000002</v>
      </c>
      <c r="F50201">
        <v>1.025917E-2</v>
      </c>
      <c r="G50201" t="s">
        <v>92609</v>
      </c>
      <c r="H50201" t="s">
        <v>92610</v>
      </c>
    </row>
    <row r="50202" spans="1:8" x14ac:dyDescent="0.2">
      <c r="A50202" t="s">
        <v>92611</v>
      </c>
      <c r="B50202">
        <v>0.98199999999999998</v>
      </c>
      <c r="C50202">
        <v>0.90149060999999997</v>
      </c>
      <c r="D50202">
        <v>0.1252936</v>
      </c>
      <c r="E50202">
        <v>-5.6009000000000002</v>
      </c>
      <c r="F50202">
        <v>9.7733799999999999E-3</v>
      </c>
      <c r="G50202" t="s">
        <v>64261</v>
      </c>
      <c r="H50202" t="s">
        <v>64262</v>
      </c>
    </row>
    <row r="50203" spans="1:8" x14ac:dyDescent="0.2">
      <c r="A50203" t="s">
        <v>92612</v>
      </c>
      <c r="B50203">
        <v>0.98199999999999998</v>
      </c>
      <c r="C50203">
        <v>0.90152578000000005</v>
      </c>
      <c r="D50203">
        <v>0.12524859999999999</v>
      </c>
      <c r="E50203">
        <v>-5.6009099999999998</v>
      </c>
      <c r="F50203">
        <v>1.7941459999999999E-2</v>
      </c>
      <c r="G50203" t="s">
        <v>54141</v>
      </c>
      <c r="H50203" t="s">
        <v>54142</v>
      </c>
    </row>
    <row r="50204" spans="1:8" x14ac:dyDescent="0.2">
      <c r="A50204" t="s">
        <v>92613</v>
      </c>
      <c r="B50204">
        <v>0.98199999999999998</v>
      </c>
      <c r="C50204">
        <v>0.90155205999999999</v>
      </c>
      <c r="D50204">
        <v>-0.12521499999999999</v>
      </c>
      <c r="E50204">
        <v>-5.6009099999999998</v>
      </c>
      <c r="F50204">
        <v>-1.28118E-2</v>
      </c>
      <c r="G50204" t="s">
        <v>92614</v>
      </c>
      <c r="H50204" t="s">
        <v>92615</v>
      </c>
    </row>
    <row r="50205" spans="1:8" x14ac:dyDescent="0.2">
      <c r="A50205" t="s">
        <v>92616</v>
      </c>
      <c r="B50205">
        <v>0.98199999999999998</v>
      </c>
      <c r="C50205">
        <v>0.90161073999999997</v>
      </c>
      <c r="D50205">
        <v>-0.1251399</v>
      </c>
      <c r="E50205">
        <v>-5.6009200000000003</v>
      </c>
      <c r="F50205">
        <v>-9.3469E-3</v>
      </c>
      <c r="G50205" t="s">
        <v>92617</v>
      </c>
      <c r="H50205" t="s">
        <v>92618</v>
      </c>
    </row>
    <row r="50206" spans="1:8" x14ac:dyDescent="0.2">
      <c r="A50206" t="s">
        <v>92619</v>
      </c>
      <c r="B50206">
        <v>0.98199999999999998</v>
      </c>
      <c r="C50206">
        <v>0.90162582999999996</v>
      </c>
      <c r="D50206">
        <v>0.1251206</v>
      </c>
      <c r="E50206">
        <v>-5.6009200000000003</v>
      </c>
      <c r="F50206">
        <v>9.0064900000000007E-3</v>
      </c>
      <c r="G50206" t="s">
        <v>42</v>
      </c>
      <c r="H50206" t="s">
        <v>42</v>
      </c>
    </row>
    <row r="50207" spans="1:8" x14ac:dyDescent="0.2">
      <c r="A50207" t="s">
        <v>92620</v>
      </c>
      <c r="B50207">
        <v>0.98199999999999998</v>
      </c>
      <c r="C50207">
        <v>0.90165099999999998</v>
      </c>
      <c r="D50207">
        <v>0.12508849999999999</v>
      </c>
      <c r="E50207">
        <v>-5.60093</v>
      </c>
      <c r="F50207">
        <v>1.1836640000000001E-2</v>
      </c>
      <c r="G50207" t="s">
        <v>35130</v>
      </c>
      <c r="H50207" t="s">
        <v>35131</v>
      </c>
    </row>
    <row r="50208" spans="1:8" x14ac:dyDescent="0.2">
      <c r="A50208" t="s">
        <v>92621</v>
      </c>
      <c r="B50208">
        <v>0.98199999999999998</v>
      </c>
      <c r="C50208">
        <v>0.90165651999999996</v>
      </c>
      <c r="D50208">
        <v>-0.12508140000000001</v>
      </c>
      <c r="E50208">
        <v>-5.60093</v>
      </c>
      <c r="F50208">
        <v>-1.0086070000000001E-2</v>
      </c>
      <c r="G50208" t="s">
        <v>92622</v>
      </c>
      <c r="H50208" t="s">
        <v>92623</v>
      </c>
    </row>
    <row r="50209" spans="1:8" x14ac:dyDescent="0.2">
      <c r="A50209" t="s">
        <v>92624</v>
      </c>
      <c r="B50209">
        <v>0.98199999999999998</v>
      </c>
      <c r="C50209">
        <v>0.90167209999999998</v>
      </c>
      <c r="D50209">
        <v>-0.12506149999999999</v>
      </c>
      <c r="E50209">
        <v>-5.60093</v>
      </c>
      <c r="F50209">
        <v>-9.5599799999999992E-3</v>
      </c>
      <c r="G50209" t="s">
        <v>92625</v>
      </c>
      <c r="H50209" t="s">
        <v>92626</v>
      </c>
    </row>
    <row r="50210" spans="1:8" x14ac:dyDescent="0.2">
      <c r="A50210" t="s">
        <v>92627</v>
      </c>
      <c r="B50210">
        <v>0.98199999999999998</v>
      </c>
      <c r="C50210">
        <v>0.90167403000000002</v>
      </c>
      <c r="D50210">
        <v>0.125059</v>
      </c>
      <c r="E50210">
        <v>-5.60093</v>
      </c>
      <c r="F50210">
        <v>1.028448E-2</v>
      </c>
      <c r="G50210" t="s">
        <v>27303</v>
      </c>
      <c r="H50210" t="s">
        <v>27304</v>
      </c>
    </row>
    <row r="50211" spans="1:8" x14ac:dyDescent="0.2">
      <c r="A50211" t="s">
        <v>92628</v>
      </c>
      <c r="B50211">
        <v>0.98199999999999998</v>
      </c>
      <c r="C50211">
        <v>0.90169959</v>
      </c>
      <c r="D50211">
        <v>0.12502630000000001</v>
      </c>
      <c r="E50211">
        <v>-5.60093</v>
      </c>
      <c r="F50211">
        <v>9.1614599999999997E-3</v>
      </c>
      <c r="G50211" t="s">
        <v>42</v>
      </c>
      <c r="H50211" t="s">
        <v>42</v>
      </c>
    </row>
    <row r="50212" spans="1:8" x14ac:dyDescent="0.2">
      <c r="A50212" t="s">
        <v>92629</v>
      </c>
      <c r="B50212">
        <v>0.98199999999999998</v>
      </c>
      <c r="C50212">
        <v>0.90173108999999996</v>
      </c>
      <c r="D50212">
        <v>-0.124986</v>
      </c>
      <c r="E50212">
        <v>-5.6009399999999996</v>
      </c>
      <c r="F50212">
        <v>-1.8164779999999998E-2</v>
      </c>
      <c r="G50212" t="s">
        <v>92630</v>
      </c>
      <c r="H50212" t="s">
        <v>92631</v>
      </c>
    </row>
    <row r="50213" spans="1:8" x14ac:dyDescent="0.2">
      <c r="A50213" t="s">
        <v>92632</v>
      </c>
      <c r="B50213">
        <v>0.98199999999999998</v>
      </c>
      <c r="C50213">
        <v>0.90176062000000001</v>
      </c>
      <c r="D50213">
        <v>0.1249483</v>
      </c>
      <c r="E50213">
        <v>-5.6009399999999996</v>
      </c>
      <c r="F50213">
        <v>1.41502E-2</v>
      </c>
      <c r="G50213" t="s">
        <v>92633</v>
      </c>
      <c r="H50213" t="s">
        <v>92634</v>
      </c>
    </row>
    <row r="50214" spans="1:8" x14ac:dyDescent="0.2">
      <c r="A50214" t="s">
        <v>92635</v>
      </c>
      <c r="B50214">
        <v>0.98199999999999998</v>
      </c>
      <c r="C50214">
        <v>0.90176305999999995</v>
      </c>
      <c r="D50214">
        <v>-0.1249451</v>
      </c>
      <c r="E50214">
        <v>-5.6009399999999996</v>
      </c>
      <c r="F50214">
        <v>-9.7044899999999996E-3</v>
      </c>
      <c r="G50214" t="s">
        <v>46391</v>
      </c>
      <c r="H50214" t="s">
        <v>46392</v>
      </c>
    </row>
    <row r="50215" spans="1:8" x14ac:dyDescent="0.2">
      <c r="A50215" t="s">
        <v>92636</v>
      </c>
      <c r="B50215">
        <v>0.98199999999999998</v>
      </c>
      <c r="C50215">
        <v>0.90177567999999997</v>
      </c>
      <c r="D50215">
        <v>0.124929</v>
      </c>
      <c r="E50215">
        <v>-5.6009500000000001</v>
      </c>
      <c r="F50215">
        <v>8.91897E-3</v>
      </c>
      <c r="G50215" t="s">
        <v>42</v>
      </c>
      <c r="H50215" t="s">
        <v>42</v>
      </c>
    </row>
    <row r="50216" spans="1:8" x14ac:dyDescent="0.2">
      <c r="A50216" t="s">
        <v>92637</v>
      </c>
      <c r="B50216">
        <v>0.98199999999999998</v>
      </c>
      <c r="C50216">
        <v>0.90177830000000003</v>
      </c>
      <c r="D50216">
        <v>-0.1249257</v>
      </c>
      <c r="E50216">
        <v>-5.6009500000000001</v>
      </c>
      <c r="F50216">
        <v>-1.031347E-2</v>
      </c>
      <c r="G50216" t="s">
        <v>92638</v>
      </c>
      <c r="H50216" t="s">
        <v>92639</v>
      </c>
    </row>
    <row r="50217" spans="1:8" x14ac:dyDescent="0.2">
      <c r="A50217" t="s">
        <v>92640</v>
      </c>
      <c r="B50217">
        <v>0.98199999999999998</v>
      </c>
      <c r="C50217">
        <v>0.90179403000000002</v>
      </c>
      <c r="D50217">
        <v>-0.1249055</v>
      </c>
      <c r="E50217">
        <v>-5.6009500000000001</v>
      </c>
      <c r="F50217">
        <v>-1.395361E-2</v>
      </c>
      <c r="G50217" t="s">
        <v>92641</v>
      </c>
      <c r="H50217" t="s">
        <v>92642</v>
      </c>
    </row>
    <row r="50218" spans="1:8" x14ac:dyDescent="0.2">
      <c r="A50218" t="s">
        <v>92643</v>
      </c>
      <c r="B50218">
        <v>0.98199999999999998</v>
      </c>
      <c r="C50218">
        <v>0.90182952999999999</v>
      </c>
      <c r="D50218">
        <v>0.1248601</v>
      </c>
      <c r="E50218">
        <v>-5.6009500000000001</v>
      </c>
      <c r="F50218">
        <v>9.7254899999999998E-3</v>
      </c>
      <c r="G50218" t="s">
        <v>41196</v>
      </c>
      <c r="H50218" t="s">
        <v>41197</v>
      </c>
    </row>
    <row r="50219" spans="1:8" x14ac:dyDescent="0.2">
      <c r="A50219" t="s">
        <v>92644</v>
      </c>
      <c r="B50219">
        <v>0.98199999999999998</v>
      </c>
      <c r="C50219">
        <v>0.90183298000000001</v>
      </c>
      <c r="D50219">
        <v>0.1248557</v>
      </c>
      <c r="E50219">
        <v>-5.6009500000000001</v>
      </c>
      <c r="F50219">
        <v>9.2019600000000003E-3</v>
      </c>
      <c r="G50219" t="s">
        <v>25526</v>
      </c>
      <c r="H50219" t="s">
        <v>25527</v>
      </c>
    </row>
    <row r="50220" spans="1:8" x14ac:dyDescent="0.2">
      <c r="A50220" t="s">
        <v>92645</v>
      </c>
      <c r="B50220">
        <v>0.98199999999999998</v>
      </c>
      <c r="C50220">
        <v>0.90187669999999998</v>
      </c>
      <c r="D50220">
        <v>-0.1247998</v>
      </c>
      <c r="E50220">
        <v>-5.6009599999999997</v>
      </c>
      <c r="F50220">
        <v>-1.038762E-2</v>
      </c>
      <c r="G50220" t="s">
        <v>26437</v>
      </c>
      <c r="H50220" t="s">
        <v>26438</v>
      </c>
    </row>
    <row r="50221" spans="1:8" x14ac:dyDescent="0.2">
      <c r="A50221" t="s">
        <v>92646</v>
      </c>
      <c r="B50221">
        <v>0.98199999999999998</v>
      </c>
      <c r="C50221">
        <v>0.90189374</v>
      </c>
      <c r="D50221">
        <v>0.124778</v>
      </c>
      <c r="E50221">
        <v>-5.6009599999999997</v>
      </c>
      <c r="F50221">
        <v>7.9497999999999999E-3</v>
      </c>
      <c r="G50221" t="s">
        <v>4909</v>
      </c>
      <c r="H50221" t="s">
        <v>4910</v>
      </c>
    </row>
    <row r="50222" spans="1:8" x14ac:dyDescent="0.2">
      <c r="A50222" t="s">
        <v>92647</v>
      </c>
      <c r="B50222">
        <v>0.98199999999999998</v>
      </c>
      <c r="C50222">
        <v>0.90193674999999995</v>
      </c>
      <c r="D50222">
        <v>-0.124723</v>
      </c>
      <c r="E50222">
        <v>-5.6009700000000002</v>
      </c>
      <c r="F50222">
        <v>-1.503386E-2</v>
      </c>
      <c r="G50222" t="s">
        <v>45183</v>
      </c>
      <c r="H50222" t="s">
        <v>45184</v>
      </c>
    </row>
    <row r="50223" spans="1:8" x14ac:dyDescent="0.2">
      <c r="A50223" t="s">
        <v>92648</v>
      </c>
      <c r="B50223">
        <v>0.98199999999999998</v>
      </c>
      <c r="C50223">
        <v>0.90201070000000005</v>
      </c>
      <c r="D50223">
        <v>0.1246285</v>
      </c>
      <c r="E50223">
        <v>-5.6009799999999998</v>
      </c>
      <c r="F50223">
        <v>9.9034199999999996E-3</v>
      </c>
      <c r="G50223" t="s">
        <v>22172</v>
      </c>
      <c r="H50223" t="s">
        <v>22173</v>
      </c>
    </row>
    <row r="50224" spans="1:8" x14ac:dyDescent="0.2">
      <c r="A50224" t="s">
        <v>92649</v>
      </c>
      <c r="B50224">
        <v>0.98199999999999998</v>
      </c>
      <c r="C50224">
        <v>0.90202209</v>
      </c>
      <c r="D50224">
        <v>0.1246139</v>
      </c>
      <c r="E50224">
        <v>-5.6009799999999998</v>
      </c>
      <c r="F50224">
        <v>1.219755E-2</v>
      </c>
      <c r="G50224" t="s">
        <v>92650</v>
      </c>
      <c r="H50224" t="s">
        <v>92651</v>
      </c>
    </row>
    <row r="50225" spans="1:8" x14ac:dyDescent="0.2">
      <c r="A50225" t="s">
        <v>92652</v>
      </c>
      <c r="B50225">
        <v>0.98199999999999998</v>
      </c>
      <c r="C50225">
        <v>0.90202947</v>
      </c>
      <c r="D50225">
        <v>-0.12460450000000001</v>
      </c>
      <c r="E50225">
        <v>-5.6009799999999998</v>
      </c>
      <c r="F50225">
        <v>-1.3302E-2</v>
      </c>
      <c r="G50225" t="s">
        <v>12388</v>
      </c>
      <c r="H50225" t="s">
        <v>12389</v>
      </c>
    </row>
    <row r="50226" spans="1:8" x14ac:dyDescent="0.2">
      <c r="A50226" t="s">
        <v>92653</v>
      </c>
      <c r="B50226">
        <v>0.98199999999999998</v>
      </c>
      <c r="C50226">
        <v>0.90204315999999996</v>
      </c>
      <c r="D50226">
        <v>0.124587</v>
      </c>
      <c r="E50226">
        <v>-5.6009799999999998</v>
      </c>
      <c r="F50226">
        <v>1.184698E-2</v>
      </c>
      <c r="G50226" t="s">
        <v>13728</v>
      </c>
      <c r="H50226" t="s">
        <v>13729</v>
      </c>
    </row>
    <row r="50227" spans="1:8" x14ac:dyDescent="0.2">
      <c r="A50227" t="s">
        <v>92654</v>
      </c>
      <c r="B50227">
        <v>0.98199999999999998</v>
      </c>
      <c r="C50227">
        <v>0.90210946000000003</v>
      </c>
      <c r="D50227">
        <v>-0.12450219999999999</v>
      </c>
      <c r="E50227">
        <v>-5.6009900000000004</v>
      </c>
      <c r="F50227">
        <v>-9.8579099999999992E-3</v>
      </c>
      <c r="G50227" t="s">
        <v>15026</v>
      </c>
      <c r="H50227" t="s">
        <v>15027</v>
      </c>
    </row>
    <row r="50228" spans="1:8" x14ac:dyDescent="0.2">
      <c r="A50228" t="s">
        <v>92655</v>
      </c>
      <c r="B50228">
        <v>0.98199999999999998</v>
      </c>
      <c r="C50228">
        <v>0.90214070000000002</v>
      </c>
      <c r="D50228">
        <v>0.1244622</v>
      </c>
      <c r="E50228">
        <v>-5.601</v>
      </c>
      <c r="F50228">
        <v>9.6005699999999992E-3</v>
      </c>
      <c r="G50228" t="s">
        <v>51654</v>
      </c>
      <c r="H50228" t="s">
        <v>51655</v>
      </c>
    </row>
    <row r="50229" spans="1:8" x14ac:dyDescent="0.2">
      <c r="A50229" t="s">
        <v>92656</v>
      </c>
      <c r="B50229">
        <v>0.98199999999999998</v>
      </c>
      <c r="C50229">
        <v>0.90214784999999997</v>
      </c>
      <c r="D50229">
        <v>0.1244531</v>
      </c>
      <c r="E50229">
        <v>-5.601</v>
      </c>
      <c r="F50229">
        <v>2.188089E-2</v>
      </c>
      <c r="G50229" t="s">
        <v>7529</v>
      </c>
      <c r="H50229" t="s">
        <v>7530</v>
      </c>
    </row>
    <row r="50230" spans="1:8" x14ac:dyDescent="0.2">
      <c r="A50230" t="s">
        <v>92657</v>
      </c>
      <c r="B50230">
        <v>0.98199999999999998</v>
      </c>
      <c r="C50230">
        <v>0.90217157000000003</v>
      </c>
      <c r="D50230">
        <v>-0.1244227</v>
      </c>
      <c r="E50230">
        <v>-5.601</v>
      </c>
      <c r="F50230">
        <v>-1.260057E-2</v>
      </c>
      <c r="G50230" t="s">
        <v>41217</v>
      </c>
      <c r="H50230" t="s">
        <v>41218</v>
      </c>
    </row>
    <row r="50231" spans="1:8" x14ac:dyDescent="0.2">
      <c r="A50231" t="s">
        <v>92658</v>
      </c>
      <c r="B50231">
        <v>0.98199999999999998</v>
      </c>
      <c r="C50231">
        <v>0.90219055999999997</v>
      </c>
      <c r="D50231">
        <v>-0.1243985</v>
      </c>
      <c r="E50231">
        <v>-5.6010099999999996</v>
      </c>
      <c r="F50231">
        <v>-9.0306299999999996E-3</v>
      </c>
      <c r="G50231" t="s">
        <v>92659</v>
      </c>
      <c r="H50231" t="s">
        <v>92660</v>
      </c>
    </row>
    <row r="50232" spans="1:8" x14ac:dyDescent="0.2">
      <c r="A50232" t="s">
        <v>92661</v>
      </c>
      <c r="B50232">
        <v>0.98199999999999998</v>
      </c>
      <c r="C50232">
        <v>0.90220982000000005</v>
      </c>
      <c r="D50232">
        <v>0.12437380000000001</v>
      </c>
      <c r="E50232">
        <v>-5.6010099999999996</v>
      </c>
      <c r="F50232">
        <v>1.3929260000000001E-2</v>
      </c>
      <c r="G50232" t="s">
        <v>21142</v>
      </c>
      <c r="H50232" t="s">
        <v>21143</v>
      </c>
    </row>
    <row r="50233" spans="1:8" x14ac:dyDescent="0.2">
      <c r="A50233" t="s">
        <v>92662</v>
      </c>
      <c r="B50233">
        <v>0.98199999999999998</v>
      </c>
      <c r="C50233">
        <v>0.90221176000000003</v>
      </c>
      <c r="D50233">
        <v>-0.12437139999999999</v>
      </c>
      <c r="E50233">
        <v>-5.6010099999999996</v>
      </c>
      <c r="F50233">
        <v>-1.622227E-2</v>
      </c>
      <c r="G50233" t="s">
        <v>42</v>
      </c>
      <c r="H50233" t="s">
        <v>42</v>
      </c>
    </row>
    <row r="50234" spans="1:8" x14ac:dyDescent="0.2">
      <c r="A50234" t="s">
        <v>92663</v>
      </c>
      <c r="B50234">
        <v>0.98199999999999998</v>
      </c>
      <c r="C50234">
        <v>0.90222926999999997</v>
      </c>
      <c r="D50234">
        <v>-0.124349</v>
      </c>
      <c r="E50234">
        <v>-5.6010099999999996</v>
      </c>
      <c r="F50234">
        <v>-7.9749699999999996E-3</v>
      </c>
      <c r="G50234" t="s">
        <v>92664</v>
      </c>
      <c r="H50234" t="s">
        <v>92665</v>
      </c>
    </row>
    <row r="50235" spans="1:8" x14ac:dyDescent="0.2">
      <c r="A50235" t="s">
        <v>92666</v>
      </c>
      <c r="B50235">
        <v>0.98199999999999998</v>
      </c>
      <c r="C50235">
        <v>0.90223441999999998</v>
      </c>
      <c r="D50235">
        <v>0.12434240000000001</v>
      </c>
      <c r="E50235">
        <v>-5.6010099999999996</v>
      </c>
      <c r="F50235">
        <v>2.0505639999999999E-2</v>
      </c>
      <c r="G50235" t="s">
        <v>19403</v>
      </c>
      <c r="H50235" t="s">
        <v>19404</v>
      </c>
    </row>
    <row r="50236" spans="1:8" x14ac:dyDescent="0.2">
      <c r="A50236" t="s">
        <v>92667</v>
      </c>
      <c r="B50236">
        <v>0.98199999999999998</v>
      </c>
      <c r="C50236">
        <v>0.90223790999999998</v>
      </c>
      <c r="D50236">
        <v>-0.1243379</v>
      </c>
      <c r="E50236">
        <v>-5.6010099999999996</v>
      </c>
      <c r="F50236">
        <v>-7.89516E-3</v>
      </c>
      <c r="G50236" t="s">
        <v>42</v>
      </c>
      <c r="H50236" t="s">
        <v>42</v>
      </c>
    </row>
    <row r="50237" spans="1:8" x14ac:dyDescent="0.2">
      <c r="A50237" t="s">
        <v>92668</v>
      </c>
      <c r="B50237">
        <v>0.98199999999999998</v>
      </c>
      <c r="C50237">
        <v>0.90226649999999997</v>
      </c>
      <c r="D50237">
        <v>-0.12430140000000001</v>
      </c>
      <c r="E50237">
        <v>-5.6010200000000001</v>
      </c>
      <c r="F50237">
        <v>-1.010489E-2</v>
      </c>
      <c r="G50237" t="s">
        <v>18238</v>
      </c>
      <c r="H50237" t="s">
        <v>18239</v>
      </c>
    </row>
    <row r="50238" spans="1:8" x14ac:dyDescent="0.2">
      <c r="A50238" t="s">
        <v>92669</v>
      </c>
      <c r="B50238">
        <v>0.98199999999999998</v>
      </c>
      <c r="C50238">
        <v>0.90228149999999996</v>
      </c>
      <c r="D50238">
        <v>-0.1242822</v>
      </c>
      <c r="E50238">
        <v>-5.6010200000000001</v>
      </c>
      <c r="F50238">
        <v>-1.419023E-2</v>
      </c>
      <c r="G50238" t="s">
        <v>56435</v>
      </c>
      <c r="H50238" t="s">
        <v>56436</v>
      </c>
    </row>
    <row r="50239" spans="1:8" x14ac:dyDescent="0.2">
      <c r="A50239" t="s">
        <v>92670</v>
      </c>
      <c r="B50239">
        <v>0.98199999999999998</v>
      </c>
      <c r="C50239">
        <v>0.90228436999999995</v>
      </c>
      <c r="D50239">
        <v>0.1242785</v>
      </c>
      <c r="E50239">
        <v>-5.6010200000000001</v>
      </c>
      <c r="F50239">
        <v>8.5686400000000006E-3</v>
      </c>
      <c r="G50239" t="s">
        <v>4594</v>
      </c>
      <c r="H50239" t="s">
        <v>4595</v>
      </c>
    </row>
    <row r="50240" spans="1:8" x14ac:dyDescent="0.2">
      <c r="A50240" t="s">
        <v>92671</v>
      </c>
      <c r="B50240">
        <v>0.98199999999999998</v>
      </c>
      <c r="C50240">
        <v>0.90230003000000003</v>
      </c>
      <c r="D50240">
        <v>0.12425849999999999</v>
      </c>
      <c r="E50240">
        <v>-5.6010200000000001</v>
      </c>
      <c r="F50240">
        <v>1.213845E-2</v>
      </c>
      <c r="G50240" t="s">
        <v>2807</v>
      </c>
      <c r="H50240" t="s">
        <v>2808</v>
      </c>
    </row>
    <row r="50241" spans="1:8" x14ac:dyDescent="0.2">
      <c r="A50241" t="s">
        <v>92672</v>
      </c>
      <c r="B50241">
        <v>0.98199999999999998</v>
      </c>
      <c r="C50241">
        <v>0.90231866999999999</v>
      </c>
      <c r="D50241">
        <v>0.1242347</v>
      </c>
      <c r="E50241">
        <v>-5.6010200000000001</v>
      </c>
      <c r="F50241">
        <v>9.7572900000000001E-3</v>
      </c>
      <c r="G50241" t="s">
        <v>8198</v>
      </c>
      <c r="H50241" t="s">
        <v>8199</v>
      </c>
    </row>
    <row r="50242" spans="1:8" x14ac:dyDescent="0.2">
      <c r="A50242" t="s">
        <v>92673</v>
      </c>
      <c r="B50242">
        <v>0.98199999999999998</v>
      </c>
      <c r="C50242">
        <v>0.90235089999999996</v>
      </c>
      <c r="D50242">
        <v>-0.1241934</v>
      </c>
      <c r="E50242">
        <v>-5.6010299999999997</v>
      </c>
      <c r="F50242">
        <v>-8.2965299999999999E-3</v>
      </c>
      <c r="G50242" t="s">
        <v>92674</v>
      </c>
      <c r="H50242" t="s">
        <v>92675</v>
      </c>
    </row>
    <row r="50243" spans="1:8" x14ac:dyDescent="0.2">
      <c r="A50243" t="s">
        <v>92676</v>
      </c>
      <c r="B50243">
        <v>0.98199999999999998</v>
      </c>
      <c r="C50243">
        <v>0.90238090000000004</v>
      </c>
      <c r="D50243">
        <v>0.1241551</v>
      </c>
      <c r="E50243">
        <v>-5.6010299999999997</v>
      </c>
      <c r="F50243">
        <v>8.9111899999999994E-3</v>
      </c>
      <c r="G50243" t="s">
        <v>92677</v>
      </c>
      <c r="H50243" t="s">
        <v>92678</v>
      </c>
    </row>
    <row r="50244" spans="1:8" x14ac:dyDescent="0.2">
      <c r="A50244" t="s">
        <v>92679</v>
      </c>
      <c r="B50244">
        <v>0.98199999999999998</v>
      </c>
      <c r="C50244">
        <v>0.90240341000000002</v>
      </c>
      <c r="D50244">
        <v>0.12412629999999999</v>
      </c>
      <c r="E50244">
        <v>-5.6010400000000002</v>
      </c>
      <c r="F50244">
        <v>1.093414E-2</v>
      </c>
      <c r="G50244" t="s">
        <v>92680</v>
      </c>
      <c r="H50244" t="s">
        <v>92681</v>
      </c>
    </row>
    <row r="50245" spans="1:8" x14ac:dyDescent="0.2">
      <c r="A50245" t="s">
        <v>92682</v>
      </c>
      <c r="B50245">
        <v>0.98199999999999998</v>
      </c>
      <c r="C50245">
        <v>0.90241521999999996</v>
      </c>
      <c r="D50245">
        <v>-0.1241112</v>
      </c>
      <c r="E50245">
        <v>-5.6010400000000002</v>
      </c>
      <c r="F50245">
        <v>-9.4804199999999998E-3</v>
      </c>
      <c r="G50245" t="s">
        <v>92683</v>
      </c>
      <c r="H50245" t="s">
        <v>92684</v>
      </c>
    </row>
    <row r="50246" spans="1:8" x14ac:dyDescent="0.2">
      <c r="A50246" t="s">
        <v>92685</v>
      </c>
      <c r="B50246">
        <v>0.98199999999999998</v>
      </c>
      <c r="C50246">
        <v>0.90242823999999999</v>
      </c>
      <c r="D50246">
        <v>-0.1240945</v>
      </c>
      <c r="E50246">
        <v>-5.6010400000000002</v>
      </c>
      <c r="F50246">
        <v>-7.5335000000000003E-3</v>
      </c>
      <c r="G50246" t="s">
        <v>9166</v>
      </c>
      <c r="H50246" t="s">
        <v>9167</v>
      </c>
    </row>
    <row r="50247" spans="1:8" x14ac:dyDescent="0.2">
      <c r="A50247" t="s">
        <v>92686</v>
      </c>
      <c r="B50247">
        <v>0.98199999999999998</v>
      </c>
      <c r="C50247">
        <v>0.90244221999999996</v>
      </c>
      <c r="D50247">
        <v>-0.1240767</v>
      </c>
      <c r="E50247">
        <v>-5.6010400000000002</v>
      </c>
      <c r="F50247">
        <v>-1.129438E-2</v>
      </c>
      <c r="G50247" t="s">
        <v>61114</v>
      </c>
      <c r="H50247" t="s">
        <v>61115</v>
      </c>
    </row>
    <row r="50248" spans="1:8" x14ac:dyDescent="0.2">
      <c r="A50248" t="s">
        <v>92687</v>
      </c>
      <c r="B50248">
        <v>0.98199999999999998</v>
      </c>
      <c r="C50248">
        <v>0.90246218</v>
      </c>
      <c r="D50248">
        <v>-0.1240511</v>
      </c>
      <c r="E50248">
        <v>-5.6010400000000002</v>
      </c>
      <c r="F50248">
        <v>-8.2596300000000004E-3</v>
      </c>
      <c r="G50248" t="s">
        <v>42</v>
      </c>
      <c r="H50248" t="s">
        <v>42</v>
      </c>
    </row>
    <row r="50249" spans="1:8" x14ac:dyDescent="0.2">
      <c r="A50249" t="s">
        <v>92688</v>
      </c>
      <c r="B50249">
        <v>0.98199999999999998</v>
      </c>
      <c r="C50249">
        <v>0.90257352999999996</v>
      </c>
      <c r="D50249">
        <v>0.1239088</v>
      </c>
      <c r="E50249">
        <v>-5.6010600000000004</v>
      </c>
      <c r="F50249">
        <v>9.0982200000000006E-3</v>
      </c>
      <c r="G50249" t="s">
        <v>92689</v>
      </c>
      <c r="H50249" t="s">
        <v>92690</v>
      </c>
    </row>
    <row r="50250" spans="1:8" x14ac:dyDescent="0.2">
      <c r="A50250" t="s">
        <v>92691</v>
      </c>
      <c r="B50250">
        <v>0.98199999999999998</v>
      </c>
      <c r="C50250">
        <v>0.90257597000000001</v>
      </c>
      <c r="D50250">
        <v>-0.1239056</v>
      </c>
      <c r="E50250">
        <v>-5.6010600000000004</v>
      </c>
      <c r="F50250">
        <v>-8.6693499999999993E-3</v>
      </c>
      <c r="G50250" t="s">
        <v>15049</v>
      </c>
      <c r="H50250" t="s">
        <v>15050</v>
      </c>
    </row>
    <row r="50251" spans="1:8" x14ac:dyDescent="0.2">
      <c r="A50251" t="s">
        <v>92692</v>
      </c>
      <c r="B50251">
        <v>0.98199999999999998</v>
      </c>
      <c r="C50251">
        <v>0.90258309000000003</v>
      </c>
      <c r="D50251">
        <v>-0.12389650000000001</v>
      </c>
      <c r="E50251">
        <v>-5.6010600000000004</v>
      </c>
      <c r="F50251">
        <v>-1.0846379999999999E-2</v>
      </c>
      <c r="G50251" t="s">
        <v>42</v>
      </c>
      <c r="H50251" t="s">
        <v>42</v>
      </c>
    </row>
    <row r="50252" spans="1:8" x14ac:dyDescent="0.2">
      <c r="A50252" t="s">
        <v>92693</v>
      </c>
      <c r="B50252">
        <v>0.98199999999999998</v>
      </c>
      <c r="C50252">
        <v>0.90269129999999997</v>
      </c>
      <c r="D50252">
        <v>-0.1237582</v>
      </c>
      <c r="E50252">
        <v>-5.6010799999999996</v>
      </c>
      <c r="F50252">
        <v>-1.120289E-2</v>
      </c>
      <c r="G50252" t="s">
        <v>8387</v>
      </c>
      <c r="H50252" t="s">
        <v>8388</v>
      </c>
    </row>
    <row r="50253" spans="1:8" x14ac:dyDescent="0.2">
      <c r="A50253" t="s">
        <v>92694</v>
      </c>
      <c r="B50253">
        <v>0.98199999999999998</v>
      </c>
      <c r="C50253">
        <v>0.90269184999999996</v>
      </c>
      <c r="D50253">
        <v>0.12375750000000001</v>
      </c>
      <c r="E50253">
        <v>-5.6010799999999996</v>
      </c>
      <c r="F50253">
        <v>1.053479E-2</v>
      </c>
      <c r="G50253" t="s">
        <v>51979</v>
      </c>
      <c r="H50253" t="s">
        <v>51980</v>
      </c>
    </row>
    <row r="50254" spans="1:8" x14ac:dyDescent="0.2">
      <c r="A50254" t="s">
        <v>92695</v>
      </c>
      <c r="B50254">
        <v>0.98199999999999998</v>
      </c>
      <c r="C50254">
        <v>0.90272675999999996</v>
      </c>
      <c r="D50254">
        <v>-0.1237128</v>
      </c>
      <c r="E50254">
        <v>-5.6010799999999996</v>
      </c>
      <c r="F50254">
        <v>-8.3589500000000004E-3</v>
      </c>
      <c r="G50254" t="s">
        <v>92696</v>
      </c>
      <c r="H50254" t="s">
        <v>92697</v>
      </c>
    </row>
    <row r="50255" spans="1:8" x14ac:dyDescent="0.2">
      <c r="A50255" t="s">
        <v>92698</v>
      </c>
      <c r="B50255">
        <v>0.98199999999999998</v>
      </c>
      <c r="C50255">
        <v>0.90274370000000004</v>
      </c>
      <c r="D50255">
        <v>0.1236912</v>
      </c>
      <c r="E50255">
        <v>-5.6010900000000001</v>
      </c>
      <c r="F50255">
        <v>1.1754219999999999E-2</v>
      </c>
      <c r="G50255" t="s">
        <v>76573</v>
      </c>
      <c r="H50255" t="s">
        <v>76574</v>
      </c>
    </row>
    <row r="50256" spans="1:8" x14ac:dyDescent="0.2">
      <c r="A50256" t="s">
        <v>92699</v>
      </c>
      <c r="B50256">
        <v>0.98199999999999998</v>
      </c>
      <c r="C50256">
        <v>0.90275044999999998</v>
      </c>
      <c r="D50256">
        <v>-0.1236825</v>
      </c>
      <c r="E50256">
        <v>-5.6010900000000001</v>
      </c>
      <c r="F50256">
        <v>-1.030154E-2</v>
      </c>
      <c r="G50256" t="s">
        <v>92700</v>
      </c>
      <c r="H50256" t="s">
        <v>92701</v>
      </c>
    </row>
    <row r="50257" spans="1:8" x14ac:dyDescent="0.2">
      <c r="A50257" t="s">
        <v>92702</v>
      </c>
      <c r="B50257">
        <v>0.98199999999999998</v>
      </c>
      <c r="C50257">
        <v>0.90276056000000005</v>
      </c>
      <c r="D50257">
        <v>-0.1236696</v>
      </c>
      <c r="E50257">
        <v>-5.6010900000000001</v>
      </c>
      <c r="F50257">
        <v>-2.2635349999999999E-2</v>
      </c>
      <c r="G50257" t="s">
        <v>3213</v>
      </c>
      <c r="H50257" t="s">
        <v>3214</v>
      </c>
    </row>
    <row r="50258" spans="1:8" x14ac:dyDescent="0.2">
      <c r="A50258" t="s">
        <v>92703</v>
      </c>
      <c r="B50258">
        <v>0.98199999999999998</v>
      </c>
      <c r="C50258">
        <v>0.90276118000000005</v>
      </c>
      <c r="D50258">
        <v>0.1236688</v>
      </c>
      <c r="E50258">
        <v>-5.6010900000000001</v>
      </c>
      <c r="F50258">
        <v>8.9152599999999995E-3</v>
      </c>
      <c r="G50258" t="s">
        <v>51466</v>
      </c>
      <c r="H50258" t="s">
        <v>51467</v>
      </c>
    </row>
    <row r="50259" spans="1:8" x14ac:dyDescent="0.2">
      <c r="A50259" t="s">
        <v>92704</v>
      </c>
      <c r="B50259">
        <v>0.98199999999999998</v>
      </c>
      <c r="C50259">
        <v>0.90276228999999997</v>
      </c>
      <c r="D50259">
        <v>0.1236674</v>
      </c>
      <c r="E50259">
        <v>-5.6010900000000001</v>
      </c>
      <c r="F50259">
        <v>9.27504E-3</v>
      </c>
      <c r="G50259" t="s">
        <v>35096</v>
      </c>
      <c r="H50259" t="s">
        <v>35097</v>
      </c>
    </row>
    <row r="50260" spans="1:8" x14ac:dyDescent="0.2">
      <c r="A50260" t="s">
        <v>92705</v>
      </c>
      <c r="B50260">
        <v>0.98199999999999998</v>
      </c>
      <c r="C50260">
        <v>0.90280013000000003</v>
      </c>
      <c r="D50260">
        <v>0.12361900000000001</v>
      </c>
      <c r="E50260">
        <v>-5.6010900000000001</v>
      </c>
      <c r="F50260">
        <v>2.1455200000000001E-2</v>
      </c>
      <c r="G50260" t="s">
        <v>24828</v>
      </c>
      <c r="H50260" t="s">
        <v>24829</v>
      </c>
    </row>
    <row r="50261" spans="1:8" x14ac:dyDescent="0.2">
      <c r="A50261" t="s">
        <v>92706</v>
      </c>
      <c r="B50261">
        <v>0.98199999999999998</v>
      </c>
      <c r="C50261">
        <v>0.90280081999999995</v>
      </c>
      <c r="D50261">
        <v>-0.12361809999999999</v>
      </c>
      <c r="E50261">
        <v>-5.6010900000000001</v>
      </c>
      <c r="F50261">
        <v>-1.287715E-2</v>
      </c>
      <c r="G50261" t="s">
        <v>28636</v>
      </c>
      <c r="H50261" t="s">
        <v>28637</v>
      </c>
    </row>
    <row r="50262" spans="1:8" x14ac:dyDescent="0.2">
      <c r="A50262" t="s">
        <v>92707</v>
      </c>
      <c r="B50262">
        <v>0.98199999999999998</v>
      </c>
      <c r="C50262">
        <v>0.90281555999999996</v>
      </c>
      <c r="D50262">
        <v>-0.1235993</v>
      </c>
      <c r="E50262">
        <v>-5.6010999999999997</v>
      </c>
      <c r="F50262">
        <v>-9.1457299999999995E-3</v>
      </c>
      <c r="G50262" t="s">
        <v>40151</v>
      </c>
      <c r="H50262" t="s">
        <v>40152</v>
      </c>
    </row>
    <row r="50263" spans="1:8" x14ac:dyDescent="0.2">
      <c r="A50263" t="s">
        <v>92708</v>
      </c>
      <c r="B50263">
        <v>0.98199999999999998</v>
      </c>
      <c r="C50263">
        <v>0.90282470999999997</v>
      </c>
      <c r="D50263">
        <v>-0.12358760000000001</v>
      </c>
      <c r="E50263">
        <v>-5.6010999999999997</v>
      </c>
      <c r="F50263">
        <v>-1.3215040000000001E-2</v>
      </c>
      <c r="G50263" t="s">
        <v>92709</v>
      </c>
      <c r="H50263" t="s">
        <v>92710</v>
      </c>
    </row>
    <row r="50264" spans="1:8" x14ac:dyDescent="0.2">
      <c r="A50264" t="s">
        <v>92711</v>
      </c>
      <c r="B50264">
        <v>0.98199999999999998</v>
      </c>
      <c r="C50264">
        <v>0.90284211999999997</v>
      </c>
      <c r="D50264">
        <v>-0.1235653</v>
      </c>
      <c r="E50264">
        <v>-5.6010999999999997</v>
      </c>
      <c r="F50264">
        <v>-1.1330979999999999E-2</v>
      </c>
      <c r="G50264" t="s">
        <v>42</v>
      </c>
      <c r="H50264" t="s">
        <v>42</v>
      </c>
    </row>
    <row r="50265" spans="1:8" x14ac:dyDescent="0.2">
      <c r="A50265" t="s">
        <v>92712</v>
      </c>
      <c r="B50265">
        <v>0.98199999999999998</v>
      </c>
      <c r="C50265">
        <v>0.90289450999999998</v>
      </c>
      <c r="D50265">
        <v>0.12349839999999999</v>
      </c>
      <c r="E50265">
        <v>-5.6011100000000003</v>
      </c>
      <c r="F50265">
        <v>6.57517E-3</v>
      </c>
      <c r="G50265" t="s">
        <v>56119</v>
      </c>
      <c r="H50265" t="s">
        <v>56120</v>
      </c>
    </row>
    <row r="50266" spans="1:8" x14ac:dyDescent="0.2">
      <c r="A50266" t="s">
        <v>92713</v>
      </c>
      <c r="B50266">
        <v>0.98199999999999998</v>
      </c>
      <c r="C50266">
        <v>0.90289892999999999</v>
      </c>
      <c r="D50266">
        <v>-0.1234927</v>
      </c>
      <c r="E50266">
        <v>-5.6011100000000003</v>
      </c>
      <c r="F50266">
        <v>-9.2274599999999998E-3</v>
      </c>
      <c r="G50266" t="s">
        <v>92714</v>
      </c>
      <c r="H50266" t="s">
        <v>92715</v>
      </c>
    </row>
    <row r="50267" spans="1:8" x14ac:dyDescent="0.2">
      <c r="A50267" t="s">
        <v>92716</v>
      </c>
      <c r="B50267">
        <v>0.98199999999999998</v>
      </c>
      <c r="C50267">
        <v>0.90292207999999996</v>
      </c>
      <c r="D50267">
        <v>0.12346310000000001</v>
      </c>
      <c r="E50267">
        <v>-5.6011100000000003</v>
      </c>
      <c r="F50267">
        <v>1.0282390000000001E-2</v>
      </c>
      <c r="G50267" t="s">
        <v>28572</v>
      </c>
      <c r="H50267" t="s">
        <v>28573</v>
      </c>
    </row>
    <row r="50268" spans="1:8" x14ac:dyDescent="0.2">
      <c r="A50268" t="s">
        <v>92717</v>
      </c>
      <c r="B50268">
        <v>0.98199999999999998</v>
      </c>
      <c r="C50268">
        <v>0.90295625000000002</v>
      </c>
      <c r="D50268">
        <v>-0.1234194</v>
      </c>
      <c r="E50268">
        <v>-5.6011199999999999</v>
      </c>
      <c r="F50268">
        <v>-1.2691050000000001E-2</v>
      </c>
      <c r="G50268" t="s">
        <v>47815</v>
      </c>
      <c r="H50268" t="s">
        <v>47816</v>
      </c>
    </row>
    <row r="50269" spans="1:8" x14ac:dyDescent="0.2">
      <c r="A50269" t="s">
        <v>92718</v>
      </c>
      <c r="B50269">
        <v>0.98199999999999998</v>
      </c>
      <c r="C50269">
        <v>0.90303677999999998</v>
      </c>
      <c r="D50269">
        <v>0.12331640000000001</v>
      </c>
      <c r="E50269">
        <v>-5.6011300000000004</v>
      </c>
      <c r="F50269">
        <v>1.0225039999999999E-2</v>
      </c>
      <c r="G50269" t="s">
        <v>92719</v>
      </c>
      <c r="H50269" t="s">
        <v>92720</v>
      </c>
    </row>
    <row r="50270" spans="1:8" x14ac:dyDescent="0.2">
      <c r="A50270" t="s">
        <v>92721</v>
      </c>
      <c r="B50270">
        <v>0.98199999999999998</v>
      </c>
      <c r="C50270">
        <v>0.90304671000000003</v>
      </c>
      <c r="D50270">
        <v>0.12330380000000001</v>
      </c>
      <c r="E50270">
        <v>-5.6011300000000004</v>
      </c>
      <c r="F50270">
        <v>9.7363499999999995E-3</v>
      </c>
      <c r="G50270" t="s">
        <v>33841</v>
      </c>
      <c r="H50270" t="s">
        <v>33842</v>
      </c>
    </row>
    <row r="50271" spans="1:8" x14ac:dyDescent="0.2">
      <c r="A50271" t="s">
        <v>92722</v>
      </c>
      <c r="B50271">
        <v>0.98199999999999998</v>
      </c>
      <c r="C50271">
        <v>0.90309848999999998</v>
      </c>
      <c r="D50271">
        <v>-0.1232376</v>
      </c>
      <c r="E50271">
        <v>-5.60114</v>
      </c>
      <c r="F50271">
        <v>-8.9199499999999994E-3</v>
      </c>
      <c r="G50271" t="s">
        <v>74730</v>
      </c>
      <c r="H50271" t="s">
        <v>74731</v>
      </c>
    </row>
    <row r="50272" spans="1:8" x14ac:dyDescent="0.2">
      <c r="A50272" t="s">
        <v>92723</v>
      </c>
      <c r="B50272">
        <v>0.98199999999999998</v>
      </c>
      <c r="C50272">
        <v>0.90310259999999998</v>
      </c>
      <c r="D50272">
        <v>0.1232323</v>
      </c>
      <c r="E50272">
        <v>-5.60114</v>
      </c>
      <c r="F50272">
        <v>1.6116789999999999E-2</v>
      </c>
      <c r="G50272" t="s">
        <v>26115</v>
      </c>
      <c r="H50272" t="s">
        <v>26116</v>
      </c>
    </row>
    <row r="50273" spans="1:8" x14ac:dyDescent="0.2">
      <c r="A50273" t="s">
        <v>92724</v>
      </c>
      <c r="B50273">
        <v>0.98199999999999998</v>
      </c>
      <c r="C50273">
        <v>0.90312868999999996</v>
      </c>
      <c r="D50273">
        <v>-0.1231989</v>
      </c>
      <c r="E50273">
        <v>-5.60114</v>
      </c>
      <c r="F50273">
        <v>-9.95534E-3</v>
      </c>
      <c r="G50273" t="s">
        <v>42</v>
      </c>
      <c r="H50273" t="s">
        <v>42</v>
      </c>
    </row>
    <row r="50274" spans="1:8" x14ac:dyDescent="0.2">
      <c r="A50274" t="s">
        <v>92725</v>
      </c>
      <c r="B50274">
        <v>0.98199999999999998</v>
      </c>
      <c r="C50274">
        <v>0.90314927</v>
      </c>
      <c r="D50274">
        <v>0.12317259999999999</v>
      </c>
      <c r="E50274">
        <v>-5.60114</v>
      </c>
      <c r="F50274">
        <v>1.5171270000000001E-2</v>
      </c>
      <c r="G50274" t="s">
        <v>92726</v>
      </c>
      <c r="H50274" t="s">
        <v>92727</v>
      </c>
    </row>
    <row r="50275" spans="1:8" x14ac:dyDescent="0.2">
      <c r="A50275" t="s">
        <v>92728</v>
      </c>
      <c r="B50275">
        <v>0.98199999999999998</v>
      </c>
      <c r="C50275">
        <v>0.90316774</v>
      </c>
      <c r="D50275">
        <v>0.12314899999999999</v>
      </c>
      <c r="E50275">
        <v>-5.6011499999999996</v>
      </c>
      <c r="F50275">
        <v>9.8342900000000007E-3</v>
      </c>
      <c r="G50275" t="s">
        <v>25204</v>
      </c>
      <c r="H50275" t="s">
        <v>25205</v>
      </c>
    </row>
    <row r="50276" spans="1:8" x14ac:dyDescent="0.2">
      <c r="A50276" t="s">
        <v>92729</v>
      </c>
      <c r="B50276">
        <v>0.98199999999999998</v>
      </c>
      <c r="C50276">
        <v>0.90322734999999998</v>
      </c>
      <c r="D50276">
        <v>-0.1230728</v>
      </c>
      <c r="E50276">
        <v>-5.6011499999999996</v>
      </c>
      <c r="F50276">
        <v>-9.9637200000000006E-3</v>
      </c>
      <c r="G50276" t="s">
        <v>92730</v>
      </c>
      <c r="H50276" t="s">
        <v>92731</v>
      </c>
    </row>
    <row r="50277" spans="1:8" x14ac:dyDescent="0.2">
      <c r="A50277" t="s">
        <v>92732</v>
      </c>
      <c r="B50277">
        <v>0.98199999999999998</v>
      </c>
      <c r="C50277">
        <v>0.90323352999999995</v>
      </c>
      <c r="D50277">
        <v>-0.1230649</v>
      </c>
      <c r="E50277">
        <v>-5.6011600000000001</v>
      </c>
      <c r="F50277">
        <v>-9.2695E-3</v>
      </c>
      <c r="G50277" t="s">
        <v>92733</v>
      </c>
      <c r="H50277" t="s">
        <v>92734</v>
      </c>
    </row>
    <row r="50278" spans="1:8" x14ac:dyDescent="0.2">
      <c r="A50278" t="s">
        <v>92735</v>
      </c>
      <c r="B50278">
        <v>0.98199999999999998</v>
      </c>
      <c r="C50278">
        <v>0.90324013000000003</v>
      </c>
      <c r="D50278">
        <v>0.1230565</v>
      </c>
      <c r="E50278">
        <v>-5.6011600000000001</v>
      </c>
      <c r="F50278">
        <v>8.5182599999999997E-3</v>
      </c>
      <c r="G50278" t="s">
        <v>92736</v>
      </c>
      <c r="H50278" t="s">
        <v>92737</v>
      </c>
    </row>
    <row r="50279" spans="1:8" x14ac:dyDescent="0.2">
      <c r="A50279" t="s">
        <v>92738</v>
      </c>
      <c r="B50279">
        <v>0.98199999999999998</v>
      </c>
      <c r="C50279">
        <v>0.90324254999999998</v>
      </c>
      <c r="D50279">
        <v>0.12305339999999999</v>
      </c>
      <c r="E50279">
        <v>-5.6011600000000001</v>
      </c>
      <c r="F50279">
        <v>1.02731E-2</v>
      </c>
      <c r="G50279" t="s">
        <v>42</v>
      </c>
      <c r="H50279" t="s">
        <v>42</v>
      </c>
    </row>
    <row r="50280" spans="1:8" x14ac:dyDescent="0.2">
      <c r="A50280" t="s">
        <v>92739</v>
      </c>
      <c r="B50280">
        <v>0.98199999999999998</v>
      </c>
      <c r="C50280">
        <v>0.90327891999999999</v>
      </c>
      <c r="D50280">
        <v>0.1230069</v>
      </c>
      <c r="E50280">
        <v>-5.6011600000000001</v>
      </c>
      <c r="F50280">
        <v>1.0339249999999999E-2</v>
      </c>
      <c r="G50280" t="s">
        <v>3481</v>
      </c>
      <c r="H50280" t="s">
        <v>3482</v>
      </c>
    </row>
    <row r="50281" spans="1:8" x14ac:dyDescent="0.2">
      <c r="A50281" t="s">
        <v>92740</v>
      </c>
      <c r="B50281">
        <v>0.98199999999999998</v>
      </c>
      <c r="C50281">
        <v>0.90330555999999995</v>
      </c>
      <c r="D50281">
        <v>0.12297279999999999</v>
      </c>
      <c r="E50281">
        <v>-5.6011699999999998</v>
      </c>
      <c r="F50281">
        <v>1.0142389999999999E-2</v>
      </c>
      <c r="G50281" t="s">
        <v>296</v>
      </c>
      <c r="H50281" t="s">
        <v>297</v>
      </c>
    </row>
    <row r="50282" spans="1:8" x14ac:dyDescent="0.2">
      <c r="A50282" t="s">
        <v>92741</v>
      </c>
      <c r="B50282">
        <v>0.98199999999999998</v>
      </c>
      <c r="C50282">
        <v>0.90330557</v>
      </c>
      <c r="D50282">
        <v>-0.12297279999999999</v>
      </c>
      <c r="E50282">
        <v>-5.6011699999999998</v>
      </c>
      <c r="F50282">
        <v>-1.0946300000000001E-2</v>
      </c>
      <c r="G50282" t="s">
        <v>92742</v>
      </c>
      <c r="H50282" t="s">
        <v>92743</v>
      </c>
    </row>
    <row r="50283" spans="1:8" x14ac:dyDescent="0.2">
      <c r="A50283" t="s">
        <v>92744</v>
      </c>
      <c r="B50283">
        <v>0.98199999999999998</v>
      </c>
      <c r="C50283">
        <v>0.90332663999999996</v>
      </c>
      <c r="D50283">
        <v>-0.12294579999999999</v>
      </c>
      <c r="E50283">
        <v>-5.6011699999999998</v>
      </c>
      <c r="F50283">
        <v>-1.071746E-2</v>
      </c>
      <c r="G50283" t="s">
        <v>33993</v>
      </c>
      <c r="H50283" t="s">
        <v>33994</v>
      </c>
    </row>
    <row r="50284" spans="1:8" x14ac:dyDescent="0.2">
      <c r="A50284" t="s">
        <v>92745</v>
      </c>
      <c r="B50284">
        <v>0.98199999999999998</v>
      </c>
      <c r="C50284">
        <v>0.90333956999999998</v>
      </c>
      <c r="D50284">
        <v>0.12292930000000001</v>
      </c>
      <c r="E50284">
        <v>-5.6011699999999998</v>
      </c>
      <c r="F50284">
        <v>1.052607E-2</v>
      </c>
      <c r="G50284" t="s">
        <v>85016</v>
      </c>
      <c r="H50284" t="s">
        <v>85017</v>
      </c>
    </row>
    <row r="50285" spans="1:8" x14ac:dyDescent="0.2">
      <c r="A50285" t="s">
        <v>92746</v>
      </c>
      <c r="B50285">
        <v>0.98199999999999998</v>
      </c>
      <c r="C50285">
        <v>0.90334716000000004</v>
      </c>
      <c r="D50285">
        <v>-0.1229196</v>
      </c>
      <c r="E50285">
        <v>-5.6011699999999998</v>
      </c>
      <c r="F50285">
        <v>-9.0257099999999993E-3</v>
      </c>
      <c r="G50285" t="s">
        <v>67545</v>
      </c>
      <c r="H50285" t="s">
        <v>67546</v>
      </c>
    </row>
    <row r="50286" spans="1:8" x14ac:dyDescent="0.2">
      <c r="A50286" t="s">
        <v>92747</v>
      </c>
      <c r="B50286">
        <v>0.98199999999999998</v>
      </c>
      <c r="C50286">
        <v>0.90335779000000005</v>
      </c>
      <c r="D50286">
        <v>0.122906</v>
      </c>
      <c r="E50286">
        <v>-5.6011699999999998</v>
      </c>
      <c r="F50286">
        <v>8.9711200000000008E-3</v>
      </c>
      <c r="G50286" t="s">
        <v>42</v>
      </c>
      <c r="H50286" t="s">
        <v>42</v>
      </c>
    </row>
    <row r="50287" spans="1:8" x14ac:dyDescent="0.2">
      <c r="A50287" t="s">
        <v>92748</v>
      </c>
      <c r="B50287">
        <v>0.98199999999999998</v>
      </c>
      <c r="C50287">
        <v>0.90335922999999996</v>
      </c>
      <c r="D50287">
        <v>0.12290420000000001</v>
      </c>
      <c r="E50287">
        <v>-5.6011699999999998</v>
      </c>
      <c r="F50287">
        <v>1.066515E-2</v>
      </c>
      <c r="G50287" t="s">
        <v>42</v>
      </c>
      <c r="H50287" t="s">
        <v>42</v>
      </c>
    </row>
    <row r="50288" spans="1:8" x14ac:dyDescent="0.2">
      <c r="A50288" t="s">
        <v>92749</v>
      </c>
      <c r="B50288">
        <v>0.98199999999999998</v>
      </c>
      <c r="C50288">
        <v>0.90335960999999998</v>
      </c>
      <c r="D50288">
        <v>-0.1229037</v>
      </c>
      <c r="E50288">
        <v>-5.6011699999999998</v>
      </c>
      <c r="F50288">
        <v>-1.0039620000000001E-2</v>
      </c>
      <c r="G50288" t="s">
        <v>92750</v>
      </c>
      <c r="H50288" t="s">
        <v>92751</v>
      </c>
    </row>
    <row r="50289" spans="1:8" x14ac:dyDescent="0.2">
      <c r="A50289" t="s">
        <v>92752</v>
      </c>
      <c r="B50289">
        <v>0.98199999999999998</v>
      </c>
      <c r="C50289">
        <v>0.90336386000000002</v>
      </c>
      <c r="D50289">
        <v>0.1228983</v>
      </c>
      <c r="E50289">
        <v>-5.6011699999999998</v>
      </c>
      <c r="F50289">
        <v>1.108057E-2</v>
      </c>
      <c r="G50289" t="s">
        <v>5360</v>
      </c>
      <c r="H50289" t="s">
        <v>5361</v>
      </c>
    </row>
    <row r="50290" spans="1:8" x14ac:dyDescent="0.2">
      <c r="A50290" t="s">
        <v>92753</v>
      </c>
      <c r="B50290">
        <v>0.98199999999999998</v>
      </c>
      <c r="C50290">
        <v>0.90337484999999995</v>
      </c>
      <c r="D50290">
        <v>0.1228842</v>
      </c>
      <c r="E50290">
        <v>-5.6011800000000003</v>
      </c>
      <c r="F50290">
        <v>1.0803490000000001E-2</v>
      </c>
      <c r="G50290" t="s">
        <v>92754</v>
      </c>
      <c r="H50290" t="s">
        <v>92755</v>
      </c>
    </row>
    <row r="50291" spans="1:8" x14ac:dyDescent="0.2">
      <c r="A50291" t="s">
        <v>92756</v>
      </c>
      <c r="B50291">
        <v>0.98199999999999998</v>
      </c>
      <c r="C50291">
        <v>0.90337648999999998</v>
      </c>
      <c r="D50291">
        <v>-0.12288209999999999</v>
      </c>
      <c r="E50291">
        <v>-5.6011800000000003</v>
      </c>
      <c r="F50291">
        <v>-8.25853E-3</v>
      </c>
      <c r="G50291" t="s">
        <v>9359</v>
      </c>
      <c r="H50291" t="s">
        <v>9360</v>
      </c>
    </row>
    <row r="50292" spans="1:8" x14ac:dyDescent="0.2">
      <c r="A50292" t="s">
        <v>92757</v>
      </c>
      <c r="B50292">
        <v>0.98199999999999998</v>
      </c>
      <c r="C50292">
        <v>0.90339195999999999</v>
      </c>
      <c r="D50292">
        <v>-0.12286229999999999</v>
      </c>
      <c r="E50292">
        <v>-5.6011800000000003</v>
      </c>
      <c r="F50292">
        <v>-1.1498349999999999E-2</v>
      </c>
      <c r="G50292" t="s">
        <v>5728</v>
      </c>
      <c r="H50292" t="s">
        <v>5729</v>
      </c>
    </row>
    <row r="50293" spans="1:8" x14ac:dyDescent="0.2">
      <c r="A50293" t="s">
        <v>92758</v>
      </c>
      <c r="B50293">
        <v>0.98199999999999998</v>
      </c>
      <c r="C50293">
        <v>0.90339939000000002</v>
      </c>
      <c r="D50293">
        <v>0.1228528</v>
      </c>
      <c r="E50293">
        <v>-5.6011800000000003</v>
      </c>
      <c r="F50293">
        <v>9.4588599999999995E-3</v>
      </c>
      <c r="G50293" t="s">
        <v>51584</v>
      </c>
      <c r="H50293" t="s">
        <v>51585</v>
      </c>
    </row>
    <row r="50294" spans="1:8" x14ac:dyDescent="0.2">
      <c r="A50294" t="s">
        <v>92759</v>
      </c>
      <c r="B50294">
        <v>0.98199999999999998</v>
      </c>
      <c r="C50294">
        <v>0.90341419999999995</v>
      </c>
      <c r="D50294">
        <v>0.1228339</v>
      </c>
      <c r="E50294">
        <v>-5.6011800000000003</v>
      </c>
      <c r="F50294">
        <v>1.127239E-2</v>
      </c>
      <c r="G50294" t="s">
        <v>92760</v>
      </c>
      <c r="H50294" t="s">
        <v>92761</v>
      </c>
    </row>
    <row r="50295" spans="1:8" x14ac:dyDescent="0.2">
      <c r="A50295" t="s">
        <v>92762</v>
      </c>
      <c r="B50295">
        <v>0.98199999999999998</v>
      </c>
      <c r="C50295">
        <v>0.90342201</v>
      </c>
      <c r="D50295">
        <v>0.1228239</v>
      </c>
      <c r="E50295">
        <v>-5.6011800000000003</v>
      </c>
      <c r="F50295">
        <v>9.32324E-3</v>
      </c>
      <c r="G50295" t="s">
        <v>42</v>
      </c>
      <c r="H50295" t="s">
        <v>42</v>
      </c>
    </row>
    <row r="50296" spans="1:8" x14ac:dyDescent="0.2">
      <c r="A50296" t="s">
        <v>92763</v>
      </c>
      <c r="B50296">
        <v>0.98199999999999998</v>
      </c>
      <c r="C50296">
        <v>0.90342270000000002</v>
      </c>
      <c r="D50296">
        <v>0.122823</v>
      </c>
      <c r="E50296">
        <v>-5.6011800000000003</v>
      </c>
      <c r="F50296">
        <v>9.8360900000000005E-3</v>
      </c>
      <c r="G50296" t="s">
        <v>42</v>
      </c>
      <c r="H50296" t="s">
        <v>42</v>
      </c>
    </row>
    <row r="50297" spans="1:8" x14ac:dyDescent="0.2">
      <c r="A50297" t="s">
        <v>92764</v>
      </c>
      <c r="B50297">
        <v>0.98199999999999998</v>
      </c>
      <c r="C50297">
        <v>0.90344206000000005</v>
      </c>
      <c r="D50297">
        <v>0.1227983</v>
      </c>
      <c r="E50297">
        <v>-5.6011899999999999</v>
      </c>
      <c r="F50297">
        <v>1.1153049999999999E-2</v>
      </c>
      <c r="G50297" t="s">
        <v>23669</v>
      </c>
      <c r="H50297" t="s">
        <v>23670</v>
      </c>
    </row>
    <row r="50298" spans="1:8" x14ac:dyDescent="0.2">
      <c r="A50298" t="s">
        <v>92765</v>
      </c>
      <c r="B50298">
        <v>0.98199999999999998</v>
      </c>
      <c r="C50298">
        <v>0.90344356000000003</v>
      </c>
      <c r="D50298">
        <v>0.1227964</v>
      </c>
      <c r="E50298">
        <v>-5.6011899999999999</v>
      </c>
      <c r="F50298">
        <v>1.425126E-2</v>
      </c>
      <c r="G50298" t="s">
        <v>10740</v>
      </c>
      <c r="H50298" t="s">
        <v>10741</v>
      </c>
    </row>
    <row r="50299" spans="1:8" x14ac:dyDescent="0.2">
      <c r="A50299" t="s">
        <v>92766</v>
      </c>
      <c r="B50299">
        <v>0.98199999999999998</v>
      </c>
      <c r="C50299">
        <v>0.90344893000000004</v>
      </c>
      <c r="D50299">
        <v>-0.1227895</v>
      </c>
      <c r="E50299">
        <v>-5.6011899999999999</v>
      </c>
      <c r="F50299">
        <v>-1.179909E-2</v>
      </c>
      <c r="G50299" t="s">
        <v>53234</v>
      </c>
      <c r="H50299" t="s">
        <v>53235</v>
      </c>
    </row>
    <row r="50300" spans="1:8" x14ac:dyDescent="0.2">
      <c r="A50300" t="s">
        <v>92767</v>
      </c>
      <c r="B50300">
        <v>0.98199999999999998</v>
      </c>
      <c r="C50300">
        <v>0.90344944999999999</v>
      </c>
      <c r="D50300">
        <v>0.1227888</v>
      </c>
      <c r="E50300">
        <v>-5.6011899999999999</v>
      </c>
      <c r="F50300">
        <v>8.2568099999999998E-3</v>
      </c>
      <c r="G50300" t="s">
        <v>1934</v>
      </c>
      <c r="H50300" t="s">
        <v>1935</v>
      </c>
    </row>
    <row r="50301" spans="1:8" x14ac:dyDescent="0.2">
      <c r="A50301" t="s">
        <v>92768</v>
      </c>
      <c r="B50301">
        <v>0.98199999999999998</v>
      </c>
      <c r="C50301">
        <v>0.90345666999999996</v>
      </c>
      <c r="D50301">
        <v>-0.1227796</v>
      </c>
      <c r="E50301">
        <v>-5.6011899999999999</v>
      </c>
      <c r="F50301">
        <v>-1.0885199999999999E-2</v>
      </c>
      <c r="G50301" t="s">
        <v>92769</v>
      </c>
      <c r="H50301" t="s">
        <v>92770</v>
      </c>
    </row>
    <row r="50302" spans="1:8" x14ac:dyDescent="0.2">
      <c r="A50302" t="s">
        <v>92771</v>
      </c>
      <c r="B50302">
        <v>0.98199999999999998</v>
      </c>
      <c r="C50302">
        <v>0.90346415999999996</v>
      </c>
      <c r="D50302">
        <v>-0.12277</v>
      </c>
      <c r="E50302">
        <v>-5.6011899999999999</v>
      </c>
      <c r="F50302">
        <v>-1.4972320000000001E-2</v>
      </c>
      <c r="G50302" t="s">
        <v>11716</v>
      </c>
      <c r="H50302" t="s">
        <v>11717</v>
      </c>
    </row>
    <row r="50303" spans="1:8" x14ac:dyDescent="0.2">
      <c r="A50303" t="s">
        <v>92772</v>
      </c>
      <c r="B50303">
        <v>0.98199999999999998</v>
      </c>
      <c r="C50303">
        <v>0.90346583000000003</v>
      </c>
      <c r="D50303">
        <v>0.1227679</v>
      </c>
      <c r="E50303">
        <v>-5.6011899999999999</v>
      </c>
      <c r="F50303">
        <v>1.094498E-2</v>
      </c>
      <c r="G50303" t="s">
        <v>42</v>
      </c>
      <c r="H50303" t="s">
        <v>42</v>
      </c>
    </row>
    <row r="50304" spans="1:8" x14ac:dyDescent="0.2">
      <c r="A50304" t="s">
        <v>92773</v>
      </c>
      <c r="B50304">
        <v>0.98199999999999998</v>
      </c>
      <c r="C50304">
        <v>0.90349241000000002</v>
      </c>
      <c r="D50304">
        <v>0.12273390000000001</v>
      </c>
      <c r="E50304">
        <v>-5.6011899999999999</v>
      </c>
      <c r="F50304">
        <v>1.422119E-2</v>
      </c>
      <c r="G50304" t="s">
        <v>92774</v>
      </c>
      <c r="H50304" t="s">
        <v>92775</v>
      </c>
    </row>
    <row r="50305" spans="1:8" x14ac:dyDescent="0.2">
      <c r="A50305" t="s">
        <v>92776</v>
      </c>
      <c r="B50305">
        <v>0.98199999999999998</v>
      </c>
      <c r="C50305">
        <v>0.90350501999999999</v>
      </c>
      <c r="D50305">
        <v>-0.1227178</v>
      </c>
      <c r="E50305">
        <v>-5.6011899999999999</v>
      </c>
      <c r="F50305">
        <v>-7.6316300000000004E-3</v>
      </c>
      <c r="G50305" t="s">
        <v>42</v>
      </c>
      <c r="H50305" t="s">
        <v>42</v>
      </c>
    </row>
    <row r="50306" spans="1:8" x14ac:dyDescent="0.2">
      <c r="A50306" t="s">
        <v>92777</v>
      </c>
      <c r="B50306">
        <v>0.98199999999999998</v>
      </c>
      <c r="C50306">
        <v>0.90351669000000001</v>
      </c>
      <c r="D50306">
        <v>0.1227029</v>
      </c>
      <c r="E50306">
        <v>-5.6012000000000004</v>
      </c>
      <c r="F50306">
        <v>1.062346E-2</v>
      </c>
      <c r="G50306" t="s">
        <v>42</v>
      </c>
      <c r="H50306" t="s">
        <v>42</v>
      </c>
    </row>
    <row r="50307" spans="1:8" x14ac:dyDescent="0.2">
      <c r="A50307" t="s">
        <v>92778</v>
      </c>
      <c r="B50307">
        <v>0.98199999999999998</v>
      </c>
      <c r="C50307">
        <v>0.90352116000000005</v>
      </c>
      <c r="D50307">
        <v>0.12269720000000001</v>
      </c>
      <c r="E50307">
        <v>-5.6012000000000004</v>
      </c>
      <c r="F50307">
        <v>1.4799359999999999E-2</v>
      </c>
      <c r="G50307" t="s">
        <v>92779</v>
      </c>
      <c r="H50307" t="s">
        <v>92780</v>
      </c>
    </row>
    <row r="50308" spans="1:8" x14ac:dyDescent="0.2">
      <c r="A50308" t="s">
        <v>92781</v>
      </c>
      <c r="B50308">
        <v>0.98199999999999998</v>
      </c>
      <c r="C50308">
        <v>0.90357575999999995</v>
      </c>
      <c r="D50308">
        <v>0.1226274</v>
      </c>
      <c r="E50308">
        <v>-5.6012000000000004</v>
      </c>
      <c r="F50308">
        <v>9.6126700000000002E-3</v>
      </c>
      <c r="G50308" t="s">
        <v>21402</v>
      </c>
      <c r="H50308" t="s">
        <v>21403</v>
      </c>
    </row>
    <row r="50309" spans="1:8" x14ac:dyDescent="0.2">
      <c r="A50309" t="s">
        <v>92782</v>
      </c>
      <c r="B50309">
        <v>0.98199999999999998</v>
      </c>
      <c r="C50309">
        <v>0.90358455000000004</v>
      </c>
      <c r="D50309">
        <v>-0.12261610000000001</v>
      </c>
      <c r="E50309">
        <v>-5.60121</v>
      </c>
      <c r="F50309">
        <v>-1.2042310000000001E-2</v>
      </c>
      <c r="G50309" t="s">
        <v>6209</v>
      </c>
      <c r="H50309" t="s">
        <v>6210</v>
      </c>
    </row>
    <row r="50310" spans="1:8" x14ac:dyDescent="0.2">
      <c r="A50310" t="s">
        <v>92783</v>
      </c>
      <c r="B50310">
        <v>0.98199999999999998</v>
      </c>
      <c r="C50310">
        <v>0.90359153999999997</v>
      </c>
      <c r="D50310">
        <v>0.1226072</v>
      </c>
      <c r="E50310">
        <v>-5.60121</v>
      </c>
      <c r="F50310">
        <v>1.2391340000000001E-2</v>
      </c>
      <c r="G50310" t="s">
        <v>92784</v>
      </c>
      <c r="H50310" t="s">
        <v>92785</v>
      </c>
    </row>
    <row r="50311" spans="1:8" x14ac:dyDescent="0.2">
      <c r="A50311" t="s">
        <v>92786</v>
      </c>
      <c r="B50311">
        <v>0.98199999999999998</v>
      </c>
      <c r="C50311">
        <v>0.90363355999999995</v>
      </c>
      <c r="D50311">
        <v>0.1225535</v>
      </c>
      <c r="E50311">
        <v>-5.60121</v>
      </c>
      <c r="F50311">
        <v>8.7042300000000003E-3</v>
      </c>
      <c r="G50311" t="s">
        <v>21278</v>
      </c>
      <c r="H50311" t="s">
        <v>21279</v>
      </c>
    </row>
    <row r="50312" spans="1:8" x14ac:dyDescent="0.2">
      <c r="A50312" t="s">
        <v>92787</v>
      </c>
      <c r="B50312">
        <v>0.98199999999999998</v>
      </c>
      <c r="C50312">
        <v>0.90370863999999995</v>
      </c>
      <c r="D50312">
        <v>-0.1224575</v>
      </c>
      <c r="E50312">
        <v>-5.6012199999999996</v>
      </c>
      <c r="F50312">
        <v>-9.9199200000000005E-3</v>
      </c>
      <c r="G50312" t="s">
        <v>49452</v>
      </c>
      <c r="H50312" t="s">
        <v>49453</v>
      </c>
    </row>
    <row r="50313" spans="1:8" x14ac:dyDescent="0.2">
      <c r="A50313" t="s">
        <v>92788</v>
      </c>
      <c r="B50313">
        <v>0.98199999999999998</v>
      </c>
      <c r="C50313">
        <v>0.90375914000000002</v>
      </c>
      <c r="D50313">
        <v>-0.1223929</v>
      </c>
      <c r="E50313">
        <v>-5.6012300000000002</v>
      </c>
      <c r="F50313">
        <v>-7.7292999999999997E-3</v>
      </c>
      <c r="G50313" t="s">
        <v>30566</v>
      </c>
      <c r="H50313" t="s">
        <v>30567</v>
      </c>
    </row>
    <row r="50314" spans="1:8" x14ac:dyDescent="0.2">
      <c r="A50314" t="s">
        <v>92789</v>
      </c>
      <c r="B50314">
        <v>0.98199999999999998</v>
      </c>
      <c r="C50314">
        <v>0.90376217000000003</v>
      </c>
      <c r="D50314">
        <v>-0.1223891</v>
      </c>
      <c r="E50314">
        <v>-5.6012300000000002</v>
      </c>
      <c r="F50314">
        <v>-1.273404E-2</v>
      </c>
      <c r="G50314" t="s">
        <v>16244</v>
      </c>
      <c r="H50314" t="s">
        <v>16245</v>
      </c>
    </row>
    <row r="50315" spans="1:8" x14ac:dyDescent="0.2">
      <c r="A50315" t="s">
        <v>92790</v>
      </c>
      <c r="B50315">
        <v>0.98199999999999998</v>
      </c>
      <c r="C50315">
        <v>0.90377905999999997</v>
      </c>
      <c r="D50315">
        <v>-0.1223675</v>
      </c>
      <c r="E50315">
        <v>-5.6012300000000002</v>
      </c>
      <c r="F50315">
        <v>-7.7914300000000002E-3</v>
      </c>
      <c r="G50315" t="s">
        <v>42</v>
      </c>
      <c r="H50315" t="s">
        <v>42</v>
      </c>
    </row>
    <row r="50316" spans="1:8" x14ac:dyDescent="0.2">
      <c r="A50316" t="s">
        <v>92791</v>
      </c>
      <c r="B50316">
        <v>0.98199999999999998</v>
      </c>
      <c r="C50316">
        <v>0.90378493000000004</v>
      </c>
      <c r="D50316">
        <v>-0.12236</v>
      </c>
      <c r="E50316">
        <v>-5.6012300000000002</v>
      </c>
      <c r="F50316">
        <v>-8.4002199999999999E-3</v>
      </c>
      <c r="G50316" t="s">
        <v>42</v>
      </c>
      <c r="H50316" t="s">
        <v>42</v>
      </c>
    </row>
    <row r="50317" spans="1:8" x14ac:dyDescent="0.2">
      <c r="A50317" t="s">
        <v>92792</v>
      </c>
      <c r="B50317">
        <v>0.98199999999999998</v>
      </c>
      <c r="C50317">
        <v>0.90379536000000005</v>
      </c>
      <c r="D50317">
        <v>0.1223466</v>
      </c>
      <c r="E50317">
        <v>-5.6012399999999998</v>
      </c>
      <c r="F50317">
        <v>1.1867340000000001E-2</v>
      </c>
      <c r="G50317" t="s">
        <v>8965</v>
      </c>
      <c r="H50317" t="s">
        <v>8966</v>
      </c>
    </row>
    <row r="50318" spans="1:8" x14ac:dyDescent="0.2">
      <c r="A50318" t="s">
        <v>92793</v>
      </c>
      <c r="B50318">
        <v>0.98199999999999998</v>
      </c>
      <c r="C50318">
        <v>0.90380170999999998</v>
      </c>
      <c r="D50318">
        <v>-0.1223385</v>
      </c>
      <c r="E50318">
        <v>-5.6012399999999998</v>
      </c>
      <c r="F50318">
        <v>-9.9426199999999992E-3</v>
      </c>
      <c r="G50318" t="s">
        <v>92794</v>
      </c>
      <c r="H50318" t="s">
        <v>92795</v>
      </c>
    </row>
    <row r="50319" spans="1:8" x14ac:dyDescent="0.2">
      <c r="A50319" t="s">
        <v>92796</v>
      </c>
      <c r="B50319">
        <v>0.98199999999999998</v>
      </c>
      <c r="C50319">
        <v>0.90384339000000002</v>
      </c>
      <c r="D50319">
        <v>-0.1222852</v>
      </c>
      <c r="E50319">
        <v>-5.6012399999999998</v>
      </c>
      <c r="F50319">
        <v>-9.1579399999999998E-3</v>
      </c>
      <c r="G50319" t="s">
        <v>53992</v>
      </c>
      <c r="H50319" t="s">
        <v>53993</v>
      </c>
    </row>
    <row r="50320" spans="1:8" x14ac:dyDescent="0.2">
      <c r="A50320" t="s">
        <v>92797</v>
      </c>
      <c r="B50320">
        <v>0.98199999999999998</v>
      </c>
      <c r="C50320">
        <v>0.90386266999999998</v>
      </c>
      <c r="D50320">
        <v>0.1222606</v>
      </c>
      <c r="E50320">
        <v>-5.6012399999999998</v>
      </c>
      <c r="F50320">
        <v>7.2019299999999996E-3</v>
      </c>
      <c r="G50320" t="s">
        <v>92798</v>
      </c>
      <c r="H50320" t="s">
        <v>92799</v>
      </c>
    </row>
    <row r="50321" spans="1:8" x14ac:dyDescent="0.2">
      <c r="A50321" t="s">
        <v>92800</v>
      </c>
      <c r="B50321">
        <v>0.98199999999999998</v>
      </c>
      <c r="C50321">
        <v>0.90389587000000005</v>
      </c>
      <c r="D50321">
        <v>-0.1222181</v>
      </c>
      <c r="E50321">
        <v>-5.6012500000000003</v>
      </c>
      <c r="F50321">
        <v>-1.079169E-2</v>
      </c>
      <c r="G50321" t="s">
        <v>46843</v>
      </c>
      <c r="H50321" t="s">
        <v>46844</v>
      </c>
    </row>
    <row r="50322" spans="1:8" x14ac:dyDescent="0.2">
      <c r="A50322" t="s">
        <v>92801</v>
      </c>
      <c r="B50322">
        <v>0.98199999999999998</v>
      </c>
      <c r="C50322">
        <v>0.90389845000000002</v>
      </c>
      <c r="D50322">
        <v>-0.1222148</v>
      </c>
      <c r="E50322">
        <v>-5.6012500000000003</v>
      </c>
      <c r="F50322">
        <v>-1.8006870000000001E-2</v>
      </c>
      <c r="G50322" t="s">
        <v>31351</v>
      </c>
      <c r="H50322" t="s">
        <v>31352</v>
      </c>
    </row>
    <row r="50323" spans="1:8" x14ac:dyDescent="0.2">
      <c r="A50323" t="s">
        <v>92802</v>
      </c>
      <c r="B50323">
        <v>0.98199999999999998</v>
      </c>
      <c r="C50323">
        <v>0.90396805999999996</v>
      </c>
      <c r="D50323">
        <v>0.12212580000000001</v>
      </c>
      <c r="E50323">
        <v>-5.6012599999999999</v>
      </c>
      <c r="F50323">
        <v>6.9583300000000004E-3</v>
      </c>
      <c r="G50323" t="s">
        <v>42</v>
      </c>
      <c r="H50323" t="s">
        <v>42</v>
      </c>
    </row>
    <row r="50324" spans="1:8" x14ac:dyDescent="0.2">
      <c r="A50324" t="s">
        <v>92803</v>
      </c>
      <c r="B50324">
        <v>0.98199999999999998</v>
      </c>
      <c r="C50324">
        <v>0.90400276000000002</v>
      </c>
      <c r="D50324">
        <v>-0.1220815</v>
      </c>
      <c r="E50324">
        <v>-5.6012599999999999</v>
      </c>
      <c r="F50324">
        <v>-9.3614800000000001E-3</v>
      </c>
      <c r="G50324" t="s">
        <v>42</v>
      </c>
      <c r="H50324" t="s">
        <v>42</v>
      </c>
    </row>
    <row r="50325" spans="1:8" x14ac:dyDescent="0.2">
      <c r="A50325" t="s">
        <v>92804</v>
      </c>
      <c r="B50325">
        <v>0.98199999999999998</v>
      </c>
      <c r="C50325">
        <v>0.90401803000000003</v>
      </c>
      <c r="D50325">
        <v>-0.122062</v>
      </c>
      <c r="E50325">
        <v>-5.6012700000000004</v>
      </c>
      <c r="F50325">
        <v>-1.1905819999999999E-2</v>
      </c>
      <c r="G50325" t="s">
        <v>16084</v>
      </c>
      <c r="H50325" t="s">
        <v>16085</v>
      </c>
    </row>
    <row r="50326" spans="1:8" x14ac:dyDescent="0.2">
      <c r="A50326" t="s">
        <v>92805</v>
      </c>
      <c r="B50326">
        <v>0.98199999999999998</v>
      </c>
      <c r="C50326">
        <v>0.90404015000000004</v>
      </c>
      <c r="D50326">
        <v>-0.12203369999999999</v>
      </c>
      <c r="E50326">
        <v>-5.6012700000000004</v>
      </c>
      <c r="F50326">
        <v>-9.3308799999999997E-3</v>
      </c>
      <c r="G50326" t="s">
        <v>42804</v>
      </c>
      <c r="H50326" t="s">
        <v>42805</v>
      </c>
    </row>
    <row r="50327" spans="1:8" x14ac:dyDescent="0.2">
      <c r="A50327" t="s">
        <v>92806</v>
      </c>
      <c r="B50327">
        <v>0.98199999999999998</v>
      </c>
      <c r="C50327">
        <v>0.90408924000000002</v>
      </c>
      <c r="D50327">
        <v>-0.12197089999999999</v>
      </c>
      <c r="E50327">
        <v>-5.60128</v>
      </c>
      <c r="F50327">
        <v>-1.593961E-2</v>
      </c>
      <c r="G50327" t="s">
        <v>48195</v>
      </c>
      <c r="H50327" t="s">
        <v>48196</v>
      </c>
    </row>
    <row r="50328" spans="1:8" x14ac:dyDescent="0.2">
      <c r="A50328" t="s">
        <v>92807</v>
      </c>
      <c r="B50328">
        <v>0.98199999999999998</v>
      </c>
      <c r="C50328">
        <v>0.90410458000000005</v>
      </c>
      <c r="D50328">
        <v>-0.1219513</v>
      </c>
      <c r="E50328">
        <v>-5.60128</v>
      </c>
      <c r="F50328">
        <v>-7.2212600000000002E-3</v>
      </c>
      <c r="G50328" t="s">
        <v>92808</v>
      </c>
      <c r="H50328" t="s">
        <v>92809</v>
      </c>
    </row>
    <row r="50329" spans="1:8" x14ac:dyDescent="0.2">
      <c r="A50329" t="s">
        <v>92810</v>
      </c>
      <c r="B50329">
        <v>0.98199999999999998</v>
      </c>
      <c r="C50329">
        <v>0.90414892999999996</v>
      </c>
      <c r="D50329">
        <v>0.12189460000000001</v>
      </c>
      <c r="E50329">
        <v>-5.6012899999999997</v>
      </c>
      <c r="F50329">
        <v>9.3224399999999995E-3</v>
      </c>
      <c r="G50329" t="s">
        <v>42</v>
      </c>
      <c r="H50329" t="s">
        <v>42</v>
      </c>
    </row>
    <row r="50330" spans="1:8" x14ac:dyDescent="0.2">
      <c r="A50330" t="s">
        <v>92811</v>
      </c>
      <c r="B50330">
        <v>0.98199999999999998</v>
      </c>
      <c r="C50330">
        <v>0.90415062000000002</v>
      </c>
      <c r="D50330">
        <v>0.1218925</v>
      </c>
      <c r="E50330">
        <v>-5.6012899999999997</v>
      </c>
      <c r="F50330">
        <v>9.5215200000000003E-3</v>
      </c>
      <c r="G50330" t="s">
        <v>29874</v>
      </c>
      <c r="H50330" t="s">
        <v>29875</v>
      </c>
    </row>
    <row r="50331" spans="1:8" x14ac:dyDescent="0.2">
      <c r="A50331" t="s">
        <v>92812</v>
      </c>
      <c r="B50331">
        <v>0.98199999999999998</v>
      </c>
      <c r="C50331">
        <v>0.90420274</v>
      </c>
      <c r="D50331">
        <v>-0.1218258</v>
      </c>
      <c r="E50331">
        <v>-5.6012899999999997</v>
      </c>
      <c r="F50331">
        <v>-8.7557999999999993E-3</v>
      </c>
      <c r="G50331" t="s">
        <v>92813</v>
      </c>
      <c r="H50331" t="s">
        <v>92814</v>
      </c>
    </row>
    <row r="50332" spans="1:8" x14ac:dyDescent="0.2">
      <c r="A50332" t="s">
        <v>92815</v>
      </c>
      <c r="B50332">
        <v>0.98199999999999998</v>
      </c>
      <c r="C50332">
        <v>0.90421149999999995</v>
      </c>
      <c r="D50332">
        <v>-0.1218146</v>
      </c>
      <c r="E50332">
        <v>-5.6012899999999997</v>
      </c>
      <c r="F50332">
        <v>-8.7049199999999997E-3</v>
      </c>
      <c r="G50332" t="s">
        <v>92816</v>
      </c>
      <c r="H50332" t="s">
        <v>92817</v>
      </c>
    </row>
    <row r="50333" spans="1:8" x14ac:dyDescent="0.2">
      <c r="A50333" t="s">
        <v>92818</v>
      </c>
      <c r="B50333">
        <v>0.98199999999999998</v>
      </c>
      <c r="C50333">
        <v>0.90422095999999996</v>
      </c>
      <c r="D50333">
        <v>-0.12180249999999999</v>
      </c>
      <c r="E50333">
        <v>-5.6013000000000002</v>
      </c>
      <c r="F50333">
        <v>-1.0119080000000001E-2</v>
      </c>
      <c r="G50333" t="s">
        <v>92819</v>
      </c>
      <c r="H50333" t="s">
        <v>92820</v>
      </c>
    </row>
    <row r="50334" spans="1:8" x14ac:dyDescent="0.2">
      <c r="A50334" t="s">
        <v>92821</v>
      </c>
      <c r="B50334">
        <v>0.98199999999999998</v>
      </c>
      <c r="C50334">
        <v>0.90423867000000002</v>
      </c>
      <c r="D50334">
        <v>-0.1217799</v>
      </c>
      <c r="E50334">
        <v>-5.6013000000000002</v>
      </c>
      <c r="F50334">
        <v>-1.1052380000000001E-2</v>
      </c>
      <c r="G50334" t="s">
        <v>6654</v>
      </c>
      <c r="H50334" t="s">
        <v>6655</v>
      </c>
    </row>
    <row r="50335" spans="1:8" x14ac:dyDescent="0.2">
      <c r="A50335" t="s">
        <v>92822</v>
      </c>
      <c r="B50335">
        <v>0.98199999999999998</v>
      </c>
      <c r="C50335">
        <v>0.90428041000000003</v>
      </c>
      <c r="D50335">
        <v>0.1217266</v>
      </c>
      <c r="E50335">
        <v>-5.6013000000000002</v>
      </c>
      <c r="F50335">
        <v>1.0737210000000001E-2</v>
      </c>
      <c r="G50335" t="s">
        <v>15149</v>
      </c>
      <c r="H50335" t="s">
        <v>15150</v>
      </c>
    </row>
    <row r="50336" spans="1:8" x14ac:dyDescent="0.2">
      <c r="A50336" t="s">
        <v>92823</v>
      </c>
      <c r="B50336">
        <v>0.98199999999999998</v>
      </c>
      <c r="C50336">
        <v>0.90431212000000005</v>
      </c>
      <c r="D50336">
        <v>-0.121686</v>
      </c>
      <c r="E50336">
        <v>-5.6013099999999998</v>
      </c>
      <c r="F50336">
        <v>-1.701364E-2</v>
      </c>
      <c r="G50336" t="s">
        <v>31803</v>
      </c>
      <c r="H50336" t="s">
        <v>31804</v>
      </c>
    </row>
    <row r="50337" spans="1:8" x14ac:dyDescent="0.2">
      <c r="A50337" t="s">
        <v>92824</v>
      </c>
      <c r="B50337">
        <v>0.98199999999999998</v>
      </c>
      <c r="C50337">
        <v>0.90432970000000001</v>
      </c>
      <c r="D50337">
        <v>0.12166349999999999</v>
      </c>
      <c r="E50337">
        <v>-5.6013099999999998</v>
      </c>
      <c r="F50337">
        <v>9.7266599999999998E-3</v>
      </c>
      <c r="G50337" t="s">
        <v>72995</v>
      </c>
      <c r="H50337" t="s">
        <v>72996</v>
      </c>
    </row>
    <row r="50338" spans="1:8" x14ac:dyDescent="0.2">
      <c r="A50338" t="s">
        <v>92825</v>
      </c>
      <c r="B50338">
        <v>0.98199999999999998</v>
      </c>
      <c r="C50338">
        <v>0.90437202000000005</v>
      </c>
      <c r="D50338">
        <v>0.12160940000000001</v>
      </c>
      <c r="E50338">
        <v>-5.6013200000000003</v>
      </c>
      <c r="F50338">
        <v>1.115563E-2</v>
      </c>
      <c r="G50338" t="s">
        <v>22604</v>
      </c>
      <c r="H50338" t="s">
        <v>22605</v>
      </c>
    </row>
    <row r="50339" spans="1:8" x14ac:dyDescent="0.2">
      <c r="A50339" t="s">
        <v>92826</v>
      </c>
      <c r="B50339">
        <v>0.98199999999999998</v>
      </c>
      <c r="C50339">
        <v>0.90438803999999995</v>
      </c>
      <c r="D50339">
        <v>-0.121589</v>
      </c>
      <c r="E50339">
        <v>-5.6013200000000003</v>
      </c>
      <c r="F50339">
        <v>-2.1694419999999999E-2</v>
      </c>
      <c r="G50339" t="s">
        <v>76527</v>
      </c>
      <c r="H50339" t="s">
        <v>76528</v>
      </c>
    </row>
    <row r="50340" spans="1:8" x14ac:dyDescent="0.2">
      <c r="A50340" t="s">
        <v>92827</v>
      </c>
      <c r="B50340">
        <v>0.98199999999999998</v>
      </c>
      <c r="C50340">
        <v>0.90438931</v>
      </c>
      <c r="D50340">
        <v>-0.1215873</v>
      </c>
      <c r="E50340">
        <v>-5.6013200000000003</v>
      </c>
      <c r="F50340">
        <v>-7.2977500000000004E-3</v>
      </c>
      <c r="G50340" t="s">
        <v>92828</v>
      </c>
      <c r="H50340" t="s">
        <v>92829</v>
      </c>
    </row>
    <row r="50341" spans="1:8" x14ac:dyDescent="0.2">
      <c r="A50341" t="s">
        <v>92830</v>
      </c>
      <c r="B50341">
        <v>0.98199999999999998</v>
      </c>
      <c r="C50341">
        <v>0.9043968</v>
      </c>
      <c r="D50341">
        <v>-0.1215778</v>
      </c>
      <c r="E50341">
        <v>-5.6013200000000003</v>
      </c>
      <c r="F50341">
        <v>-1.689448E-2</v>
      </c>
      <c r="G50341" t="s">
        <v>7256</v>
      </c>
      <c r="H50341" t="s">
        <v>7257</v>
      </c>
    </row>
    <row r="50342" spans="1:8" x14ac:dyDescent="0.2">
      <c r="A50342" t="s">
        <v>92831</v>
      </c>
      <c r="B50342">
        <v>0.98199999999999998</v>
      </c>
      <c r="C50342">
        <v>0.90439849999999999</v>
      </c>
      <c r="D50342">
        <v>0.12157560000000001</v>
      </c>
      <c r="E50342">
        <v>-5.6013200000000003</v>
      </c>
      <c r="F50342">
        <v>9.9714999999999995E-3</v>
      </c>
      <c r="G50342" t="s">
        <v>42</v>
      </c>
      <c r="H50342" t="s">
        <v>42</v>
      </c>
    </row>
    <row r="50343" spans="1:8" x14ac:dyDescent="0.2">
      <c r="A50343" t="s">
        <v>92832</v>
      </c>
      <c r="B50343">
        <v>0.98199999999999998</v>
      </c>
      <c r="C50343">
        <v>0.90441468999999997</v>
      </c>
      <c r="D50343">
        <v>0.12155489999999999</v>
      </c>
      <c r="E50343">
        <v>-5.6013200000000003</v>
      </c>
      <c r="F50343">
        <v>1.0884909999999999E-2</v>
      </c>
      <c r="G50343" t="s">
        <v>42</v>
      </c>
      <c r="H50343" t="s">
        <v>42</v>
      </c>
    </row>
    <row r="50344" spans="1:8" x14ac:dyDescent="0.2">
      <c r="A50344" t="s">
        <v>92833</v>
      </c>
      <c r="B50344">
        <v>0.98199999999999998</v>
      </c>
      <c r="C50344">
        <v>0.90443487</v>
      </c>
      <c r="D50344">
        <v>0.1215291</v>
      </c>
      <c r="E50344">
        <v>-5.6013299999999999</v>
      </c>
      <c r="F50344">
        <v>9.0332299999999997E-3</v>
      </c>
      <c r="G50344" t="s">
        <v>24442</v>
      </c>
      <c r="H50344" t="s">
        <v>24443</v>
      </c>
    </row>
    <row r="50345" spans="1:8" x14ac:dyDescent="0.2">
      <c r="A50345" t="s">
        <v>92834</v>
      </c>
      <c r="B50345">
        <v>0.98199999999999998</v>
      </c>
      <c r="C50345">
        <v>0.90446035000000002</v>
      </c>
      <c r="D50345">
        <v>0.12149649999999999</v>
      </c>
      <c r="E50345">
        <v>-5.6013299999999999</v>
      </c>
      <c r="F50345">
        <v>1.271356E-2</v>
      </c>
      <c r="G50345" t="s">
        <v>24368</v>
      </c>
      <c r="H50345" t="s">
        <v>24369</v>
      </c>
    </row>
    <row r="50346" spans="1:8" x14ac:dyDescent="0.2">
      <c r="A50346" t="s">
        <v>92835</v>
      </c>
      <c r="B50346">
        <v>0.98199999999999998</v>
      </c>
      <c r="C50346">
        <v>0.90451471999999999</v>
      </c>
      <c r="D50346">
        <v>0.12142699999999999</v>
      </c>
      <c r="E50346">
        <v>-5.6013400000000004</v>
      </c>
      <c r="F50346">
        <v>1.03272E-2</v>
      </c>
      <c r="G50346" t="s">
        <v>22037</v>
      </c>
      <c r="H50346" t="s">
        <v>22038</v>
      </c>
    </row>
    <row r="50347" spans="1:8" x14ac:dyDescent="0.2">
      <c r="A50347" t="s">
        <v>92836</v>
      </c>
      <c r="B50347">
        <v>0.98199999999999998</v>
      </c>
      <c r="C50347">
        <v>0.90458320999999997</v>
      </c>
      <c r="D50347">
        <v>-0.1213395</v>
      </c>
      <c r="E50347">
        <v>-5.6013500000000001</v>
      </c>
      <c r="F50347">
        <v>-8.4196800000000006E-3</v>
      </c>
      <c r="G50347" t="s">
        <v>78827</v>
      </c>
      <c r="H50347" t="s">
        <v>78828</v>
      </c>
    </row>
    <row r="50348" spans="1:8" x14ac:dyDescent="0.2">
      <c r="A50348" t="s">
        <v>92837</v>
      </c>
      <c r="B50348">
        <v>0.98199999999999998</v>
      </c>
      <c r="C50348">
        <v>0.90459365000000003</v>
      </c>
      <c r="D50348">
        <v>-0.12132610000000001</v>
      </c>
      <c r="E50348">
        <v>-5.6013500000000001</v>
      </c>
      <c r="F50348">
        <v>-7.6335300000000003E-3</v>
      </c>
      <c r="G50348" t="s">
        <v>7485</v>
      </c>
      <c r="H50348" t="s">
        <v>7486</v>
      </c>
    </row>
    <row r="50349" spans="1:8" x14ac:dyDescent="0.2">
      <c r="A50349" t="s">
        <v>92838</v>
      </c>
      <c r="B50349">
        <v>0.98199999999999998</v>
      </c>
      <c r="C50349">
        <v>0.90463340999999997</v>
      </c>
      <c r="D50349">
        <v>-0.1212753</v>
      </c>
      <c r="E50349">
        <v>-5.6013500000000001</v>
      </c>
      <c r="F50349">
        <v>-9.4905400000000004E-3</v>
      </c>
      <c r="G50349" t="s">
        <v>65713</v>
      </c>
      <c r="H50349" t="s">
        <v>65714</v>
      </c>
    </row>
    <row r="50350" spans="1:8" x14ac:dyDescent="0.2">
      <c r="A50350" t="s">
        <v>92839</v>
      </c>
      <c r="B50350">
        <v>0.98199999999999998</v>
      </c>
      <c r="C50350">
        <v>0.90463360000000004</v>
      </c>
      <c r="D50350">
        <v>-0.1212751</v>
      </c>
      <c r="E50350">
        <v>-5.6013500000000001</v>
      </c>
      <c r="F50350">
        <v>-9.4161799999999997E-3</v>
      </c>
      <c r="G50350" t="s">
        <v>27603</v>
      </c>
      <c r="H50350" t="s">
        <v>27604</v>
      </c>
    </row>
    <row r="50351" spans="1:8" x14ac:dyDescent="0.2">
      <c r="A50351" t="s">
        <v>92840</v>
      </c>
      <c r="B50351">
        <v>0.98199999999999998</v>
      </c>
      <c r="C50351">
        <v>0.90473214999999996</v>
      </c>
      <c r="D50351">
        <v>0.1211491</v>
      </c>
      <c r="E50351">
        <v>-5.6013700000000002</v>
      </c>
      <c r="F50351">
        <v>1.2057409999999999E-2</v>
      </c>
      <c r="G50351" t="s">
        <v>92841</v>
      </c>
      <c r="H50351" t="s">
        <v>92842</v>
      </c>
    </row>
    <row r="50352" spans="1:8" x14ac:dyDescent="0.2">
      <c r="A50352" t="s">
        <v>92843</v>
      </c>
      <c r="B50352">
        <v>0.98199999999999998</v>
      </c>
      <c r="C50352">
        <v>0.90475262000000001</v>
      </c>
      <c r="D50352">
        <v>0.12112290000000001</v>
      </c>
      <c r="E50352">
        <v>-5.6013700000000002</v>
      </c>
      <c r="F50352">
        <v>9.9760500000000002E-3</v>
      </c>
      <c r="G50352" t="s">
        <v>43241</v>
      </c>
      <c r="H50352" t="s">
        <v>43242</v>
      </c>
    </row>
    <row r="50353" spans="1:8" x14ac:dyDescent="0.2">
      <c r="A50353" t="s">
        <v>92844</v>
      </c>
      <c r="B50353">
        <v>0.98199999999999998</v>
      </c>
      <c r="C50353">
        <v>0.90475377999999995</v>
      </c>
      <c r="D50353">
        <v>0.12112150000000001</v>
      </c>
      <c r="E50353">
        <v>-5.6013700000000002</v>
      </c>
      <c r="F50353">
        <v>8.4717500000000001E-3</v>
      </c>
      <c r="G50353" t="s">
        <v>92845</v>
      </c>
      <c r="H50353" t="s">
        <v>92846</v>
      </c>
    </row>
    <row r="50354" spans="1:8" x14ac:dyDescent="0.2">
      <c r="A50354" t="s">
        <v>92847</v>
      </c>
      <c r="B50354">
        <v>0.98199999999999998</v>
      </c>
      <c r="C50354">
        <v>0.90483595000000006</v>
      </c>
      <c r="D50354">
        <v>0.1210164</v>
      </c>
      <c r="E50354">
        <v>-5.6013799999999998</v>
      </c>
      <c r="F50354">
        <v>8.5510900000000008E-3</v>
      </c>
      <c r="G50354" t="s">
        <v>42</v>
      </c>
      <c r="H50354" t="s">
        <v>42</v>
      </c>
    </row>
    <row r="50355" spans="1:8" x14ac:dyDescent="0.2">
      <c r="A50355" t="s">
        <v>92848</v>
      </c>
      <c r="B50355">
        <v>0.98199999999999998</v>
      </c>
      <c r="C50355">
        <v>0.90484039999999999</v>
      </c>
      <c r="D50355">
        <v>0.1210107</v>
      </c>
      <c r="E50355">
        <v>-5.6013799999999998</v>
      </c>
      <c r="F50355">
        <v>6.7890299999999997E-3</v>
      </c>
      <c r="G50355" t="s">
        <v>92849</v>
      </c>
      <c r="H50355" t="s">
        <v>92850</v>
      </c>
    </row>
    <row r="50356" spans="1:8" x14ac:dyDescent="0.2">
      <c r="A50356" t="s">
        <v>92851</v>
      </c>
      <c r="B50356">
        <v>0.98199999999999998</v>
      </c>
      <c r="C50356">
        <v>0.90484472000000005</v>
      </c>
      <c r="D50356">
        <v>0.12100519999999999</v>
      </c>
      <c r="E50356">
        <v>-5.6013799999999998</v>
      </c>
      <c r="F50356">
        <v>1.16349E-2</v>
      </c>
      <c r="G50356" t="s">
        <v>92852</v>
      </c>
      <c r="H50356" t="s">
        <v>92853</v>
      </c>
    </row>
    <row r="50357" spans="1:8" x14ac:dyDescent="0.2">
      <c r="A50357" t="s">
        <v>92854</v>
      </c>
      <c r="B50357">
        <v>0.98199999999999998</v>
      </c>
      <c r="C50357">
        <v>0.90484958000000004</v>
      </c>
      <c r="D50357">
        <v>-0.120999</v>
      </c>
      <c r="E50357">
        <v>-5.6013799999999998</v>
      </c>
      <c r="F50357">
        <v>-6.5246000000000002E-3</v>
      </c>
      <c r="G50357" t="s">
        <v>45226</v>
      </c>
      <c r="H50357" t="s">
        <v>45227</v>
      </c>
    </row>
    <row r="50358" spans="1:8" x14ac:dyDescent="0.2">
      <c r="A50358" t="s">
        <v>92855</v>
      </c>
      <c r="B50358">
        <v>0.98199999999999998</v>
      </c>
      <c r="C50358">
        <v>0.90488058000000005</v>
      </c>
      <c r="D50358">
        <v>0.12095939999999999</v>
      </c>
      <c r="E50358">
        <v>-5.6013900000000003</v>
      </c>
      <c r="F50358">
        <v>1.3146669999999999E-2</v>
      </c>
      <c r="G50358" t="s">
        <v>10981</v>
      </c>
      <c r="H50358" t="s">
        <v>10982</v>
      </c>
    </row>
    <row r="50359" spans="1:8" x14ac:dyDescent="0.2">
      <c r="A50359" t="s">
        <v>92856</v>
      </c>
      <c r="B50359">
        <v>0.98199999999999998</v>
      </c>
      <c r="C50359">
        <v>0.90488440000000003</v>
      </c>
      <c r="D50359">
        <v>-0.12095450000000001</v>
      </c>
      <c r="E50359">
        <v>-5.6013900000000003</v>
      </c>
      <c r="F50359">
        <v>-1.225476E-2</v>
      </c>
      <c r="G50359" t="s">
        <v>1660</v>
      </c>
      <c r="H50359" t="s">
        <v>1661</v>
      </c>
    </row>
    <row r="50360" spans="1:8" x14ac:dyDescent="0.2">
      <c r="A50360" t="s">
        <v>92857</v>
      </c>
      <c r="B50360">
        <v>0.98199999999999998</v>
      </c>
      <c r="C50360">
        <v>0.90488588999999997</v>
      </c>
      <c r="D50360">
        <v>-0.12095259999999999</v>
      </c>
      <c r="E50360">
        <v>-5.6013900000000003</v>
      </c>
      <c r="F50360">
        <v>-1.0415580000000001E-2</v>
      </c>
      <c r="G50360" t="s">
        <v>92858</v>
      </c>
      <c r="H50360" t="s">
        <v>92859</v>
      </c>
    </row>
    <row r="50361" spans="1:8" x14ac:dyDescent="0.2">
      <c r="A50361" t="s">
        <v>92860</v>
      </c>
      <c r="B50361">
        <v>0.98199999999999998</v>
      </c>
      <c r="C50361">
        <v>0.90489441000000004</v>
      </c>
      <c r="D50361">
        <v>0.1209417</v>
      </c>
      <c r="E50361">
        <v>-5.6013900000000003</v>
      </c>
      <c r="F50361">
        <v>1.138174E-2</v>
      </c>
      <c r="G50361" t="s">
        <v>92861</v>
      </c>
      <c r="H50361" t="s">
        <v>92862</v>
      </c>
    </row>
    <row r="50362" spans="1:8" x14ac:dyDescent="0.2">
      <c r="A50362" t="s">
        <v>92863</v>
      </c>
      <c r="B50362">
        <v>0.98199999999999998</v>
      </c>
      <c r="C50362">
        <v>0.90498582999999999</v>
      </c>
      <c r="D50362">
        <v>0.1208249</v>
      </c>
      <c r="E50362">
        <v>-5.6013999999999999</v>
      </c>
      <c r="F50362">
        <v>9.9249200000000003E-3</v>
      </c>
      <c r="G50362" t="s">
        <v>31045</v>
      </c>
      <c r="H50362" t="s">
        <v>31046</v>
      </c>
    </row>
    <row r="50363" spans="1:8" x14ac:dyDescent="0.2">
      <c r="A50363" t="s">
        <v>92864</v>
      </c>
      <c r="B50363">
        <v>0.98199999999999998</v>
      </c>
      <c r="C50363">
        <v>0.90500676999999996</v>
      </c>
      <c r="D50363">
        <v>-0.12079810000000001</v>
      </c>
      <c r="E50363">
        <v>-5.6014099999999996</v>
      </c>
      <c r="F50363">
        <v>-1.876386E-2</v>
      </c>
      <c r="G50363" t="s">
        <v>42</v>
      </c>
      <c r="H50363" t="s">
        <v>42</v>
      </c>
    </row>
    <row r="50364" spans="1:8" x14ac:dyDescent="0.2">
      <c r="A50364" t="s">
        <v>92865</v>
      </c>
      <c r="B50364">
        <v>0.98199999999999998</v>
      </c>
      <c r="C50364">
        <v>0.90502576000000001</v>
      </c>
      <c r="D50364">
        <v>-0.1207738</v>
      </c>
      <c r="E50364">
        <v>-5.6014099999999996</v>
      </c>
      <c r="F50364">
        <v>-8.9701699999999995E-3</v>
      </c>
      <c r="G50364" t="s">
        <v>45970</v>
      </c>
      <c r="H50364" t="s">
        <v>45971</v>
      </c>
    </row>
    <row r="50365" spans="1:8" x14ac:dyDescent="0.2">
      <c r="A50365" t="s">
        <v>92866</v>
      </c>
      <c r="B50365">
        <v>0.98199999999999998</v>
      </c>
      <c r="C50365">
        <v>0.90502875000000005</v>
      </c>
      <c r="D50365">
        <v>0.12077</v>
      </c>
      <c r="E50365">
        <v>-5.6014099999999996</v>
      </c>
      <c r="F50365">
        <v>9.5099899999999994E-3</v>
      </c>
      <c r="G50365" t="s">
        <v>50837</v>
      </c>
      <c r="H50365" t="s">
        <v>50838</v>
      </c>
    </row>
    <row r="50366" spans="1:8" x14ac:dyDescent="0.2">
      <c r="A50366" t="s">
        <v>92867</v>
      </c>
      <c r="B50366">
        <v>0.98199999999999998</v>
      </c>
      <c r="C50366">
        <v>0.90503840999999996</v>
      </c>
      <c r="D50366">
        <v>0.1207577</v>
      </c>
      <c r="E50366">
        <v>-5.6014099999999996</v>
      </c>
      <c r="F50366">
        <v>1.0608340000000001E-2</v>
      </c>
      <c r="G50366" t="s">
        <v>42</v>
      </c>
      <c r="H50366" t="s">
        <v>42</v>
      </c>
    </row>
    <row r="50367" spans="1:8" x14ac:dyDescent="0.2">
      <c r="A50367" t="s">
        <v>92868</v>
      </c>
      <c r="B50367">
        <v>0.98199999999999998</v>
      </c>
      <c r="C50367">
        <v>0.90506112999999999</v>
      </c>
      <c r="D50367">
        <v>0.12072860000000001</v>
      </c>
      <c r="E50367">
        <v>-5.6014099999999996</v>
      </c>
      <c r="F50367">
        <v>7.8000999999999999E-3</v>
      </c>
      <c r="G50367" t="s">
        <v>69396</v>
      </c>
      <c r="H50367" t="s">
        <v>69397</v>
      </c>
    </row>
    <row r="50368" spans="1:8" x14ac:dyDescent="0.2">
      <c r="A50368" t="s">
        <v>92869</v>
      </c>
      <c r="B50368">
        <v>0.98199999999999998</v>
      </c>
      <c r="C50368">
        <v>0.90508082999999995</v>
      </c>
      <c r="D50368">
        <v>0.1207034</v>
      </c>
      <c r="E50368">
        <v>-5.6014200000000001</v>
      </c>
      <c r="F50368">
        <v>1.1381509999999999E-2</v>
      </c>
      <c r="G50368" t="s">
        <v>42</v>
      </c>
      <c r="H50368" t="s">
        <v>42</v>
      </c>
    </row>
    <row r="50369" spans="1:8" x14ac:dyDescent="0.2">
      <c r="A50369" t="s">
        <v>92870</v>
      </c>
      <c r="B50369">
        <v>0.98199999999999998</v>
      </c>
      <c r="C50369">
        <v>0.90509024999999999</v>
      </c>
      <c r="D50369">
        <v>-0.1206914</v>
      </c>
      <c r="E50369">
        <v>-5.6014200000000001</v>
      </c>
      <c r="F50369">
        <v>-1.033038E-2</v>
      </c>
      <c r="G50369" t="s">
        <v>40824</v>
      </c>
      <c r="H50369" t="s">
        <v>40825</v>
      </c>
    </row>
    <row r="50370" spans="1:8" x14ac:dyDescent="0.2">
      <c r="A50370" t="s">
        <v>92871</v>
      </c>
      <c r="B50370">
        <v>0.98199999999999998</v>
      </c>
      <c r="C50370">
        <v>0.90509417000000003</v>
      </c>
      <c r="D50370">
        <v>0.1206864</v>
      </c>
      <c r="E50370">
        <v>-5.6014200000000001</v>
      </c>
      <c r="F50370">
        <v>7.7869799999999998E-3</v>
      </c>
      <c r="G50370" t="s">
        <v>42</v>
      </c>
      <c r="H50370" t="s">
        <v>42</v>
      </c>
    </row>
    <row r="50371" spans="1:8" x14ac:dyDescent="0.2">
      <c r="A50371" t="s">
        <v>92872</v>
      </c>
      <c r="B50371">
        <v>0.98199999999999998</v>
      </c>
      <c r="C50371">
        <v>0.90509622000000001</v>
      </c>
      <c r="D50371">
        <v>0.12068379999999999</v>
      </c>
      <c r="E50371">
        <v>-5.6014200000000001</v>
      </c>
      <c r="F50371">
        <v>7.5658100000000001E-3</v>
      </c>
      <c r="G50371" t="s">
        <v>92873</v>
      </c>
      <c r="H50371" t="s">
        <v>92874</v>
      </c>
    </row>
    <row r="50372" spans="1:8" x14ac:dyDescent="0.2">
      <c r="A50372" t="s">
        <v>92875</v>
      </c>
      <c r="B50372">
        <v>0.98199999999999998</v>
      </c>
      <c r="C50372">
        <v>0.90509717999999995</v>
      </c>
      <c r="D50372">
        <v>-0.1206825</v>
      </c>
      <c r="E50372">
        <v>-5.6014200000000001</v>
      </c>
      <c r="F50372">
        <v>-9.6142999999999992E-3</v>
      </c>
      <c r="G50372" t="s">
        <v>45080</v>
      </c>
      <c r="H50372" t="s">
        <v>45081</v>
      </c>
    </row>
    <row r="50373" spans="1:8" x14ac:dyDescent="0.2">
      <c r="A50373" t="s">
        <v>92876</v>
      </c>
      <c r="B50373">
        <v>0.98199999999999998</v>
      </c>
      <c r="C50373">
        <v>0.90515747000000002</v>
      </c>
      <c r="D50373">
        <v>-0.1206055</v>
      </c>
      <c r="E50373">
        <v>-5.6014299999999997</v>
      </c>
      <c r="F50373">
        <v>-1.1365989999999999E-2</v>
      </c>
      <c r="G50373" t="s">
        <v>20555</v>
      </c>
      <c r="H50373" t="s">
        <v>20556</v>
      </c>
    </row>
    <row r="50374" spans="1:8" x14ac:dyDescent="0.2">
      <c r="A50374" t="s">
        <v>92877</v>
      </c>
      <c r="B50374">
        <v>0.98199999999999998</v>
      </c>
      <c r="C50374">
        <v>0.90517915000000004</v>
      </c>
      <c r="D50374">
        <v>-0.1205778</v>
      </c>
      <c r="E50374">
        <v>-5.6014299999999997</v>
      </c>
      <c r="F50374">
        <v>-1.252721E-2</v>
      </c>
      <c r="G50374" t="s">
        <v>67157</v>
      </c>
      <c r="H50374" t="s">
        <v>67158</v>
      </c>
    </row>
    <row r="50375" spans="1:8" x14ac:dyDescent="0.2">
      <c r="A50375" t="s">
        <v>92878</v>
      </c>
      <c r="B50375">
        <v>0.98199999999999998</v>
      </c>
      <c r="C50375">
        <v>0.90519479000000003</v>
      </c>
      <c r="D50375">
        <v>0.12055780000000001</v>
      </c>
      <c r="E50375">
        <v>-5.6014299999999997</v>
      </c>
      <c r="F50375">
        <v>1.209352E-2</v>
      </c>
      <c r="G50375" t="s">
        <v>12284</v>
      </c>
      <c r="H50375" t="s">
        <v>12285</v>
      </c>
    </row>
    <row r="50376" spans="1:8" x14ac:dyDescent="0.2">
      <c r="A50376" t="s">
        <v>92879</v>
      </c>
      <c r="B50376">
        <v>0.98199999999999998</v>
      </c>
      <c r="C50376">
        <v>0.90519680999999996</v>
      </c>
      <c r="D50376">
        <v>0.1205552</v>
      </c>
      <c r="E50376">
        <v>-5.6014299999999997</v>
      </c>
      <c r="F50376">
        <v>1.094293E-2</v>
      </c>
      <c r="G50376" t="s">
        <v>28365</v>
      </c>
      <c r="H50376" t="s">
        <v>28366</v>
      </c>
    </row>
    <row r="50377" spans="1:8" x14ac:dyDescent="0.2">
      <c r="A50377" t="s">
        <v>92880</v>
      </c>
      <c r="B50377">
        <v>0.98199999999999998</v>
      </c>
      <c r="C50377">
        <v>0.90521275000000001</v>
      </c>
      <c r="D50377">
        <v>-0.1205348</v>
      </c>
      <c r="E50377">
        <v>-5.6014400000000002</v>
      </c>
      <c r="F50377">
        <v>-9.5686399999999998E-3</v>
      </c>
      <c r="G50377" t="s">
        <v>57435</v>
      </c>
      <c r="H50377" t="s">
        <v>57436</v>
      </c>
    </row>
    <row r="50378" spans="1:8" x14ac:dyDescent="0.2">
      <c r="A50378" t="s">
        <v>92881</v>
      </c>
      <c r="B50378">
        <v>0.98199999999999998</v>
      </c>
      <c r="C50378">
        <v>0.90522303000000004</v>
      </c>
      <c r="D50378">
        <v>-0.1205217</v>
      </c>
      <c r="E50378">
        <v>-5.6014400000000002</v>
      </c>
      <c r="F50378">
        <v>-2.148715E-2</v>
      </c>
      <c r="G50378" t="s">
        <v>35317</v>
      </c>
      <c r="H50378" t="s">
        <v>35318</v>
      </c>
    </row>
    <row r="50379" spans="1:8" x14ac:dyDescent="0.2">
      <c r="A50379" t="s">
        <v>92882</v>
      </c>
      <c r="B50379">
        <v>0.98199999999999998</v>
      </c>
      <c r="C50379">
        <v>0.90528167000000004</v>
      </c>
      <c r="D50379">
        <v>0.1204467</v>
      </c>
      <c r="E50379">
        <v>-5.6014499999999998</v>
      </c>
      <c r="F50379">
        <v>1.470073E-2</v>
      </c>
      <c r="G50379" t="s">
        <v>63853</v>
      </c>
      <c r="H50379" t="s">
        <v>63854</v>
      </c>
    </row>
    <row r="50380" spans="1:8" x14ac:dyDescent="0.2">
      <c r="A50380" t="s">
        <v>92883</v>
      </c>
      <c r="B50380">
        <v>0.98199999999999998</v>
      </c>
      <c r="C50380">
        <v>0.90529351999999996</v>
      </c>
      <c r="D50380">
        <v>0.1204316</v>
      </c>
      <c r="E50380">
        <v>-5.6014499999999998</v>
      </c>
      <c r="F50380">
        <v>7.4874199999999998E-3</v>
      </c>
      <c r="G50380" t="s">
        <v>61781</v>
      </c>
      <c r="H50380" t="s">
        <v>61782</v>
      </c>
    </row>
    <row r="50381" spans="1:8" x14ac:dyDescent="0.2">
      <c r="A50381" t="s">
        <v>92884</v>
      </c>
      <c r="B50381">
        <v>0.98199999999999998</v>
      </c>
      <c r="C50381">
        <v>0.90541967999999995</v>
      </c>
      <c r="D50381">
        <v>-0.1202704</v>
      </c>
      <c r="E50381">
        <v>-5.6014600000000003</v>
      </c>
      <c r="F50381">
        <v>-9.4093300000000005E-3</v>
      </c>
      <c r="G50381" t="s">
        <v>42</v>
      </c>
      <c r="H50381" t="s">
        <v>42</v>
      </c>
    </row>
    <row r="50382" spans="1:8" x14ac:dyDescent="0.2">
      <c r="A50382" t="s">
        <v>92885</v>
      </c>
      <c r="B50382">
        <v>0.98199999999999998</v>
      </c>
      <c r="C50382">
        <v>0.90542213000000005</v>
      </c>
      <c r="D50382">
        <v>-0.1202672</v>
      </c>
      <c r="E50382">
        <v>-5.6014600000000003</v>
      </c>
      <c r="F50382">
        <v>-9.2734400000000008E-3</v>
      </c>
      <c r="G50382" t="s">
        <v>32029</v>
      </c>
      <c r="H50382" t="s">
        <v>32030</v>
      </c>
    </row>
    <row r="50383" spans="1:8" x14ac:dyDescent="0.2">
      <c r="A50383" t="s">
        <v>92886</v>
      </c>
      <c r="B50383">
        <v>0.98199999999999998</v>
      </c>
      <c r="C50383">
        <v>0.90543247999999998</v>
      </c>
      <c r="D50383">
        <v>0.120254</v>
      </c>
      <c r="E50383">
        <v>-5.6014699999999999</v>
      </c>
      <c r="F50383">
        <v>1.2518039999999999E-2</v>
      </c>
      <c r="G50383" t="s">
        <v>92887</v>
      </c>
      <c r="H50383" t="s">
        <v>92888</v>
      </c>
    </row>
    <row r="50384" spans="1:8" x14ac:dyDescent="0.2">
      <c r="A50384" t="s">
        <v>92889</v>
      </c>
      <c r="B50384">
        <v>0.98199999999999998</v>
      </c>
      <c r="C50384">
        <v>0.90545871</v>
      </c>
      <c r="D50384">
        <v>-0.12022049999999999</v>
      </c>
      <c r="E50384">
        <v>-5.6014699999999999</v>
      </c>
      <c r="F50384">
        <v>-1.1252E-2</v>
      </c>
      <c r="G50384" t="s">
        <v>13534</v>
      </c>
      <c r="H50384" t="s">
        <v>13535</v>
      </c>
    </row>
    <row r="50385" spans="1:8" x14ac:dyDescent="0.2">
      <c r="A50385" t="s">
        <v>92890</v>
      </c>
      <c r="B50385">
        <v>0.98199999999999998</v>
      </c>
      <c r="C50385">
        <v>0.90546793000000003</v>
      </c>
      <c r="D50385">
        <v>-0.1202087</v>
      </c>
      <c r="E50385">
        <v>-5.6014699999999999</v>
      </c>
      <c r="F50385">
        <v>-8.3069300000000006E-3</v>
      </c>
      <c r="G50385" t="s">
        <v>63910</v>
      </c>
      <c r="H50385" t="s">
        <v>63911</v>
      </c>
    </row>
    <row r="50386" spans="1:8" x14ac:dyDescent="0.2">
      <c r="A50386" t="s">
        <v>92891</v>
      </c>
      <c r="B50386">
        <v>0.98199999999999998</v>
      </c>
      <c r="C50386">
        <v>0.90547378000000001</v>
      </c>
      <c r="D50386">
        <v>-0.12020119999999999</v>
      </c>
      <c r="E50386">
        <v>-5.6014699999999999</v>
      </c>
      <c r="F50386">
        <v>-1.025594E-2</v>
      </c>
      <c r="G50386" t="s">
        <v>92892</v>
      </c>
      <c r="H50386" t="s">
        <v>92893</v>
      </c>
    </row>
    <row r="50387" spans="1:8" x14ac:dyDescent="0.2">
      <c r="A50387" t="s">
        <v>92894</v>
      </c>
      <c r="B50387">
        <v>0.98199999999999998</v>
      </c>
      <c r="C50387">
        <v>0.90547451000000001</v>
      </c>
      <c r="D50387">
        <v>-0.1202003</v>
      </c>
      <c r="E50387">
        <v>-5.6014699999999999</v>
      </c>
      <c r="F50387">
        <v>-8.2917200000000007E-3</v>
      </c>
      <c r="G50387" t="s">
        <v>42</v>
      </c>
      <c r="H50387" t="s">
        <v>42</v>
      </c>
    </row>
    <row r="50388" spans="1:8" x14ac:dyDescent="0.2">
      <c r="A50388" t="s">
        <v>92895</v>
      </c>
      <c r="B50388">
        <v>0.98199999999999998</v>
      </c>
      <c r="C50388">
        <v>0.90548227999999997</v>
      </c>
      <c r="D50388">
        <v>0.1201903</v>
      </c>
      <c r="E50388">
        <v>-5.6014699999999999</v>
      </c>
      <c r="F50388">
        <v>1.01025E-2</v>
      </c>
      <c r="G50388" t="s">
        <v>6059</v>
      </c>
      <c r="H50388" t="s">
        <v>6060</v>
      </c>
    </row>
    <row r="50389" spans="1:8" x14ac:dyDescent="0.2">
      <c r="A50389" t="s">
        <v>92896</v>
      </c>
      <c r="B50389">
        <v>0.98199999999999998</v>
      </c>
      <c r="C50389">
        <v>0.90554396000000004</v>
      </c>
      <c r="D50389">
        <v>0.1201115</v>
      </c>
      <c r="E50389">
        <v>-5.6014799999999996</v>
      </c>
      <c r="F50389">
        <v>8.3133900000000004E-3</v>
      </c>
      <c r="G50389" t="s">
        <v>57737</v>
      </c>
      <c r="H50389" t="s">
        <v>57738</v>
      </c>
    </row>
    <row r="50390" spans="1:8" x14ac:dyDescent="0.2">
      <c r="A50390" t="s">
        <v>92897</v>
      </c>
      <c r="B50390">
        <v>0.98199999999999998</v>
      </c>
      <c r="C50390">
        <v>0.90556546000000004</v>
      </c>
      <c r="D50390">
        <v>0.1200841</v>
      </c>
      <c r="E50390">
        <v>-5.6014799999999996</v>
      </c>
      <c r="F50390">
        <v>9.1148400000000008E-3</v>
      </c>
      <c r="G50390" t="s">
        <v>31903</v>
      </c>
      <c r="H50390" t="s">
        <v>31904</v>
      </c>
    </row>
    <row r="50391" spans="1:8" x14ac:dyDescent="0.2">
      <c r="A50391" t="s">
        <v>92898</v>
      </c>
      <c r="B50391">
        <v>0.98199999999999998</v>
      </c>
      <c r="C50391">
        <v>0.90557414999999997</v>
      </c>
      <c r="D50391">
        <v>0.1200729</v>
      </c>
      <c r="E50391">
        <v>-5.6014900000000001</v>
      </c>
      <c r="F50391">
        <v>7.8074900000000003E-3</v>
      </c>
      <c r="G50391" t="s">
        <v>92899</v>
      </c>
      <c r="H50391" t="s">
        <v>92900</v>
      </c>
    </row>
    <row r="50392" spans="1:8" x14ac:dyDescent="0.2">
      <c r="A50392" t="s">
        <v>92901</v>
      </c>
      <c r="B50392">
        <v>0.98199999999999998</v>
      </c>
      <c r="C50392">
        <v>0.90557723999999995</v>
      </c>
      <c r="D50392">
        <v>-0.120069</v>
      </c>
      <c r="E50392">
        <v>-5.6014900000000001</v>
      </c>
      <c r="F50392">
        <v>-6.3564600000000004E-3</v>
      </c>
      <c r="G50392" t="s">
        <v>92902</v>
      </c>
      <c r="H50392" t="s">
        <v>92903</v>
      </c>
    </row>
    <row r="50393" spans="1:8" x14ac:dyDescent="0.2">
      <c r="A50393" t="s">
        <v>92904</v>
      </c>
      <c r="B50393">
        <v>0.98199999999999998</v>
      </c>
      <c r="C50393">
        <v>0.90558346999999995</v>
      </c>
      <c r="D50393">
        <v>0.120061</v>
      </c>
      <c r="E50393">
        <v>-5.6014900000000001</v>
      </c>
      <c r="F50393">
        <v>8.4579700000000004E-3</v>
      </c>
      <c r="G50393" t="s">
        <v>42</v>
      </c>
      <c r="H50393" t="s">
        <v>42</v>
      </c>
    </row>
    <row r="50394" spans="1:8" x14ac:dyDescent="0.2">
      <c r="A50394" t="s">
        <v>92905</v>
      </c>
      <c r="B50394">
        <v>0.98199999999999998</v>
      </c>
      <c r="C50394">
        <v>0.90558461999999995</v>
      </c>
      <c r="D50394">
        <v>0.1200596</v>
      </c>
      <c r="E50394">
        <v>-5.6014900000000001</v>
      </c>
      <c r="F50394">
        <v>1.334487E-2</v>
      </c>
      <c r="G50394" t="s">
        <v>69088</v>
      </c>
      <c r="H50394" t="s">
        <v>69089</v>
      </c>
    </row>
    <row r="50395" spans="1:8" x14ac:dyDescent="0.2">
      <c r="A50395" t="s">
        <v>92906</v>
      </c>
      <c r="B50395">
        <v>0.98199999999999998</v>
      </c>
      <c r="C50395">
        <v>0.90559425999999998</v>
      </c>
      <c r="D50395">
        <v>0.12004720000000001</v>
      </c>
      <c r="E50395">
        <v>-5.6014900000000001</v>
      </c>
      <c r="F50395">
        <v>8.2570500000000002E-3</v>
      </c>
      <c r="G50395" t="s">
        <v>55256</v>
      </c>
      <c r="H50395" t="s">
        <v>55257</v>
      </c>
    </row>
    <row r="50396" spans="1:8" x14ac:dyDescent="0.2">
      <c r="A50396" t="s">
        <v>92907</v>
      </c>
      <c r="B50396">
        <v>0.98199999999999998</v>
      </c>
      <c r="C50396">
        <v>0.90561221999999997</v>
      </c>
      <c r="D50396">
        <v>0.1200243</v>
      </c>
      <c r="E50396">
        <v>-5.6014900000000001</v>
      </c>
      <c r="F50396">
        <v>9.9647399999999997E-3</v>
      </c>
      <c r="G50396" t="s">
        <v>63334</v>
      </c>
      <c r="H50396" t="s">
        <v>63335</v>
      </c>
    </row>
    <row r="50397" spans="1:8" x14ac:dyDescent="0.2">
      <c r="A50397" t="s">
        <v>92908</v>
      </c>
      <c r="B50397">
        <v>0.98199999999999998</v>
      </c>
      <c r="C50397">
        <v>0.90562334</v>
      </c>
      <c r="D50397">
        <v>0.12001009999999999</v>
      </c>
      <c r="E50397">
        <v>-5.6014900000000001</v>
      </c>
      <c r="F50397">
        <v>9.1308599999999993E-3</v>
      </c>
      <c r="G50397" t="s">
        <v>92909</v>
      </c>
      <c r="H50397" t="s">
        <v>92910</v>
      </c>
    </row>
    <row r="50398" spans="1:8" x14ac:dyDescent="0.2">
      <c r="A50398" t="s">
        <v>92911</v>
      </c>
      <c r="B50398">
        <v>0.98199999999999998</v>
      </c>
      <c r="C50398">
        <v>0.90562483000000005</v>
      </c>
      <c r="D50398">
        <v>-0.1200082</v>
      </c>
      <c r="E50398">
        <v>-5.6014900000000001</v>
      </c>
      <c r="F50398">
        <v>-1.2452059999999999E-2</v>
      </c>
      <c r="G50398" t="s">
        <v>62747</v>
      </c>
      <c r="H50398" t="s">
        <v>62748</v>
      </c>
    </row>
    <row r="50399" spans="1:8" x14ac:dyDescent="0.2">
      <c r="A50399" t="s">
        <v>92912</v>
      </c>
      <c r="B50399">
        <v>0.98199999999999998</v>
      </c>
      <c r="C50399">
        <v>0.90562936999999999</v>
      </c>
      <c r="D50399">
        <v>0.1200024</v>
      </c>
      <c r="E50399">
        <v>-5.6014900000000001</v>
      </c>
      <c r="F50399">
        <v>1.306851E-2</v>
      </c>
      <c r="G50399" t="s">
        <v>10893</v>
      </c>
      <c r="H50399" t="s">
        <v>10894</v>
      </c>
    </row>
    <row r="50400" spans="1:8" x14ac:dyDescent="0.2">
      <c r="A50400" t="s">
        <v>92913</v>
      </c>
      <c r="B50400">
        <v>0.98199999999999998</v>
      </c>
      <c r="C50400">
        <v>0.90566722</v>
      </c>
      <c r="D50400">
        <v>-0.11995400000000001</v>
      </c>
      <c r="E50400">
        <v>-5.6014999999999997</v>
      </c>
      <c r="F50400">
        <v>-1.2353650000000001E-2</v>
      </c>
      <c r="G50400" t="s">
        <v>92914</v>
      </c>
      <c r="H50400" t="s">
        <v>92915</v>
      </c>
    </row>
    <row r="50401" spans="1:8" x14ac:dyDescent="0.2">
      <c r="A50401" t="s">
        <v>92916</v>
      </c>
      <c r="B50401">
        <v>0.98199999999999998</v>
      </c>
      <c r="C50401">
        <v>0.90569714000000001</v>
      </c>
      <c r="D50401">
        <v>0.1199158</v>
      </c>
      <c r="E50401">
        <v>-5.6014999999999997</v>
      </c>
      <c r="F50401">
        <v>1.2429620000000001E-2</v>
      </c>
      <c r="G50401" t="s">
        <v>42750</v>
      </c>
      <c r="H50401" t="s">
        <v>42751</v>
      </c>
    </row>
    <row r="50402" spans="1:8" x14ac:dyDescent="0.2">
      <c r="A50402" t="s">
        <v>92917</v>
      </c>
      <c r="B50402">
        <v>0.98199999999999998</v>
      </c>
      <c r="C50402">
        <v>0.90572755999999999</v>
      </c>
      <c r="D50402">
        <v>-0.11987689999999999</v>
      </c>
      <c r="E50402">
        <v>-5.6015100000000002</v>
      </c>
      <c r="F50402">
        <v>-7.5563200000000001E-3</v>
      </c>
      <c r="G50402" t="s">
        <v>92918</v>
      </c>
      <c r="H50402" t="s">
        <v>92919</v>
      </c>
    </row>
    <row r="50403" spans="1:8" x14ac:dyDescent="0.2">
      <c r="A50403" t="s">
        <v>92920</v>
      </c>
      <c r="B50403">
        <v>0.98199999999999998</v>
      </c>
      <c r="C50403">
        <v>0.90572850000000005</v>
      </c>
      <c r="D50403">
        <v>0.1198757</v>
      </c>
      <c r="E50403">
        <v>-5.6015100000000002</v>
      </c>
      <c r="F50403">
        <v>1.321172E-2</v>
      </c>
      <c r="G50403" t="s">
        <v>77161</v>
      </c>
      <c r="H50403" t="s">
        <v>77162</v>
      </c>
    </row>
    <row r="50404" spans="1:8" x14ac:dyDescent="0.2">
      <c r="A50404" t="s">
        <v>92921</v>
      </c>
      <c r="B50404">
        <v>0.98199999999999998</v>
      </c>
      <c r="C50404">
        <v>0.90573855000000003</v>
      </c>
      <c r="D50404">
        <v>0.11986280000000001</v>
      </c>
      <c r="E50404">
        <v>-5.6015100000000002</v>
      </c>
      <c r="F50404">
        <v>9.6728700000000001E-3</v>
      </c>
      <c r="G50404" t="s">
        <v>91960</v>
      </c>
      <c r="H50404" t="s">
        <v>91961</v>
      </c>
    </row>
    <row r="50405" spans="1:8" x14ac:dyDescent="0.2">
      <c r="A50405" t="s">
        <v>92922</v>
      </c>
      <c r="B50405">
        <v>0.98199999999999998</v>
      </c>
      <c r="C50405">
        <v>0.90574001000000004</v>
      </c>
      <c r="D50405">
        <v>0.119861</v>
      </c>
      <c r="E50405">
        <v>-5.6015100000000002</v>
      </c>
      <c r="F50405">
        <v>8.3953499999999993E-3</v>
      </c>
      <c r="G50405" t="s">
        <v>92923</v>
      </c>
      <c r="H50405" t="s">
        <v>92924</v>
      </c>
    </row>
    <row r="50406" spans="1:8" x14ac:dyDescent="0.2">
      <c r="A50406" t="s">
        <v>92925</v>
      </c>
      <c r="B50406">
        <v>0.98199999999999998</v>
      </c>
      <c r="C50406">
        <v>0.90575377000000001</v>
      </c>
      <c r="D50406">
        <v>0.1198434</v>
      </c>
      <c r="E50406">
        <v>-5.6015100000000002</v>
      </c>
      <c r="F50406">
        <v>1.274848E-2</v>
      </c>
      <c r="G50406" t="s">
        <v>52125</v>
      </c>
      <c r="H50406" t="s">
        <v>52126</v>
      </c>
    </row>
    <row r="50407" spans="1:8" x14ac:dyDescent="0.2">
      <c r="A50407" t="s">
        <v>92926</v>
      </c>
      <c r="B50407">
        <v>0.98199999999999998</v>
      </c>
      <c r="C50407">
        <v>0.90575921000000004</v>
      </c>
      <c r="D50407">
        <v>-0.1198364</v>
      </c>
      <c r="E50407">
        <v>-5.6015100000000002</v>
      </c>
      <c r="F50407">
        <v>-1.3144609999999999E-2</v>
      </c>
      <c r="G50407" t="s">
        <v>53972</v>
      </c>
      <c r="H50407" t="s">
        <v>53973</v>
      </c>
    </row>
    <row r="50408" spans="1:8" x14ac:dyDescent="0.2">
      <c r="A50408" t="s">
        <v>92927</v>
      </c>
      <c r="B50408">
        <v>0.98199999999999998</v>
      </c>
      <c r="C50408">
        <v>0.90576477</v>
      </c>
      <c r="D50408">
        <v>-0.1198293</v>
      </c>
      <c r="E50408">
        <v>-5.6015100000000002</v>
      </c>
      <c r="F50408">
        <v>-1.1639699999999999E-2</v>
      </c>
      <c r="G50408" t="s">
        <v>45334</v>
      </c>
      <c r="H50408" t="s">
        <v>45335</v>
      </c>
    </row>
    <row r="50409" spans="1:8" x14ac:dyDescent="0.2">
      <c r="A50409" t="s">
        <v>92928</v>
      </c>
      <c r="B50409">
        <v>0.98199999999999998</v>
      </c>
      <c r="C50409">
        <v>0.90577962999999995</v>
      </c>
      <c r="D50409">
        <v>0.11981029999999999</v>
      </c>
      <c r="E50409">
        <v>-5.6015100000000002</v>
      </c>
      <c r="F50409">
        <v>7.6807500000000001E-3</v>
      </c>
      <c r="G50409" t="s">
        <v>92929</v>
      </c>
      <c r="H50409" t="s">
        <v>92930</v>
      </c>
    </row>
    <row r="50410" spans="1:8" x14ac:dyDescent="0.2">
      <c r="A50410" t="s">
        <v>92931</v>
      </c>
      <c r="B50410">
        <v>0.98299999999999998</v>
      </c>
      <c r="C50410">
        <v>0.90585698000000003</v>
      </c>
      <c r="D50410">
        <v>-0.1197115</v>
      </c>
      <c r="E50410">
        <v>-5.6015300000000003</v>
      </c>
      <c r="F50410">
        <v>-8.2893199999999993E-3</v>
      </c>
      <c r="G50410" t="s">
        <v>42</v>
      </c>
      <c r="H50410" t="s">
        <v>42</v>
      </c>
    </row>
    <row r="50411" spans="1:8" x14ac:dyDescent="0.2">
      <c r="A50411" t="s">
        <v>92932</v>
      </c>
      <c r="B50411">
        <v>0.98299999999999998</v>
      </c>
      <c r="C50411">
        <v>0.90587918000000001</v>
      </c>
      <c r="D50411">
        <v>-0.1196831</v>
      </c>
      <c r="E50411">
        <v>-5.6015300000000003</v>
      </c>
      <c r="F50411">
        <v>-1.512282E-2</v>
      </c>
      <c r="G50411" t="s">
        <v>31367</v>
      </c>
      <c r="H50411" t="s">
        <v>31368</v>
      </c>
    </row>
    <row r="50412" spans="1:8" x14ac:dyDescent="0.2">
      <c r="A50412" t="s">
        <v>92933</v>
      </c>
      <c r="B50412">
        <v>0.98299999999999998</v>
      </c>
      <c r="C50412">
        <v>0.90591995999999997</v>
      </c>
      <c r="D50412">
        <v>0.119631</v>
      </c>
      <c r="E50412">
        <v>-5.6015300000000003</v>
      </c>
      <c r="F50412">
        <v>1.21434E-2</v>
      </c>
      <c r="G50412" t="s">
        <v>48785</v>
      </c>
      <c r="H50412" t="s">
        <v>48786</v>
      </c>
    </row>
    <row r="50413" spans="1:8" x14ac:dyDescent="0.2">
      <c r="A50413" t="s">
        <v>92934</v>
      </c>
      <c r="B50413">
        <v>0.98299999999999998</v>
      </c>
      <c r="C50413">
        <v>0.90594768999999997</v>
      </c>
      <c r="D50413">
        <v>0.1195956</v>
      </c>
      <c r="E50413">
        <v>-5.60154</v>
      </c>
      <c r="F50413">
        <v>1.04589E-2</v>
      </c>
      <c r="G50413" t="s">
        <v>76777</v>
      </c>
      <c r="H50413" t="s">
        <v>76778</v>
      </c>
    </row>
    <row r="50414" spans="1:8" x14ac:dyDescent="0.2">
      <c r="A50414" t="s">
        <v>92935</v>
      </c>
      <c r="B50414">
        <v>0.98299999999999998</v>
      </c>
      <c r="C50414">
        <v>0.90596005000000002</v>
      </c>
      <c r="D50414">
        <v>-0.1195798</v>
      </c>
      <c r="E50414">
        <v>-5.60154</v>
      </c>
      <c r="F50414">
        <v>-8.7274999999999991E-3</v>
      </c>
      <c r="G50414" t="s">
        <v>42</v>
      </c>
      <c r="H50414" t="s">
        <v>42</v>
      </c>
    </row>
    <row r="50415" spans="1:8" x14ac:dyDescent="0.2">
      <c r="A50415" t="s">
        <v>92936</v>
      </c>
      <c r="B50415">
        <v>0.98299999999999998</v>
      </c>
      <c r="C50415">
        <v>0.90601317000000003</v>
      </c>
      <c r="D50415">
        <v>-0.1195119</v>
      </c>
      <c r="E50415">
        <v>-5.6015499999999996</v>
      </c>
      <c r="F50415">
        <v>-2.9055600000000001E-2</v>
      </c>
      <c r="G50415" t="s">
        <v>5569</v>
      </c>
      <c r="H50415" t="s">
        <v>5570</v>
      </c>
    </row>
    <row r="50416" spans="1:8" x14ac:dyDescent="0.2">
      <c r="A50416" t="s">
        <v>92937</v>
      </c>
      <c r="B50416">
        <v>0.98299999999999998</v>
      </c>
      <c r="C50416">
        <v>0.90601894999999999</v>
      </c>
      <c r="D50416">
        <v>0.1195045</v>
      </c>
      <c r="E50416">
        <v>-5.6015499999999996</v>
      </c>
      <c r="F50416">
        <v>8.7573600000000005E-3</v>
      </c>
      <c r="G50416" t="s">
        <v>42</v>
      </c>
      <c r="H50416" t="s">
        <v>42</v>
      </c>
    </row>
    <row r="50417" spans="1:8" x14ac:dyDescent="0.2">
      <c r="A50417" t="s">
        <v>92938</v>
      </c>
      <c r="B50417">
        <v>0.98299999999999998</v>
      </c>
      <c r="C50417">
        <v>0.90602645000000004</v>
      </c>
      <c r="D50417">
        <v>0.1194949</v>
      </c>
      <c r="E50417">
        <v>-5.6015499999999996</v>
      </c>
      <c r="F50417">
        <v>9.6573500000000003E-3</v>
      </c>
      <c r="G50417" t="s">
        <v>92939</v>
      </c>
      <c r="H50417" t="s">
        <v>92940</v>
      </c>
    </row>
    <row r="50418" spans="1:8" x14ac:dyDescent="0.2">
      <c r="A50418" t="s">
        <v>92941</v>
      </c>
      <c r="B50418">
        <v>0.98299999999999998</v>
      </c>
      <c r="C50418">
        <v>0.90605111999999999</v>
      </c>
      <c r="D50418">
        <v>-0.1194634</v>
      </c>
      <c r="E50418">
        <v>-5.6015499999999996</v>
      </c>
      <c r="F50418">
        <v>-1.3768020000000001E-2</v>
      </c>
      <c r="G50418" t="s">
        <v>23647</v>
      </c>
      <c r="H50418" t="s">
        <v>23648</v>
      </c>
    </row>
    <row r="50419" spans="1:8" x14ac:dyDescent="0.2">
      <c r="A50419" t="s">
        <v>92942</v>
      </c>
      <c r="B50419">
        <v>0.98299999999999998</v>
      </c>
      <c r="C50419">
        <v>0.90606196999999999</v>
      </c>
      <c r="D50419">
        <v>-0.1194495</v>
      </c>
      <c r="E50419">
        <v>-5.6015499999999996</v>
      </c>
      <c r="F50419">
        <v>-8.7768900000000007E-3</v>
      </c>
      <c r="G50419" t="s">
        <v>6743</v>
      </c>
      <c r="H50419" t="s">
        <v>6744</v>
      </c>
    </row>
    <row r="50420" spans="1:8" x14ac:dyDescent="0.2">
      <c r="A50420" t="s">
        <v>92943</v>
      </c>
      <c r="B50420">
        <v>0.98299999999999998</v>
      </c>
      <c r="C50420">
        <v>0.90606511000000001</v>
      </c>
      <c r="D50420">
        <v>0.1194455</v>
      </c>
      <c r="E50420">
        <v>-5.6015499999999996</v>
      </c>
      <c r="F50420">
        <v>1.6491510000000001E-2</v>
      </c>
      <c r="G50420" t="s">
        <v>29116</v>
      </c>
      <c r="H50420" t="s">
        <v>29117</v>
      </c>
    </row>
    <row r="50421" spans="1:8" x14ac:dyDescent="0.2">
      <c r="A50421" t="s">
        <v>92944</v>
      </c>
      <c r="B50421">
        <v>0.98299999999999998</v>
      </c>
      <c r="C50421">
        <v>0.90607614000000003</v>
      </c>
      <c r="D50421">
        <v>0.11943139999999999</v>
      </c>
      <c r="E50421">
        <v>-5.6015600000000001</v>
      </c>
      <c r="F50421">
        <v>8.9832599999999999E-3</v>
      </c>
      <c r="G50421" t="s">
        <v>92945</v>
      </c>
      <c r="H50421" t="s">
        <v>92946</v>
      </c>
    </row>
    <row r="50422" spans="1:8" x14ac:dyDescent="0.2">
      <c r="A50422" t="s">
        <v>92947</v>
      </c>
      <c r="B50422">
        <v>0.98299999999999998</v>
      </c>
      <c r="C50422">
        <v>0.90608944999999996</v>
      </c>
      <c r="D50422">
        <v>-0.1194144</v>
      </c>
      <c r="E50422">
        <v>-5.6015600000000001</v>
      </c>
      <c r="F50422">
        <v>-7.9170200000000003E-3</v>
      </c>
      <c r="G50422" t="s">
        <v>42</v>
      </c>
      <c r="H50422" t="s">
        <v>42</v>
      </c>
    </row>
    <row r="50423" spans="1:8" x14ac:dyDescent="0.2">
      <c r="A50423" t="s">
        <v>92948</v>
      </c>
      <c r="B50423">
        <v>0.98299999999999998</v>
      </c>
      <c r="C50423">
        <v>0.90611164</v>
      </c>
      <c r="D50423">
        <v>-0.11938600000000001</v>
      </c>
      <c r="E50423">
        <v>-5.6015600000000001</v>
      </c>
      <c r="F50423">
        <v>-8.6743900000000006E-3</v>
      </c>
      <c r="G50423" t="s">
        <v>8945</v>
      </c>
      <c r="H50423" t="s">
        <v>8946</v>
      </c>
    </row>
    <row r="50424" spans="1:8" x14ac:dyDescent="0.2">
      <c r="A50424" t="s">
        <v>92949</v>
      </c>
      <c r="B50424">
        <v>0.98299999999999998</v>
      </c>
      <c r="C50424">
        <v>0.90612594000000002</v>
      </c>
      <c r="D50424">
        <v>0.1193678</v>
      </c>
      <c r="E50424">
        <v>-5.6015600000000001</v>
      </c>
      <c r="F50424">
        <v>1.2311549999999999E-2</v>
      </c>
      <c r="G50424" t="s">
        <v>58053</v>
      </c>
      <c r="H50424" t="s">
        <v>58054</v>
      </c>
    </row>
    <row r="50425" spans="1:8" x14ac:dyDescent="0.2">
      <c r="A50425" t="s">
        <v>92950</v>
      </c>
      <c r="B50425">
        <v>0.98299999999999998</v>
      </c>
      <c r="C50425">
        <v>0.90612742999999996</v>
      </c>
      <c r="D50425">
        <v>0.1193659</v>
      </c>
      <c r="E50425">
        <v>-5.6015600000000001</v>
      </c>
      <c r="F50425">
        <v>9.6404300000000002E-3</v>
      </c>
      <c r="G50425" t="s">
        <v>37011</v>
      </c>
      <c r="H50425" t="s">
        <v>37012</v>
      </c>
    </row>
    <row r="50426" spans="1:8" x14ac:dyDescent="0.2">
      <c r="A50426" t="s">
        <v>92951</v>
      </c>
      <c r="B50426">
        <v>0.98299999999999998</v>
      </c>
      <c r="C50426">
        <v>0.90614662999999995</v>
      </c>
      <c r="D50426">
        <v>-0.1193413</v>
      </c>
      <c r="E50426">
        <v>-5.6015699999999997</v>
      </c>
      <c r="F50426">
        <v>-1.0809050000000001E-2</v>
      </c>
      <c r="G50426" t="s">
        <v>42</v>
      </c>
      <c r="H50426" t="s">
        <v>42</v>
      </c>
    </row>
    <row r="50427" spans="1:8" x14ac:dyDescent="0.2">
      <c r="A50427" t="s">
        <v>92952</v>
      </c>
      <c r="B50427">
        <v>0.98299999999999998</v>
      </c>
      <c r="C50427">
        <v>0.90618783999999997</v>
      </c>
      <c r="D50427">
        <v>-0.1192887</v>
      </c>
      <c r="E50427">
        <v>-5.6015699999999997</v>
      </c>
      <c r="F50427">
        <v>-9.1677400000000006E-3</v>
      </c>
      <c r="G50427" t="s">
        <v>70588</v>
      </c>
      <c r="H50427" t="s">
        <v>70589</v>
      </c>
    </row>
    <row r="50428" spans="1:8" x14ac:dyDescent="0.2">
      <c r="A50428" t="s">
        <v>92953</v>
      </c>
      <c r="B50428">
        <v>0.98299999999999998</v>
      </c>
      <c r="C50428">
        <v>0.90623562999999996</v>
      </c>
      <c r="D50428">
        <v>0.1192276</v>
      </c>
      <c r="E50428">
        <v>-5.6015800000000002</v>
      </c>
      <c r="F50428">
        <v>8.6161799999999993E-3</v>
      </c>
      <c r="G50428" t="s">
        <v>79497</v>
      </c>
      <c r="H50428" t="s">
        <v>79498</v>
      </c>
    </row>
    <row r="50429" spans="1:8" x14ac:dyDescent="0.2">
      <c r="A50429" t="s">
        <v>92954</v>
      </c>
      <c r="B50429">
        <v>0.98299999999999998</v>
      </c>
      <c r="C50429">
        <v>0.90625960999999999</v>
      </c>
      <c r="D50429">
        <v>-0.11919689999999999</v>
      </c>
      <c r="E50429">
        <v>-5.6015800000000002</v>
      </c>
      <c r="F50429">
        <v>-1.184385E-2</v>
      </c>
      <c r="G50429" t="s">
        <v>42</v>
      </c>
      <c r="H50429" t="s">
        <v>42</v>
      </c>
    </row>
    <row r="50430" spans="1:8" x14ac:dyDescent="0.2">
      <c r="A50430" t="s">
        <v>92955</v>
      </c>
      <c r="B50430">
        <v>0.98299999999999998</v>
      </c>
      <c r="C50430">
        <v>0.90628226000000001</v>
      </c>
      <c r="D50430">
        <v>-0.119168</v>
      </c>
      <c r="E50430">
        <v>-5.6015800000000002</v>
      </c>
      <c r="F50430">
        <v>-1.404149E-2</v>
      </c>
      <c r="G50430" t="s">
        <v>92956</v>
      </c>
      <c r="H50430" t="s">
        <v>92957</v>
      </c>
    </row>
    <row r="50431" spans="1:8" x14ac:dyDescent="0.2">
      <c r="A50431" t="s">
        <v>92958</v>
      </c>
      <c r="B50431">
        <v>0.98299999999999998</v>
      </c>
      <c r="C50431">
        <v>0.90630641999999995</v>
      </c>
      <c r="D50431">
        <v>0.1191371</v>
      </c>
      <c r="E50431">
        <v>-5.6015899999999998</v>
      </c>
      <c r="F50431">
        <v>7.4758999999999997E-3</v>
      </c>
      <c r="G50431" t="s">
        <v>92959</v>
      </c>
      <c r="H50431" t="s">
        <v>92960</v>
      </c>
    </row>
    <row r="50432" spans="1:8" x14ac:dyDescent="0.2">
      <c r="A50432" t="s">
        <v>92961</v>
      </c>
      <c r="B50432">
        <v>0.98299999999999998</v>
      </c>
      <c r="C50432">
        <v>0.90630716</v>
      </c>
      <c r="D50432">
        <v>0.1191362</v>
      </c>
      <c r="E50432">
        <v>-5.6015899999999998</v>
      </c>
      <c r="F50432">
        <v>2.0904450000000002E-2</v>
      </c>
      <c r="G50432" t="s">
        <v>42</v>
      </c>
      <c r="H50432" t="s">
        <v>42</v>
      </c>
    </row>
    <row r="50433" spans="1:8" x14ac:dyDescent="0.2">
      <c r="A50433" t="s">
        <v>92962</v>
      </c>
      <c r="B50433">
        <v>0.98299999999999998</v>
      </c>
      <c r="C50433">
        <v>0.90635394000000002</v>
      </c>
      <c r="D50433">
        <v>0.1190764</v>
      </c>
      <c r="E50433">
        <v>-5.6015899999999998</v>
      </c>
      <c r="F50433">
        <v>1.1476419999999999E-2</v>
      </c>
      <c r="G50433" t="s">
        <v>19679</v>
      </c>
      <c r="H50433" t="s">
        <v>19680</v>
      </c>
    </row>
    <row r="50434" spans="1:8" x14ac:dyDescent="0.2">
      <c r="A50434" t="s">
        <v>92963</v>
      </c>
      <c r="B50434">
        <v>0.98299999999999998</v>
      </c>
      <c r="C50434">
        <v>0.90635586999999995</v>
      </c>
      <c r="D50434">
        <v>-0.1190739</v>
      </c>
      <c r="E50434">
        <v>-5.6015899999999998</v>
      </c>
      <c r="F50434">
        <v>-9.2485199999999997E-3</v>
      </c>
      <c r="G50434" t="s">
        <v>92964</v>
      </c>
      <c r="H50434" t="s">
        <v>92965</v>
      </c>
    </row>
    <row r="50435" spans="1:8" x14ac:dyDescent="0.2">
      <c r="A50435" t="s">
        <v>92966</v>
      </c>
      <c r="B50435">
        <v>0.98299999999999998</v>
      </c>
      <c r="C50435">
        <v>0.90636788999999995</v>
      </c>
      <c r="D50435">
        <v>-0.1190586</v>
      </c>
      <c r="E50435">
        <v>-5.6016000000000004</v>
      </c>
      <c r="F50435">
        <v>-9.6364599999999995E-3</v>
      </c>
      <c r="G50435" t="s">
        <v>8838</v>
      </c>
      <c r="H50435" t="s">
        <v>8839</v>
      </c>
    </row>
    <row r="50436" spans="1:8" x14ac:dyDescent="0.2">
      <c r="A50436" t="s">
        <v>92967</v>
      </c>
      <c r="B50436">
        <v>0.98299999999999998</v>
      </c>
      <c r="C50436">
        <v>0.90637798999999997</v>
      </c>
      <c r="D50436">
        <v>-0.1190457</v>
      </c>
      <c r="E50436">
        <v>-5.6016000000000004</v>
      </c>
      <c r="F50436">
        <v>-1.7132290000000001E-2</v>
      </c>
      <c r="G50436" t="s">
        <v>18652</v>
      </c>
      <c r="H50436" t="s">
        <v>18653</v>
      </c>
    </row>
    <row r="50437" spans="1:8" x14ac:dyDescent="0.2">
      <c r="A50437" t="s">
        <v>92968</v>
      </c>
      <c r="B50437">
        <v>0.98299999999999998</v>
      </c>
      <c r="C50437">
        <v>0.90639157000000004</v>
      </c>
      <c r="D50437">
        <v>-0.1190283</v>
      </c>
      <c r="E50437">
        <v>-5.6016000000000004</v>
      </c>
      <c r="F50437">
        <v>-1.080309E-2</v>
      </c>
      <c r="G50437" t="s">
        <v>42</v>
      </c>
      <c r="H50437" t="s">
        <v>42</v>
      </c>
    </row>
    <row r="50438" spans="1:8" x14ac:dyDescent="0.2">
      <c r="A50438" t="s">
        <v>92969</v>
      </c>
      <c r="B50438">
        <v>0.98299999999999998</v>
      </c>
      <c r="C50438">
        <v>0.90650436000000001</v>
      </c>
      <c r="D50438">
        <v>-0.1188842</v>
      </c>
      <c r="E50438">
        <v>-5.6016199999999996</v>
      </c>
      <c r="F50438">
        <v>-8.6876599999999998E-3</v>
      </c>
      <c r="G50438" t="s">
        <v>92970</v>
      </c>
      <c r="H50438" t="s">
        <v>92971</v>
      </c>
    </row>
    <row r="50439" spans="1:8" x14ac:dyDescent="0.2">
      <c r="A50439" t="s">
        <v>92972</v>
      </c>
      <c r="B50439">
        <v>0.98299999999999998</v>
      </c>
      <c r="C50439">
        <v>0.90651132999999995</v>
      </c>
      <c r="D50439">
        <v>-0.1188753</v>
      </c>
      <c r="E50439">
        <v>-5.6016199999999996</v>
      </c>
      <c r="F50439">
        <v>-7.2610000000000001E-3</v>
      </c>
      <c r="G50439" t="s">
        <v>92973</v>
      </c>
      <c r="H50439" t="s">
        <v>92974</v>
      </c>
    </row>
    <row r="50440" spans="1:8" x14ac:dyDescent="0.2">
      <c r="A50440" t="s">
        <v>92975</v>
      </c>
      <c r="B50440">
        <v>0.98299999999999998</v>
      </c>
      <c r="C50440">
        <v>0.90651546999999999</v>
      </c>
      <c r="D50440">
        <v>-0.11887</v>
      </c>
      <c r="E50440">
        <v>-5.6016199999999996</v>
      </c>
      <c r="F50440">
        <v>-9.19354E-3</v>
      </c>
      <c r="G50440" t="s">
        <v>85252</v>
      </c>
      <c r="H50440" t="s">
        <v>85253</v>
      </c>
    </row>
    <row r="50441" spans="1:8" x14ac:dyDescent="0.2">
      <c r="A50441" t="s">
        <v>92976</v>
      </c>
      <c r="B50441">
        <v>0.98299999999999998</v>
      </c>
      <c r="C50441">
        <v>0.90654431000000002</v>
      </c>
      <c r="D50441">
        <v>0.1188331</v>
      </c>
      <c r="E50441">
        <v>-5.6016199999999996</v>
      </c>
      <c r="F50441">
        <v>8.6331499999999992E-3</v>
      </c>
      <c r="G50441" t="s">
        <v>92977</v>
      </c>
      <c r="H50441" t="s">
        <v>92978</v>
      </c>
    </row>
    <row r="50442" spans="1:8" x14ac:dyDescent="0.2">
      <c r="A50442" t="s">
        <v>92979</v>
      </c>
      <c r="B50442">
        <v>0.98299999999999998</v>
      </c>
      <c r="C50442">
        <v>0.90661683999999998</v>
      </c>
      <c r="D50442">
        <v>-0.1187405</v>
      </c>
      <c r="E50442">
        <v>-5.6016300000000001</v>
      </c>
      <c r="F50442">
        <v>-7.7365400000000001E-3</v>
      </c>
      <c r="G50442" t="s">
        <v>17235</v>
      </c>
      <c r="H50442" t="s">
        <v>17236</v>
      </c>
    </row>
    <row r="50443" spans="1:8" x14ac:dyDescent="0.2">
      <c r="A50443" t="s">
        <v>92980</v>
      </c>
      <c r="B50443">
        <v>0.98299999999999998</v>
      </c>
      <c r="C50443">
        <v>0.90661842000000004</v>
      </c>
      <c r="D50443">
        <v>-0.11873839999999999</v>
      </c>
      <c r="E50443">
        <v>-5.6016300000000001</v>
      </c>
      <c r="F50443">
        <v>-1.0275889999999999E-2</v>
      </c>
      <c r="G50443" t="s">
        <v>72366</v>
      </c>
      <c r="H50443" t="s">
        <v>72367</v>
      </c>
    </row>
    <row r="50444" spans="1:8" x14ac:dyDescent="0.2">
      <c r="A50444" t="s">
        <v>92981</v>
      </c>
      <c r="B50444">
        <v>0.98299999999999998</v>
      </c>
      <c r="C50444">
        <v>0.90667140000000002</v>
      </c>
      <c r="D50444">
        <v>-0.1186707</v>
      </c>
      <c r="E50444">
        <v>-5.6016399999999997</v>
      </c>
      <c r="F50444">
        <v>-9.0445100000000004E-3</v>
      </c>
      <c r="G50444" t="s">
        <v>92982</v>
      </c>
      <c r="H50444" t="s">
        <v>92983</v>
      </c>
    </row>
    <row r="50445" spans="1:8" x14ac:dyDescent="0.2">
      <c r="A50445" t="s">
        <v>92984</v>
      </c>
      <c r="B50445">
        <v>0.98299999999999998</v>
      </c>
      <c r="C50445">
        <v>0.90667984999999995</v>
      </c>
      <c r="D50445">
        <v>-0.1186599</v>
      </c>
      <c r="E50445">
        <v>-5.6016399999999997</v>
      </c>
      <c r="F50445">
        <v>-1.1413909999999999E-2</v>
      </c>
      <c r="G50445" t="s">
        <v>76696</v>
      </c>
      <c r="H50445" t="s">
        <v>76697</v>
      </c>
    </row>
    <row r="50446" spans="1:8" x14ac:dyDescent="0.2">
      <c r="A50446" t="s">
        <v>92985</v>
      </c>
      <c r="B50446">
        <v>0.98299999999999998</v>
      </c>
      <c r="C50446">
        <v>0.90669358</v>
      </c>
      <c r="D50446">
        <v>-0.1186424</v>
      </c>
      <c r="E50446">
        <v>-5.6016399999999997</v>
      </c>
      <c r="F50446">
        <v>-9.4933199999999995E-3</v>
      </c>
      <c r="G50446" t="s">
        <v>83293</v>
      </c>
      <c r="H50446" t="s">
        <v>83294</v>
      </c>
    </row>
    <row r="50447" spans="1:8" x14ac:dyDescent="0.2">
      <c r="A50447" t="s">
        <v>92986</v>
      </c>
      <c r="B50447">
        <v>0.98299999999999998</v>
      </c>
      <c r="C50447">
        <v>0.90671358000000002</v>
      </c>
      <c r="D50447">
        <v>0.11861679999999999</v>
      </c>
      <c r="E50447">
        <v>-5.6016399999999997</v>
      </c>
      <c r="F50447">
        <v>1.207891E-2</v>
      </c>
      <c r="G50447" t="s">
        <v>42</v>
      </c>
      <c r="H50447" t="s">
        <v>42</v>
      </c>
    </row>
    <row r="50448" spans="1:8" x14ac:dyDescent="0.2">
      <c r="A50448" t="s">
        <v>92987</v>
      </c>
      <c r="B50448">
        <v>0.98299999999999998</v>
      </c>
      <c r="C50448">
        <v>0.90674078000000002</v>
      </c>
      <c r="D50448">
        <v>-0.1185821</v>
      </c>
      <c r="E50448">
        <v>-5.6016500000000002</v>
      </c>
      <c r="F50448">
        <v>-1.2864489999999999E-2</v>
      </c>
      <c r="G50448" t="s">
        <v>615</v>
      </c>
      <c r="H50448" t="s">
        <v>616</v>
      </c>
    </row>
    <row r="50449" spans="1:8" x14ac:dyDescent="0.2">
      <c r="A50449" t="s">
        <v>92988</v>
      </c>
      <c r="B50449">
        <v>0.98299999999999998</v>
      </c>
      <c r="C50449">
        <v>0.90674756000000001</v>
      </c>
      <c r="D50449">
        <v>0.1185734</v>
      </c>
      <c r="E50449">
        <v>-5.6016500000000002</v>
      </c>
      <c r="F50449">
        <v>9.3164900000000002E-3</v>
      </c>
      <c r="G50449" t="s">
        <v>5038</v>
      </c>
      <c r="H50449" t="s">
        <v>5039</v>
      </c>
    </row>
    <row r="50450" spans="1:8" x14ac:dyDescent="0.2">
      <c r="A50450" t="s">
        <v>92989</v>
      </c>
      <c r="B50450">
        <v>0.98299999999999998</v>
      </c>
      <c r="C50450">
        <v>0.90675881999999997</v>
      </c>
      <c r="D50450">
        <v>-0.118559</v>
      </c>
      <c r="E50450">
        <v>-5.6016500000000002</v>
      </c>
      <c r="F50450">
        <v>-1.053489E-2</v>
      </c>
      <c r="G50450" t="s">
        <v>27525</v>
      </c>
      <c r="H50450" t="s">
        <v>27526</v>
      </c>
    </row>
    <row r="50451" spans="1:8" x14ac:dyDescent="0.2">
      <c r="A50451" t="s">
        <v>92990</v>
      </c>
      <c r="B50451">
        <v>0.98299999999999998</v>
      </c>
      <c r="C50451">
        <v>0.90675952000000004</v>
      </c>
      <c r="D50451">
        <v>-0.1185581</v>
      </c>
      <c r="E50451">
        <v>-5.6016500000000002</v>
      </c>
      <c r="F50451">
        <v>-7.6352399999999997E-3</v>
      </c>
      <c r="G50451" t="s">
        <v>16336</v>
      </c>
      <c r="H50451" t="s">
        <v>16337</v>
      </c>
    </row>
    <row r="50452" spans="1:8" x14ac:dyDescent="0.2">
      <c r="A50452" t="s">
        <v>92991</v>
      </c>
      <c r="B50452">
        <v>0.98299999999999998</v>
      </c>
      <c r="C50452">
        <v>0.90679904</v>
      </c>
      <c r="D50452">
        <v>-0.1185076</v>
      </c>
      <c r="E50452">
        <v>-5.6016599999999999</v>
      </c>
      <c r="F50452">
        <v>-1.236521E-2</v>
      </c>
      <c r="G50452" t="s">
        <v>73075</v>
      </c>
      <c r="H50452" t="s">
        <v>73076</v>
      </c>
    </row>
    <row r="50453" spans="1:8" x14ac:dyDescent="0.2">
      <c r="A50453" t="s">
        <v>92992</v>
      </c>
      <c r="B50453">
        <v>0.98299999999999998</v>
      </c>
      <c r="C50453">
        <v>0.90680647999999997</v>
      </c>
      <c r="D50453">
        <v>0.1184981</v>
      </c>
      <c r="E50453">
        <v>-5.6016599999999999</v>
      </c>
      <c r="F50453">
        <v>8.0883299999999995E-3</v>
      </c>
      <c r="G50453" t="s">
        <v>11319</v>
      </c>
      <c r="H50453" t="s">
        <v>11320</v>
      </c>
    </row>
    <row r="50454" spans="1:8" x14ac:dyDescent="0.2">
      <c r="A50454" t="s">
        <v>92993</v>
      </c>
      <c r="B50454">
        <v>0.98299999999999998</v>
      </c>
      <c r="C50454">
        <v>0.90680839000000002</v>
      </c>
      <c r="D50454">
        <v>-0.1184957</v>
      </c>
      <c r="E50454">
        <v>-5.6016599999999999</v>
      </c>
      <c r="F50454">
        <v>-1.1252379999999999E-2</v>
      </c>
      <c r="G50454" t="s">
        <v>76278</v>
      </c>
      <c r="H50454" t="s">
        <v>76279</v>
      </c>
    </row>
    <row r="50455" spans="1:8" x14ac:dyDescent="0.2">
      <c r="A50455" t="s">
        <v>92994</v>
      </c>
      <c r="B50455">
        <v>0.98299999999999998</v>
      </c>
      <c r="C50455">
        <v>0.90683362999999995</v>
      </c>
      <c r="D50455">
        <v>-0.1184634</v>
      </c>
      <c r="E50455">
        <v>-5.6016599999999999</v>
      </c>
      <c r="F50455">
        <v>-9.5382499999999999E-3</v>
      </c>
      <c r="G50455" t="s">
        <v>35219</v>
      </c>
      <c r="H50455" t="s">
        <v>35220</v>
      </c>
    </row>
    <row r="50456" spans="1:8" x14ac:dyDescent="0.2">
      <c r="A50456" t="s">
        <v>92995</v>
      </c>
      <c r="B50456">
        <v>0.98299999999999998</v>
      </c>
      <c r="C50456">
        <v>0.90684624999999996</v>
      </c>
      <c r="D50456">
        <v>-0.11844730000000001</v>
      </c>
      <c r="E50456">
        <v>-5.6016599999999999</v>
      </c>
      <c r="F50456">
        <v>-8.7571200000000002E-3</v>
      </c>
      <c r="G50456" t="s">
        <v>24382</v>
      </c>
      <c r="H50456" t="s">
        <v>24383</v>
      </c>
    </row>
    <row r="50457" spans="1:8" x14ac:dyDescent="0.2">
      <c r="A50457" t="s">
        <v>92996</v>
      </c>
      <c r="B50457">
        <v>0.98299999999999998</v>
      </c>
      <c r="C50457">
        <v>0.90684781000000003</v>
      </c>
      <c r="D50457">
        <v>-0.1184453</v>
      </c>
      <c r="E50457">
        <v>-5.6016599999999999</v>
      </c>
      <c r="F50457">
        <v>-9.8360800000000005E-3</v>
      </c>
      <c r="G50457" t="s">
        <v>8251</v>
      </c>
      <c r="H50457" t="s">
        <v>8252</v>
      </c>
    </row>
    <row r="50458" spans="1:8" x14ac:dyDescent="0.2">
      <c r="A50458" t="s">
        <v>92997</v>
      </c>
      <c r="B50458">
        <v>0.98299999999999998</v>
      </c>
      <c r="C50458">
        <v>0.90696513999999995</v>
      </c>
      <c r="D50458">
        <v>0.11829539999999999</v>
      </c>
      <c r="E50458">
        <v>-5.60168</v>
      </c>
      <c r="F50458">
        <v>1.02022E-2</v>
      </c>
      <c r="G50458" t="s">
        <v>37407</v>
      </c>
      <c r="H50458" t="s">
        <v>37408</v>
      </c>
    </row>
    <row r="50459" spans="1:8" x14ac:dyDescent="0.2">
      <c r="A50459" t="s">
        <v>92998</v>
      </c>
      <c r="B50459">
        <v>0.98299999999999998</v>
      </c>
      <c r="C50459">
        <v>0.90697985999999997</v>
      </c>
      <c r="D50459">
        <v>-0.1182766</v>
      </c>
      <c r="E50459">
        <v>-5.60168</v>
      </c>
      <c r="F50459">
        <v>-6.5591E-3</v>
      </c>
      <c r="G50459" t="s">
        <v>92999</v>
      </c>
      <c r="H50459" t="s">
        <v>93000</v>
      </c>
    </row>
    <row r="50460" spans="1:8" x14ac:dyDescent="0.2">
      <c r="A50460" t="s">
        <v>93001</v>
      </c>
      <c r="B50460">
        <v>0.98299999999999998</v>
      </c>
      <c r="C50460">
        <v>0.90700210999999997</v>
      </c>
      <c r="D50460">
        <v>-0.1182482</v>
      </c>
      <c r="E50460">
        <v>-5.60168</v>
      </c>
      <c r="F50460">
        <v>-1.002082E-2</v>
      </c>
      <c r="G50460" t="s">
        <v>24093</v>
      </c>
      <c r="H50460" t="s">
        <v>24094</v>
      </c>
    </row>
    <row r="50461" spans="1:8" x14ac:dyDescent="0.2">
      <c r="A50461" t="s">
        <v>93002</v>
      </c>
      <c r="B50461">
        <v>0.98299999999999998</v>
      </c>
      <c r="C50461">
        <v>0.90702713000000001</v>
      </c>
      <c r="D50461">
        <v>-0.11821619999999999</v>
      </c>
      <c r="E50461">
        <v>-5.6016899999999996</v>
      </c>
      <c r="F50461">
        <v>-9.4532699999999997E-3</v>
      </c>
      <c r="G50461" t="s">
        <v>93003</v>
      </c>
      <c r="H50461" t="s">
        <v>93004</v>
      </c>
    </row>
    <row r="50462" spans="1:8" x14ac:dyDescent="0.2">
      <c r="A50462" t="s">
        <v>93005</v>
      </c>
      <c r="B50462">
        <v>0.98299999999999998</v>
      </c>
      <c r="C50462">
        <v>0.90705332999999999</v>
      </c>
      <c r="D50462">
        <v>-0.1181827</v>
      </c>
      <c r="E50462">
        <v>-5.6016899999999996</v>
      </c>
      <c r="F50462">
        <v>-9.8923799999999992E-3</v>
      </c>
      <c r="G50462" t="s">
        <v>62875</v>
      </c>
      <c r="H50462" t="s">
        <v>62876</v>
      </c>
    </row>
    <row r="50463" spans="1:8" x14ac:dyDescent="0.2">
      <c r="A50463" t="s">
        <v>93006</v>
      </c>
      <c r="B50463">
        <v>0.98299999999999998</v>
      </c>
      <c r="C50463">
        <v>0.90706529000000002</v>
      </c>
      <c r="D50463">
        <v>-0.11816740000000001</v>
      </c>
      <c r="E50463">
        <v>-5.6016899999999996</v>
      </c>
      <c r="F50463">
        <v>-8.4001500000000003E-3</v>
      </c>
      <c r="G50463" t="s">
        <v>24264</v>
      </c>
      <c r="H50463" t="s">
        <v>24265</v>
      </c>
    </row>
    <row r="50464" spans="1:8" x14ac:dyDescent="0.2">
      <c r="A50464" t="s">
        <v>93007</v>
      </c>
      <c r="B50464">
        <v>0.98299999999999998</v>
      </c>
      <c r="C50464">
        <v>0.90707627999999996</v>
      </c>
      <c r="D50464">
        <v>-0.11815340000000001</v>
      </c>
      <c r="E50464">
        <v>-5.6016899999999996</v>
      </c>
      <c r="F50464">
        <v>-7.5422299999999996E-3</v>
      </c>
      <c r="G50464" t="s">
        <v>42</v>
      </c>
      <c r="H50464" t="s">
        <v>42</v>
      </c>
    </row>
    <row r="50465" spans="1:8" x14ac:dyDescent="0.2">
      <c r="A50465" t="s">
        <v>93008</v>
      </c>
      <c r="B50465">
        <v>0.98299999999999998</v>
      </c>
      <c r="C50465">
        <v>0.90710847999999999</v>
      </c>
      <c r="D50465">
        <v>-0.1181123</v>
      </c>
      <c r="E50465">
        <v>-5.6017000000000001</v>
      </c>
      <c r="F50465">
        <v>-8.3294600000000003E-3</v>
      </c>
      <c r="G50465" t="s">
        <v>42</v>
      </c>
      <c r="H50465" t="s">
        <v>42</v>
      </c>
    </row>
    <row r="50466" spans="1:8" x14ac:dyDescent="0.2">
      <c r="A50466" t="s">
        <v>93009</v>
      </c>
      <c r="B50466">
        <v>0.98299999999999998</v>
      </c>
      <c r="C50466">
        <v>0.90711584999999995</v>
      </c>
      <c r="D50466">
        <v>0.11810279999999999</v>
      </c>
      <c r="E50466">
        <v>-5.6017000000000001</v>
      </c>
      <c r="F50466">
        <v>1.035196E-2</v>
      </c>
      <c r="G50466" t="s">
        <v>29321</v>
      </c>
      <c r="H50466" t="s">
        <v>29322</v>
      </c>
    </row>
    <row r="50467" spans="1:8" x14ac:dyDescent="0.2">
      <c r="A50467" t="s">
        <v>93010</v>
      </c>
      <c r="B50467">
        <v>0.98299999999999998</v>
      </c>
      <c r="C50467">
        <v>0.90714099000000004</v>
      </c>
      <c r="D50467">
        <v>0.1180707</v>
      </c>
      <c r="E50467">
        <v>-5.6017000000000001</v>
      </c>
      <c r="F50467">
        <v>9.5638800000000003E-3</v>
      </c>
      <c r="G50467" t="s">
        <v>59521</v>
      </c>
      <c r="H50467" t="s">
        <v>59522</v>
      </c>
    </row>
    <row r="50468" spans="1:8" x14ac:dyDescent="0.2">
      <c r="A50468" t="s">
        <v>93011</v>
      </c>
      <c r="B50468">
        <v>0.98299999999999998</v>
      </c>
      <c r="C50468">
        <v>0.90716593999999995</v>
      </c>
      <c r="D50468">
        <v>-0.1180388</v>
      </c>
      <c r="E50468">
        <v>-5.6017099999999997</v>
      </c>
      <c r="F50468">
        <v>-8.1286899999999992E-3</v>
      </c>
      <c r="G50468" t="s">
        <v>93012</v>
      </c>
      <c r="H50468" t="s">
        <v>93013</v>
      </c>
    </row>
    <row r="50469" spans="1:8" x14ac:dyDescent="0.2">
      <c r="A50469" t="s">
        <v>93014</v>
      </c>
      <c r="B50469">
        <v>0.98299999999999998</v>
      </c>
      <c r="C50469">
        <v>0.90717996999999995</v>
      </c>
      <c r="D50469">
        <v>0.1180209</v>
      </c>
      <c r="E50469">
        <v>-5.6017099999999997</v>
      </c>
      <c r="F50469">
        <v>1.0268940000000001E-2</v>
      </c>
      <c r="G50469" t="s">
        <v>71463</v>
      </c>
      <c r="H50469" t="s">
        <v>71464</v>
      </c>
    </row>
    <row r="50470" spans="1:8" x14ac:dyDescent="0.2">
      <c r="A50470" t="s">
        <v>93015</v>
      </c>
      <c r="B50470">
        <v>0.98299999999999998</v>
      </c>
      <c r="C50470">
        <v>0.90721596000000004</v>
      </c>
      <c r="D50470">
        <v>0.11797489999999999</v>
      </c>
      <c r="E50470">
        <v>-5.6017099999999997</v>
      </c>
      <c r="F50470">
        <v>9.7527699999999991E-3</v>
      </c>
      <c r="G50470" t="s">
        <v>93016</v>
      </c>
      <c r="H50470" t="s">
        <v>93017</v>
      </c>
    </row>
    <row r="50471" spans="1:8" x14ac:dyDescent="0.2">
      <c r="A50471" t="s">
        <v>93018</v>
      </c>
      <c r="B50471">
        <v>0.98299999999999998</v>
      </c>
      <c r="C50471">
        <v>0.90723852000000005</v>
      </c>
      <c r="D50471">
        <v>0.1179461</v>
      </c>
      <c r="E50471">
        <v>-5.6017200000000003</v>
      </c>
      <c r="F50471">
        <v>7.21121E-3</v>
      </c>
      <c r="G50471" t="s">
        <v>13028</v>
      </c>
      <c r="H50471" t="s">
        <v>13029</v>
      </c>
    </row>
    <row r="50472" spans="1:8" x14ac:dyDescent="0.2">
      <c r="A50472" t="s">
        <v>93019</v>
      </c>
      <c r="B50472">
        <v>0.98299999999999998</v>
      </c>
      <c r="C50472">
        <v>0.90724157999999999</v>
      </c>
      <c r="D50472">
        <v>0.1179422</v>
      </c>
      <c r="E50472">
        <v>-5.6017200000000003</v>
      </c>
      <c r="F50472">
        <v>9.4043000000000009E-3</v>
      </c>
      <c r="G50472" t="s">
        <v>42</v>
      </c>
      <c r="H50472" t="s">
        <v>42</v>
      </c>
    </row>
    <row r="50473" spans="1:8" x14ac:dyDescent="0.2">
      <c r="A50473" t="s">
        <v>93020</v>
      </c>
      <c r="B50473">
        <v>0.98299999999999998</v>
      </c>
      <c r="C50473">
        <v>0.90731658000000004</v>
      </c>
      <c r="D50473">
        <v>-0.1178464</v>
      </c>
      <c r="E50473">
        <v>-5.6017299999999999</v>
      </c>
      <c r="F50473">
        <v>-7.9561000000000007E-3</v>
      </c>
      <c r="G50473" t="s">
        <v>65345</v>
      </c>
      <c r="H50473" t="s">
        <v>65346</v>
      </c>
    </row>
    <row r="50474" spans="1:8" x14ac:dyDescent="0.2">
      <c r="A50474" t="s">
        <v>93021</v>
      </c>
      <c r="B50474">
        <v>0.98299999999999998</v>
      </c>
      <c r="C50474">
        <v>0.90732550000000001</v>
      </c>
      <c r="D50474">
        <v>0.117835</v>
      </c>
      <c r="E50474">
        <v>-5.6017299999999999</v>
      </c>
      <c r="F50474">
        <v>7.4565300000000003E-3</v>
      </c>
      <c r="G50474" t="s">
        <v>90754</v>
      </c>
      <c r="H50474" t="s">
        <v>90755</v>
      </c>
    </row>
    <row r="50475" spans="1:8" x14ac:dyDescent="0.2">
      <c r="A50475" t="s">
        <v>93022</v>
      </c>
      <c r="B50475">
        <v>0.98299999999999998</v>
      </c>
      <c r="C50475">
        <v>0.90733522</v>
      </c>
      <c r="D50475">
        <v>0.1178225</v>
      </c>
      <c r="E50475">
        <v>-5.6017299999999999</v>
      </c>
      <c r="F50475">
        <v>9.4552799999999999E-3</v>
      </c>
      <c r="G50475" t="s">
        <v>8310</v>
      </c>
      <c r="H50475" t="s">
        <v>8311</v>
      </c>
    </row>
    <row r="50476" spans="1:8" x14ac:dyDescent="0.2">
      <c r="A50476" t="s">
        <v>93023</v>
      </c>
      <c r="B50476">
        <v>0.98299999999999998</v>
      </c>
      <c r="C50476">
        <v>0.90734513999999999</v>
      </c>
      <c r="D50476">
        <v>-0.1178099</v>
      </c>
      <c r="E50476">
        <v>-5.6017299999999999</v>
      </c>
      <c r="F50476">
        <v>-8.8033399999999998E-3</v>
      </c>
      <c r="G50476" t="s">
        <v>36671</v>
      </c>
      <c r="H50476" t="s">
        <v>36672</v>
      </c>
    </row>
    <row r="50477" spans="1:8" x14ac:dyDescent="0.2">
      <c r="A50477" t="s">
        <v>93024</v>
      </c>
      <c r="B50477">
        <v>0.98299999999999998</v>
      </c>
      <c r="C50477">
        <v>0.90736019000000001</v>
      </c>
      <c r="D50477">
        <v>0.1177906</v>
      </c>
      <c r="E50477">
        <v>-5.6017299999999999</v>
      </c>
      <c r="F50477">
        <v>8.3708500000000009E-3</v>
      </c>
      <c r="G50477" t="s">
        <v>35543</v>
      </c>
      <c r="H50477" t="s">
        <v>35544</v>
      </c>
    </row>
    <row r="50478" spans="1:8" x14ac:dyDescent="0.2">
      <c r="A50478" t="s">
        <v>93025</v>
      </c>
      <c r="B50478">
        <v>0.98299999999999998</v>
      </c>
      <c r="C50478">
        <v>0.90737129000000005</v>
      </c>
      <c r="D50478">
        <v>0.11777650000000001</v>
      </c>
      <c r="E50478">
        <v>-5.6017299999999999</v>
      </c>
      <c r="F50478">
        <v>1.0167529999999999E-2</v>
      </c>
      <c r="G50478" t="s">
        <v>4662</v>
      </c>
      <c r="H50478" t="s">
        <v>4663</v>
      </c>
    </row>
    <row r="50479" spans="1:8" x14ac:dyDescent="0.2">
      <c r="A50479" t="s">
        <v>93026</v>
      </c>
      <c r="B50479">
        <v>0.98299999999999998</v>
      </c>
      <c r="C50479">
        <v>0.90738752</v>
      </c>
      <c r="D50479">
        <v>0.1177557</v>
      </c>
      <c r="E50479">
        <v>-5.6017400000000004</v>
      </c>
      <c r="F50479">
        <v>7.1952500000000003E-3</v>
      </c>
      <c r="G50479" t="s">
        <v>1729</v>
      </c>
      <c r="H50479" t="s">
        <v>1730</v>
      </c>
    </row>
    <row r="50480" spans="1:8" x14ac:dyDescent="0.2">
      <c r="A50480" t="s">
        <v>93027</v>
      </c>
      <c r="B50480">
        <v>0.98299999999999998</v>
      </c>
      <c r="C50480">
        <v>0.90741782000000004</v>
      </c>
      <c r="D50480">
        <v>-0.117717</v>
      </c>
      <c r="E50480">
        <v>-5.6017400000000004</v>
      </c>
      <c r="F50480">
        <v>-7.5502900000000003E-3</v>
      </c>
      <c r="G50480" t="s">
        <v>42</v>
      </c>
      <c r="H50480" t="s">
        <v>42</v>
      </c>
    </row>
    <row r="50481" spans="1:8" x14ac:dyDescent="0.2">
      <c r="A50481" t="s">
        <v>93028</v>
      </c>
      <c r="B50481">
        <v>0.98299999999999998</v>
      </c>
      <c r="C50481">
        <v>0.90742131000000004</v>
      </c>
      <c r="D50481">
        <v>0.1177126</v>
      </c>
      <c r="E50481">
        <v>-5.6017400000000004</v>
      </c>
      <c r="F50481">
        <v>9.9224099999999996E-3</v>
      </c>
      <c r="G50481" t="s">
        <v>55063</v>
      </c>
      <c r="H50481" t="s">
        <v>55064</v>
      </c>
    </row>
    <row r="50482" spans="1:8" x14ac:dyDescent="0.2">
      <c r="A50482" t="s">
        <v>93029</v>
      </c>
      <c r="B50482">
        <v>0.98299999999999998</v>
      </c>
      <c r="C50482">
        <v>0.90744002000000001</v>
      </c>
      <c r="D50482">
        <v>0.11768869999999999</v>
      </c>
      <c r="E50482">
        <v>-5.6017400000000004</v>
      </c>
      <c r="F50482">
        <v>9.3236900000000008E-3</v>
      </c>
      <c r="G50482" t="s">
        <v>8150</v>
      </c>
      <c r="H50482" t="s">
        <v>8151</v>
      </c>
    </row>
    <row r="50483" spans="1:8" x14ac:dyDescent="0.2">
      <c r="A50483" t="s">
        <v>93030</v>
      </c>
      <c r="B50483">
        <v>0.98299999999999998</v>
      </c>
      <c r="C50483">
        <v>0.90747719999999998</v>
      </c>
      <c r="D50483">
        <v>-0.1176411</v>
      </c>
      <c r="E50483">
        <v>-5.60175</v>
      </c>
      <c r="F50483">
        <v>-9.0585000000000006E-3</v>
      </c>
      <c r="G50483" t="s">
        <v>42918</v>
      </c>
      <c r="H50483" t="s">
        <v>42919</v>
      </c>
    </row>
    <row r="50484" spans="1:8" x14ac:dyDescent="0.2">
      <c r="A50484" t="s">
        <v>93031</v>
      </c>
      <c r="B50484">
        <v>0.98299999999999998</v>
      </c>
      <c r="C50484">
        <v>0.90750027</v>
      </c>
      <c r="D50484">
        <v>0.1176117</v>
      </c>
      <c r="E50484">
        <v>-5.60175</v>
      </c>
      <c r="F50484">
        <v>9.7646499999999997E-3</v>
      </c>
      <c r="G50484" t="s">
        <v>93032</v>
      </c>
      <c r="H50484" t="s">
        <v>93033</v>
      </c>
    </row>
    <row r="50485" spans="1:8" x14ac:dyDescent="0.2">
      <c r="A50485" t="s">
        <v>93034</v>
      </c>
      <c r="B50485">
        <v>0.98299999999999998</v>
      </c>
      <c r="C50485">
        <v>0.90750646000000001</v>
      </c>
      <c r="D50485">
        <v>-0.11760379999999999</v>
      </c>
      <c r="E50485">
        <v>-5.60175</v>
      </c>
      <c r="F50485">
        <v>-1.072595E-2</v>
      </c>
      <c r="G50485" t="s">
        <v>93035</v>
      </c>
      <c r="H50485" t="s">
        <v>93036</v>
      </c>
    </row>
    <row r="50486" spans="1:8" x14ac:dyDescent="0.2">
      <c r="A50486" t="s">
        <v>93037</v>
      </c>
      <c r="B50486">
        <v>0.98299999999999998</v>
      </c>
      <c r="C50486">
        <v>0.90750816000000001</v>
      </c>
      <c r="D50486">
        <v>0.1176016</v>
      </c>
      <c r="E50486">
        <v>-5.60175</v>
      </c>
      <c r="F50486">
        <v>8.1658200000000007E-3</v>
      </c>
      <c r="G50486" t="s">
        <v>84785</v>
      </c>
      <c r="H50486" t="s">
        <v>84786</v>
      </c>
    </row>
    <row r="50487" spans="1:8" x14ac:dyDescent="0.2">
      <c r="A50487" t="s">
        <v>93038</v>
      </c>
      <c r="B50487">
        <v>0.98299999999999998</v>
      </c>
      <c r="C50487">
        <v>0.90752781000000005</v>
      </c>
      <c r="D50487">
        <v>-0.1175765</v>
      </c>
      <c r="E50487">
        <v>-5.6017599999999996</v>
      </c>
      <c r="F50487">
        <v>-8.2401899999999997E-3</v>
      </c>
      <c r="G50487" t="s">
        <v>93039</v>
      </c>
      <c r="H50487" t="s">
        <v>93040</v>
      </c>
    </row>
    <row r="50488" spans="1:8" x14ac:dyDescent="0.2">
      <c r="A50488" t="s">
        <v>93041</v>
      </c>
      <c r="B50488">
        <v>0.98299999999999998</v>
      </c>
      <c r="C50488">
        <v>0.90753989000000002</v>
      </c>
      <c r="D50488">
        <v>0.1175611</v>
      </c>
      <c r="E50488">
        <v>-5.6017599999999996</v>
      </c>
      <c r="F50488">
        <v>1.306453E-2</v>
      </c>
      <c r="G50488" t="s">
        <v>42</v>
      </c>
      <c r="H50488" t="s">
        <v>42</v>
      </c>
    </row>
    <row r="50489" spans="1:8" x14ac:dyDescent="0.2">
      <c r="A50489" t="s">
        <v>93042</v>
      </c>
      <c r="B50489">
        <v>0.98299999999999998</v>
      </c>
      <c r="C50489">
        <v>0.90754968999999996</v>
      </c>
      <c r="D50489">
        <v>-0.1175485</v>
      </c>
      <c r="E50489">
        <v>-5.6017599999999996</v>
      </c>
      <c r="F50489">
        <v>-9.2760700000000008E-3</v>
      </c>
      <c r="G50489" t="s">
        <v>58566</v>
      </c>
      <c r="H50489" t="s">
        <v>58567</v>
      </c>
    </row>
    <row r="50490" spans="1:8" x14ac:dyDescent="0.2">
      <c r="A50490" t="s">
        <v>93043</v>
      </c>
      <c r="B50490">
        <v>0.98299999999999998</v>
      </c>
      <c r="C50490">
        <v>0.90757867999999997</v>
      </c>
      <c r="D50490">
        <v>0.1175115</v>
      </c>
      <c r="E50490">
        <v>-5.6017599999999996</v>
      </c>
      <c r="F50490">
        <v>7.7478499999999997E-3</v>
      </c>
      <c r="G50490" t="s">
        <v>20555</v>
      </c>
      <c r="H50490" t="s">
        <v>20556</v>
      </c>
    </row>
    <row r="50491" spans="1:8" x14ac:dyDescent="0.2">
      <c r="A50491" t="s">
        <v>93044</v>
      </c>
      <c r="B50491">
        <v>0.98299999999999998</v>
      </c>
      <c r="C50491">
        <v>0.90760278000000005</v>
      </c>
      <c r="D50491">
        <v>-0.11748069999999999</v>
      </c>
      <c r="E50491">
        <v>-5.6017700000000001</v>
      </c>
      <c r="F50491">
        <v>-9.3410999999999998E-3</v>
      </c>
      <c r="G50491" t="s">
        <v>19474</v>
      </c>
      <c r="H50491" t="s">
        <v>19475</v>
      </c>
    </row>
    <row r="50492" spans="1:8" x14ac:dyDescent="0.2">
      <c r="A50492" t="s">
        <v>93045</v>
      </c>
      <c r="B50492">
        <v>0.98299999999999998</v>
      </c>
      <c r="C50492">
        <v>0.90760664999999996</v>
      </c>
      <c r="D50492">
        <v>0.11747580000000001</v>
      </c>
      <c r="E50492">
        <v>-5.6017700000000001</v>
      </c>
      <c r="F50492">
        <v>8.6255800000000007E-3</v>
      </c>
      <c r="G50492" t="s">
        <v>40081</v>
      </c>
      <c r="H50492" t="s">
        <v>40082</v>
      </c>
    </row>
    <row r="50493" spans="1:8" x14ac:dyDescent="0.2">
      <c r="A50493" t="s">
        <v>93046</v>
      </c>
      <c r="B50493">
        <v>0.98299999999999998</v>
      </c>
      <c r="C50493">
        <v>0.90760717000000002</v>
      </c>
      <c r="D50493">
        <v>-0.1174751</v>
      </c>
      <c r="E50493">
        <v>-5.6017700000000001</v>
      </c>
      <c r="F50493">
        <v>-1.106209E-2</v>
      </c>
      <c r="G50493" t="s">
        <v>42</v>
      </c>
      <c r="H50493" t="s">
        <v>42</v>
      </c>
    </row>
    <row r="50494" spans="1:8" x14ac:dyDescent="0.2">
      <c r="A50494" t="s">
        <v>93047</v>
      </c>
      <c r="B50494">
        <v>0.98299999999999998</v>
      </c>
      <c r="C50494">
        <v>0.90762010999999998</v>
      </c>
      <c r="D50494">
        <v>0.1174586</v>
      </c>
      <c r="E50494">
        <v>-5.6017700000000001</v>
      </c>
      <c r="F50494">
        <v>1.232375E-2</v>
      </c>
      <c r="G50494" t="s">
        <v>93048</v>
      </c>
      <c r="H50494" t="s">
        <v>93049</v>
      </c>
    </row>
    <row r="50495" spans="1:8" x14ac:dyDescent="0.2">
      <c r="A50495" t="s">
        <v>93050</v>
      </c>
      <c r="B50495">
        <v>0.98299999999999998</v>
      </c>
      <c r="C50495">
        <v>0.90763583000000003</v>
      </c>
      <c r="D50495">
        <v>0.1174385</v>
      </c>
      <c r="E50495">
        <v>-5.6017700000000001</v>
      </c>
      <c r="F50495">
        <v>9.7728199999999998E-3</v>
      </c>
      <c r="G50495" t="s">
        <v>42</v>
      </c>
      <c r="H50495" t="s">
        <v>42</v>
      </c>
    </row>
    <row r="50496" spans="1:8" x14ac:dyDescent="0.2">
      <c r="A50496" t="s">
        <v>93051</v>
      </c>
      <c r="B50496">
        <v>0.98299999999999998</v>
      </c>
      <c r="C50496">
        <v>0.90763609999999995</v>
      </c>
      <c r="D50496">
        <v>-0.1174381</v>
      </c>
      <c r="E50496">
        <v>-5.6017700000000001</v>
      </c>
      <c r="F50496">
        <v>-1.28112E-2</v>
      </c>
      <c r="G50496" t="s">
        <v>445</v>
      </c>
      <c r="H50496" t="s">
        <v>446</v>
      </c>
    </row>
    <row r="50497" spans="1:8" x14ac:dyDescent="0.2">
      <c r="A50497" t="s">
        <v>93052</v>
      </c>
      <c r="B50497">
        <v>0.98299999999999998</v>
      </c>
      <c r="C50497">
        <v>0.90764931999999998</v>
      </c>
      <c r="D50497">
        <v>0.1174212</v>
      </c>
      <c r="E50497">
        <v>-5.6017700000000001</v>
      </c>
      <c r="F50497">
        <v>1.086765E-2</v>
      </c>
      <c r="G50497" t="s">
        <v>42</v>
      </c>
      <c r="H50497" t="s">
        <v>42</v>
      </c>
    </row>
    <row r="50498" spans="1:8" x14ac:dyDescent="0.2">
      <c r="A50498" t="s">
        <v>93053</v>
      </c>
      <c r="B50498">
        <v>0.98299999999999998</v>
      </c>
      <c r="C50498">
        <v>0.90766502999999998</v>
      </c>
      <c r="D50498">
        <v>-0.1174012</v>
      </c>
      <c r="E50498">
        <v>-5.6017700000000001</v>
      </c>
      <c r="F50498">
        <v>-8.8368800000000001E-3</v>
      </c>
      <c r="G50498" t="s">
        <v>42</v>
      </c>
      <c r="H50498" t="s">
        <v>42</v>
      </c>
    </row>
    <row r="50499" spans="1:8" x14ac:dyDescent="0.2">
      <c r="A50499" t="s">
        <v>93054</v>
      </c>
      <c r="B50499">
        <v>0.98299999999999998</v>
      </c>
      <c r="C50499">
        <v>0.90768647999999996</v>
      </c>
      <c r="D50499">
        <v>0.1173738</v>
      </c>
      <c r="E50499">
        <v>-5.6017799999999998</v>
      </c>
      <c r="F50499">
        <v>9.1096500000000004E-3</v>
      </c>
      <c r="G50499" t="s">
        <v>22430</v>
      </c>
      <c r="H50499" t="s">
        <v>22431</v>
      </c>
    </row>
    <row r="50500" spans="1:8" x14ac:dyDescent="0.2">
      <c r="A50500" t="s">
        <v>93055</v>
      </c>
      <c r="B50500">
        <v>0.98299999999999998</v>
      </c>
      <c r="C50500">
        <v>0.90771378999999996</v>
      </c>
      <c r="D50500">
        <v>-0.1173389</v>
      </c>
      <c r="E50500">
        <v>-5.6017799999999998</v>
      </c>
      <c r="F50500">
        <v>-1.2829790000000001E-2</v>
      </c>
      <c r="G50500" t="s">
        <v>89760</v>
      </c>
      <c r="H50500" t="s">
        <v>89761</v>
      </c>
    </row>
    <row r="50501" spans="1:8" x14ac:dyDescent="0.2">
      <c r="A50501" t="s">
        <v>93056</v>
      </c>
      <c r="B50501">
        <v>0.98299999999999998</v>
      </c>
      <c r="C50501">
        <v>0.90771398999999997</v>
      </c>
      <c r="D50501">
        <v>0.1173386</v>
      </c>
      <c r="E50501">
        <v>-5.6017799999999998</v>
      </c>
      <c r="F50501">
        <v>9.3154099999999997E-3</v>
      </c>
      <c r="G50501" t="s">
        <v>93057</v>
      </c>
      <c r="H50501" t="s">
        <v>93058</v>
      </c>
    </row>
    <row r="50502" spans="1:8" x14ac:dyDescent="0.2">
      <c r="A50502" t="s">
        <v>93059</v>
      </c>
      <c r="B50502">
        <v>0.98299999999999998</v>
      </c>
      <c r="C50502">
        <v>0.90771948000000002</v>
      </c>
      <c r="D50502">
        <v>-0.11733159999999999</v>
      </c>
      <c r="E50502">
        <v>-5.6017799999999998</v>
      </c>
      <c r="F50502">
        <v>-8.5433499999999999E-3</v>
      </c>
      <c r="G50502" t="s">
        <v>42</v>
      </c>
      <c r="H50502" t="s">
        <v>42</v>
      </c>
    </row>
    <row r="50503" spans="1:8" x14ac:dyDescent="0.2">
      <c r="A50503" t="s">
        <v>93060</v>
      </c>
      <c r="B50503">
        <v>0.98299999999999998</v>
      </c>
      <c r="C50503">
        <v>0.90772801999999997</v>
      </c>
      <c r="D50503">
        <v>0.1173207</v>
      </c>
      <c r="E50503">
        <v>-5.6017799999999998</v>
      </c>
      <c r="F50503">
        <v>8.7845000000000006E-3</v>
      </c>
      <c r="G50503" t="s">
        <v>93061</v>
      </c>
      <c r="H50503" t="s">
        <v>93062</v>
      </c>
    </row>
    <row r="50504" spans="1:8" x14ac:dyDescent="0.2">
      <c r="A50504" t="s">
        <v>93063</v>
      </c>
      <c r="B50504">
        <v>0.98299999999999998</v>
      </c>
      <c r="C50504">
        <v>0.90773566999999999</v>
      </c>
      <c r="D50504">
        <v>0.1173109</v>
      </c>
      <c r="E50504">
        <v>-5.6017799999999998</v>
      </c>
      <c r="F50504">
        <v>1.5122740000000001E-2</v>
      </c>
      <c r="G50504" t="s">
        <v>93064</v>
      </c>
      <c r="H50504" t="s">
        <v>93065</v>
      </c>
    </row>
    <row r="50505" spans="1:8" x14ac:dyDescent="0.2">
      <c r="A50505" t="s">
        <v>93066</v>
      </c>
      <c r="B50505">
        <v>0.98299999999999998</v>
      </c>
      <c r="C50505">
        <v>0.90774341999999997</v>
      </c>
      <c r="D50505">
        <v>-0.117301</v>
      </c>
      <c r="E50505">
        <v>-5.6017799999999998</v>
      </c>
      <c r="F50505">
        <v>-1.16288E-2</v>
      </c>
      <c r="G50505" t="s">
        <v>67392</v>
      </c>
      <c r="H50505" t="s">
        <v>67393</v>
      </c>
    </row>
    <row r="50506" spans="1:8" x14ac:dyDescent="0.2">
      <c r="A50506" t="s">
        <v>93067</v>
      </c>
      <c r="B50506">
        <v>0.98299999999999998</v>
      </c>
      <c r="C50506">
        <v>0.90775907</v>
      </c>
      <c r="D50506">
        <v>0.117281</v>
      </c>
      <c r="E50506">
        <v>-5.6017900000000003</v>
      </c>
      <c r="F50506">
        <v>1.384443E-2</v>
      </c>
      <c r="G50506" t="s">
        <v>42</v>
      </c>
      <c r="H50506" t="s">
        <v>42</v>
      </c>
    </row>
    <row r="50507" spans="1:8" x14ac:dyDescent="0.2">
      <c r="A50507" t="s">
        <v>93068</v>
      </c>
      <c r="B50507">
        <v>0.98299999999999998</v>
      </c>
      <c r="C50507">
        <v>0.90776561</v>
      </c>
      <c r="D50507">
        <v>0.11727269999999999</v>
      </c>
      <c r="E50507">
        <v>-5.6017900000000003</v>
      </c>
      <c r="F50507">
        <v>1.091454E-2</v>
      </c>
      <c r="G50507" t="s">
        <v>85764</v>
      </c>
      <c r="H50507" t="s">
        <v>85765</v>
      </c>
    </row>
    <row r="50508" spans="1:8" x14ac:dyDescent="0.2">
      <c r="A50508" t="s">
        <v>93069</v>
      </c>
      <c r="B50508">
        <v>0.98299999999999998</v>
      </c>
      <c r="C50508">
        <v>0.90777788000000004</v>
      </c>
      <c r="D50508">
        <v>-0.117257</v>
      </c>
      <c r="E50508">
        <v>-5.6017900000000003</v>
      </c>
      <c r="F50508">
        <v>-8.72735E-3</v>
      </c>
      <c r="G50508" t="s">
        <v>62390</v>
      </c>
      <c r="H50508" t="s">
        <v>62391</v>
      </c>
    </row>
    <row r="50509" spans="1:8" x14ac:dyDescent="0.2">
      <c r="A50509" t="s">
        <v>93070</v>
      </c>
      <c r="B50509">
        <v>0.98299999999999998</v>
      </c>
      <c r="C50509">
        <v>0.90778731000000001</v>
      </c>
      <c r="D50509">
        <v>0.1172449</v>
      </c>
      <c r="E50509">
        <v>-5.6017900000000003</v>
      </c>
      <c r="F50509">
        <v>9.9089599999999996E-3</v>
      </c>
      <c r="G50509" t="s">
        <v>26649</v>
      </c>
      <c r="H50509" t="s">
        <v>26650</v>
      </c>
    </row>
    <row r="50510" spans="1:8" x14ac:dyDescent="0.2">
      <c r="A50510" t="s">
        <v>93071</v>
      </c>
      <c r="B50510">
        <v>0.98299999999999998</v>
      </c>
      <c r="C50510">
        <v>0.90781056000000004</v>
      </c>
      <c r="D50510">
        <v>-0.11721520000000001</v>
      </c>
      <c r="E50510">
        <v>-5.6017900000000003</v>
      </c>
      <c r="F50510">
        <v>-9.3348400000000005E-3</v>
      </c>
      <c r="G50510" t="s">
        <v>93072</v>
      </c>
      <c r="H50510" t="s">
        <v>93073</v>
      </c>
    </row>
    <row r="50511" spans="1:8" x14ac:dyDescent="0.2">
      <c r="A50511" t="s">
        <v>93074</v>
      </c>
      <c r="B50511">
        <v>0.98299999999999998</v>
      </c>
      <c r="C50511">
        <v>0.90782012999999995</v>
      </c>
      <c r="D50511">
        <v>-0.117203</v>
      </c>
      <c r="E50511">
        <v>-5.6017999999999999</v>
      </c>
      <c r="F50511">
        <v>-1.02507E-2</v>
      </c>
      <c r="G50511" t="s">
        <v>5725</v>
      </c>
      <c r="H50511" t="s">
        <v>5726</v>
      </c>
    </row>
    <row r="50512" spans="1:8" x14ac:dyDescent="0.2">
      <c r="A50512" t="s">
        <v>93075</v>
      </c>
      <c r="B50512">
        <v>0.98299999999999998</v>
      </c>
      <c r="C50512">
        <v>0.90783354000000005</v>
      </c>
      <c r="D50512">
        <v>0.1171859</v>
      </c>
      <c r="E50512">
        <v>-5.6017999999999999</v>
      </c>
      <c r="F50512">
        <v>9.4292200000000003E-3</v>
      </c>
      <c r="G50512" t="s">
        <v>75057</v>
      </c>
      <c r="H50512" t="s">
        <v>75058</v>
      </c>
    </row>
    <row r="50513" spans="1:8" x14ac:dyDescent="0.2">
      <c r="A50513" t="s">
        <v>93076</v>
      </c>
      <c r="B50513">
        <v>0.98299999999999998</v>
      </c>
      <c r="C50513">
        <v>0.90787543000000004</v>
      </c>
      <c r="D50513">
        <v>-0.1171324</v>
      </c>
      <c r="E50513">
        <v>-5.6017999999999999</v>
      </c>
      <c r="F50513">
        <v>-7.7893199999999998E-3</v>
      </c>
      <c r="G50513" t="s">
        <v>73273</v>
      </c>
      <c r="H50513" t="s">
        <v>73274</v>
      </c>
    </row>
    <row r="50514" spans="1:8" x14ac:dyDescent="0.2">
      <c r="A50514" t="s">
        <v>93077</v>
      </c>
      <c r="B50514">
        <v>0.98299999999999998</v>
      </c>
      <c r="C50514">
        <v>0.90787748000000001</v>
      </c>
      <c r="D50514">
        <v>0.11712980000000001</v>
      </c>
      <c r="E50514">
        <v>-5.6017999999999999</v>
      </c>
      <c r="F50514">
        <v>1.04998E-2</v>
      </c>
      <c r="G50514" t="s">
        <v>28720</v>
      </c>
      <c r="H50514" t="s">
        <v>28721</v>
      </c>
    </row>
    <row r="50515" spans="1:8" x14ac:dyDescent="0.2">
      <c r="A50515" t="s">
        <v>93078</v>
      </c>
      <c r="B50515">
        <v>0.98299999999999998</v>
      </c>
      <c r="C50515">
        <v>0.90790890999999996</v>
      </c>
      <c r="D50515">
        <v>0.1170896</v>
      </c>
      <c r="E50515">
        <v>-5.6018100000000004</v>
      </c>
      <c r="F50515">
        <v>1.031731E-2</v>
      </c>
      <c r="G50515" t="s">
        <v>73555</v>
      </c>
      <c r="H50515" t="s">
        <v>73556</v>
      </c>
    </row>
    <row r="50516" spans="1:8" x14ac:dyDescent="0.2">
      <c r="A50516" t="s">
        <v>93079</v>
      </c>
      <c r="B50516">
        <v>0.98299999999999998</v>
      </c>
      <c r="C50516">
        <v>0.90793871999999998</v>
      </c>
      <c r="D50516">
        <v>0.1170515</v>
      </c>
      <c r="E50516">
        <v>-5.6018100000000004</v>
      </c>
      <c r="F50516">
        <v>7.9524799999999996E-3</v>
      </c>
      <c r="G50516" t="s">
        <v>40043</v>
      </c>
      <c r="H50516" t="s">
        <v>40044</v>
      </c>
    </row>
    <row r="50517" spans="1:8" x14ac:dyDescent="0.2">
      <c r="A50517" t="s">
        <v>93080</v>
      </c>
      <c r="B50517">
        <v>0.98299999999999998</v>
      </c>
      <c r="C50517">
        <v>0.90795177000000005</v>
      </c>
      <c r="D50517">
        <v>-0.11703479999999999</v>
      </c>
      <c r="E50517">
        <v>-5.6018100000000004</v>
      </c>
      <c r="F50517">
        <v>-9.1650900000000007E-3</v>
      </c>
      <c r="G50517" t="s">
        <v>73649</v>
      </c>
      <c r="H50517" t="s">
        <v>73650</v>
      </c>
    </row>
    <row r="50518" spans="1:8" x14ac:dyDescent="0.2">
      <c r="A50518" t="s">
        <v>93081</v>
      </c>
      <c r="B50518">
        <v>0.98299999999999998</v>
      </c>
      <c r="C50518">
        <v>0.90799549000000002</v>
      </c>
      <c r="D50518">
        <v>-0.116979</v>
      </c>
      <c r="E50518">
        <v>-5.60182</v>
      </c>
      <c r="F50518">
        <v>-9.7704599999999999E-3</v>
      </c>
      <c r="G50518" t="s">
        <v>42</v>
      </c>
      <c r="H50518" t="s">
        <v>42</v>
      </c>
    </row>
    <row r="50519" spans="1:8" x14ac:dyDescent="0.2">
      <c r="A50519" t="s">
        <v>93082</v>
      </c>
      <c r="B50519">
        <v>0.98299999999999998</v>
      </c>
      <c r="C50519">
        <v>0.90799841999999997</v>
      </c>
      <c r="D50519">
        <v>-0.1169752</v>
      </c>
      <c r="E50519">
        <v>-5.60182</v>
      </c>
      <c r="F50519">
        <v>-8.9152199999999997E-3</v>
      </c>
      <c r="G50519" t="s">
        <v>93083</v>
      </c>
      <c r="H50519" t="s">
        <v>93084</v>
      </c>
    </row>
    <row r="50520" spans="1:8" x14ac:dyDescent="0.2">
      <c r="A50520" t="s">
        <v>93085</v>
      </c>
      <c r="B50520">
        <v>0.98299999999999998</v>
      </c>
      <c r="C50520">
        <v>0.90801403999999997</v>
      </c>
      <c r="D50520">
        <v>0.1169553</v>
      </c>
      <c r="E50520">
        <v>-5.60182</v>
      </c>
      <c r="F50520">
        <v>6.7646399999999997E-3</v>
      </c>
      <c r="G50520" t="s">
        <v>93086</v>
      </c>
      <c r="H50520" t="s">
        <v>93087</v>
      </c>
    </row>
    <row r="50521" spans="1:8" x14ac:dyDescent="0.2">
      <c r="A50521" t="s">
        <v>93088</v>
      </c>
      <c r="B50521">
        <v>0.98299999999999998</v>
      </c>
      <c r="C50521">
        <v>0.90801535</v>
      </c>
      <c r="D50521">
        <v>-0.1169536</v>
      </c>
      <c r="E50521">
        <v>-5.60182</v>
      </c>
      <c r="F50521">
        <v>-1.1902920000000001E-2</v>
      </c>
      <c r="G50521" t="s">
        <v>50376</v>
      </c>
      <c r="H50521" t="s">
        <v>50377</v>
      </c>
    </row>
    <row r="50522" spans="1:8" x14ac:dyDescent="0.2">
      <c r="A50522" t="s">
        <v>93089</v>
      </c>
      <c r="B50522">
        <v>0.98299999999999998</v>
      </c>
      <c r="C50522">
        <v>0.90801642999999999</v>
      </c>
      <c r="D50522">
        <v>0.11695220000000001</v>
      </c>
      <c r="E50522">
        <v>-5.60182</v>
      </c>
      <c r="F50522">
        <v>1.289037E-2</v>
      </c>
      <c r="G50522" t="s">
        <v>93090</v>
      </c>
      <c r="H50522" t="s">
        <v>93091</v>
      </c>
    </row>
    <row r="50523" spans="1:8" x14ac:dyDescent="0.2">
      <c r="A50523" t="s">
        <v>93092</v>
      </c>
      <c r="B50523">
        <v>0.98299999999999998</v>
      </c>
      <c r="C50523">
        <v>0.90802660000000002</v>
      </c>
      <c r="D50523">
        <v>-0.11693919999999999</v>
      </c>
      <c r="E50523">
        <v>-5.60182</v>
      </c>
      <c r="F50523">
        <v>-9.5369200000000008E-3</v>
      </c>
      <c r="G50523" t="s">
        <v>42</v>
      </c>
      <c r="H50523" t="s">
        <v>42</v>
      </c>
    </row>
    <row r="50524" spans="1:8" x14ac:dyDescent="0.2">
      <c r="A50524" t="s">
        <v>93093</v>
      </c>
      <c r="B50524">
        <v>0.98299999999999998</v>
      </c>
      <c r="C50524">
        <v>0.90804211999999995</v>
      </c>
      <c r="D50524">
        <v>-0.11691940000000001</v>
      </c>
      <c r="E50524">
        <v>-5.6018299999999996</v>
      </c>
      <c r="F50524">
        <v>-9.9094200000000004E-3</v>
      </c>
      <c r="G50524" t="s">
        <v>83996</v>
      </c>
      <c r="H50524" t="s">
        <v>83997</v>
      </c>
    </row>
    <row r="50525" spans="1:8" x14ac:dyDescent="0.2">
      <c r="A50525" t="s">
        <v>93094</v>
      </c>
      <c r="B50525">
        <v>0.98299999999999998</v>
      </c>
      <c r="C50525">
        <v>0.90804362000000005</v>
      </c>
      <c r="D50525">
        <v>-0.11691749999999999</v>
      </c>
      <c r="E50525">
        <v>-5.6018299999999996</v>
      </c>
      <c r="F50525">
        <v>-7.9425999999999993E-3</v>
      </c>
      <c r="G50525" t="s">
        <v>42</v>
      </c>
      <c r="H50525" t="s">
        <v>42</v>
      </c>
    </row>
    <row r="50526" spans="1:8" x14ac:dyDescent="0.2">
      <c r="A50526" t="s">
        <v>93095</v>
      </c>
      <c r="B50526">
        <v>0.98299999999999998</v>
      </c>
      <c r="C50526">
        <v>0.90805557999999997</v>
      </c>
      <c r="D50526">
        <v>-0.1169022</v>
      </c>
      <c r="E50526">
        <v>-5.6018299999999996</v>
      </c>
      <c r="F50526">
        <v>-6.0810049999999997E-2</v>
      </c>
      <c r="G50526" t="s">
        <v>15785</v>
      </c>
      <c r="H50526" t="s">
        <v>15786</v>
      </c>
    </row>
    <row r="50527" spans="1:8" x14ac:dyDescent="0.2">
      <c r="A50527" t="s">
        <v>93096</v>
      </c>
      <c r="B50527">
        <v>0.98299999999999998</v>
      </c>
      <c r="C50527">
        <v>0.90807278000000002</v>
      </c>
      <c r="D50527">
        <v>0.11688030000000001</v>
      </c>
      <c r="E50527">
        <v>-5.6018299999999996</v>
      </c>
      <c r="F50527">
        <v>1.045431E-2</v>
      </c>
      <c r="G50527" t="s">
        <v>9861</v>
      </c>
      <c r="H50527" t="s">
        <v>9862</v>
      </c>
    </row>
    <row r="50528" spans="1:8" x14ac:dyDescent="0.2">
      <c r="A50528" t="s">
        <v>93097</v>
      </c>
      <c r="B50528">
        <v>0.98299999999999998</v>
      </c>
      <c r="C50528">
        <v>0.90807632000000005</v>
      </c>
      <c r="D50528">
        <v>-0.1168757</v>
      </c>
      <c r="E50528">
        <v>-5.6018299999999996</v>
      </c>
      <c r="F50528">
        <v>-9.9430200000000003E-3</v>
      </c>
      <c r="G50528" t="s">
        <v>93098</v>
      </c>
      <c r="H50528" t="s">
        <v>93099</v>
      </c>
    </row>
    <row r="50529" spans="1:8" x14ac:dyDescent="0.2">
      <c r="A50529" t="s">
        <v>93100</v>
      </c>
      <c r="B50529">
        <v>0.98299999999999998</v>
      </c>
      <c r="C50529">
        <v>0.90807875999999998</v>
      </c>
      <c r="D50529">
        <v>0.11687259999999999</v>
      </c>
      <c r="E50529">
        <v>-5.6018299999999996</v>
      </c>
      <c r="F50529">
        <v>3.2318649999999997E-2</v>
      </c>
      <c r="G50529" t="s">
        <v>42</v>
      </c>
      <c r="H50529" t="s">
        <v>42</v>
      </c>
    </row>
    <row r="50530" spans="1:8" x14ac:dyDescent="0.2">
      <c r="A50530" t="s">
        <v>93101</v>
      </c>
      <c r="B50530">
        <v>0.98299999999999998</v>
      </c>
      <c r="C50530">
        <v>0.90808878999999998</v>
      </c>
      <c r="D50530">
        <v>-0.1168598</v>
      </c>
      <c r="E50530">
        <v>-5.6018299999999996</v>
      </c>
      <c r="F50530">
        <v>-9.8386800000000007E-3</v>
      </c>
      <c r="G50530" t="s">
        <v>93102</v>
      </c>
      <c r="H50530" t="s">
        <v>93103</v>
      </c>
    </row>
    <row r="50531" spans="1:8" x14ac:dyDescent="0.2">
      <c r="A50531" t="s">
        <v>93104</v>
      </c>
      <c r="B50531">
        <v>0.98299999999999998</v>
      </c>
      <c r="C50531">
        <v>0.90809899999999999</v>
      </c>
      <c r="D50531">
        <v>-0.1168468</v>
      </c>
      <c r="E50531">
        <v>-5.6018299999999996</v>
      </c>
      <c r="F50531">
        <v>-7.8159400000000004E-3</v>
      </c>
      <c r="G50531" t="s">
        <v>28011</v>
      </c>
      <c r="H50531" t="s">
        <v>28012</v>
      </c>
    </row>
    <row r="50532" spans="1:8" x14ac:dyDescent="0.2">
      <c r="A50532" t="s">
        <v>93105</v>
      </c>
      <c r="B50532">
        <v>0.98299999999999998</v>
      </c>
      <c r="C50532">
        <v>0.90814192999999999</v>
      </c>
      <c r="D50532">
        <v>0.1167919</v>
      </c>
      <c r="E50532">
        <v>-5.6018400000000002</v>
      </c>
      <c r="F50532">
        <v>8.6059199999999995E-3</v>
      </c>
      <c r="G50532" t="s">
        <v>38360</v>
      </c>
      <c r="H50532" t="s">
        <v>38361</v>
      </c>
    </row>
    <row r="50533" spans="1:8" x14ac:dyDescent="0.2">
      <c r="A50533" t="s">
        <v>93106</v>
      </c>
      <c r="B50533">
        <v>0.98299999999999998</v>
      </c>
      <c r="C50533">
        <v>0.90814671999999996</v>
      </c>
      <c r="D50533">
        <v>0.1167858</v>
      </c>
      <c r="E50533">
        <v>-5.6018400000000002</v>
      </c>
      <c r="F50533">
        <v>1.159403E-2</v>
      </c>
      <c r="G50533" t="s">
        <v>93107</v>
      </c>
      <c r="H50533" t="s">
        <v>93108</v>
      </c>
    </row>
    <row r="50534" spans="1:8" x14ac:dyDescent="0.2">
      <c r="A50534" t="s">
        <v>93109</v>
      </c>
      <c r="B50534">
        <v>0.98299999999999998</v>
      </c>
      <c r="C50534">
        <v>0.90823072000000005</v>
      </c>
      <c r="D50534">
        <v>0.1166785</v>
      </c>
      <c r="E50534">
        <v>-5.6018499999999998</v>
      </c>
      <c r="F50534">
        <v>1.2609759999999999E-2</v>
      </c>
      <c r="G50534" t="s">
        <v>5775</v>
      </c>
      <c r="H50534" t="s">
        <v>5776</v>
      </c>
    </row>
    <row r="50535" spans="1:8" x14ac:dyDescent="0.2">
      <c r="A50535" t="s">
        <v>93110</v>
      </c>
      <c r="B50535">
        <v>0.98299999999999998</v>
      </c>
      <c r="C50535">
        <v>0.90823734</v>
      </c>
      <c r="D50535">
        <v>-0.11667</v>
      </c>
      <c r="E50535">
        <v>-5.6018499999999998</v>
      </c>
      <c r="F50535">
        <v>-1.405081E-2</v>
      </c>
      <c r="G50535" t="s">
        <v>64423</v>
      </c>
      <c r="H50535" t="s">
        <v>64424</v>
      </c>
    </row>
    <row r="50536" spans="1:8" x14ac:dyDescent="0.2">
      <c r="A50536" t="s">
        <v>93111</v>
      </c>
      <c r="B50536">
        <v>0.98299999999999998</v>
      </c>
      <c r="C50536">
        <v>0.90825811999999995</v>
      </c>
      <c r="D50536">
        <v>0.1166435</v>
      </c>
      <c r="E50536">
        <v>-5.6018499999999998</v>
      </c>
      <c r="F50536">
        <v>1.4797589999999999E-2</v>
      </c>
      <c r="G50536" t="s">
        <v>5410</v>
      </c>
      <c r="H50536" t="s">
        <v>5411</v>
      </c>
    </row>
    <row r="50537" spans="1:8" x14ac:dyDescent="0.2">
      <c r="A50537" t="s">
        <v>93112</v>
      </c>
      <c r="B50537">
        <v>0.98299999999999998</v>
      </c>
      <c r="C50537">
        <v>0.90828443999999997</v>
      </c>
      <c r="D50537">
        <v>0.1166098</v>
      </c>
      <c r="E50537">
        <v>-5.6018600000000003</v>
      </c>
      <c r="F50537">
        <v>1.166032E-2</v>
      </c>
      <c r="G50537" t="s">
        <v>77069</v>
      </c>
      <c r="H50537" t="s">
        <v>77070</v>
      </c>
    </row>
    <row r="50538" spans="1:8" x14ac:dyDescent="0.2">
      <c r="A50538" t="s">
        <v>93113</v>
      </c>
      <c r="B50538">
        <v>0.98299999999999998</v>
      </c>
      <c r="C50538">
        <v>0.90830432999999999</v>
      </c>
      <c r="D50538">
        <v>-0.1165844</v>
      </c>
      <c r="E50538">
        <v>-5.6018600000000003</v>
      </c>
      <c r="F50538">
        <v>-9.1218800000000006E-3</v>
      </c>
      <c r="G50538" t="s">
        <v>42</v>
      </c>
      <c r="H50538" t="s">
        <v>42</v>
      </c>
    </row>
    <row r="50539" spans="1:8" x14ac:dyDescent="0.2">
      <c r="A50539" t="s">
        <v>93114</v>
      </c>
      <c r="B50539">
        <v>0.98299999999999998</v>
      </c>
      <c r="C50539">
        <v>0.90831410999999995</v>
      </c>
      <c r="D50539">
        <v>0.11657190000000001</v>
      </c>
      <c r="E50539">
        <v>-5.6018600000000003</v>
      </c>
      <c r="F50539">
        <v>8.4379699999999995E-3</v>
      </c>
      <c r="G50539" t="s">
        <v>5228</v>
      </c>
      <c r="H50539" t="s">
        <v>5229</v>
      </c>
    </row>
    <row r="50540" spans="1:8" x14ac:dyDescent="0.2">
      <c r="A50540" t="s">
        <v>93115</v>
      </c>
      <c r="B50540">
        <v>0.98299999999999998</v>
      </c>
      <c r="C50540">
        <v>0.90834817999999995</v>
      </c>
      <c r="D50540">
        <v>0.1165284</v>
      </c>
      <c r="E50540">
        <v>-5.6018699999999999</v>
      </c>
      <c r="F50540">
        <v>1.204035E-2</v>
      </c>
      <c r="G50540" t="s">
        <v>93116</v>
      </c>
      <c r="H50540" t="s">
        <v>93117</v>
      </c>
    </row>
    <row r="50541" spans="1:8" x14ac:dyDescent="0.2">
      <c r="A50541" t="s">
        <v>93118</v>
      </c>
      <c r="B50541">
        <v>0.98299999999999998</v>
      </c>
      <c r="C50541">
        <v>0.90836978000000002</v>
      </c>
      <c r="D50541">
        <v>0.1165008</v>
      </c>
      <c r="E50541">
        <v>-5.6018699999999999</v>
      </c>
      <c r="F50541">
        <v>1.009084E-2</v>
      </c>
      <c r="G50541" t="s">
        <v>42</v>
      </c>
      <c r="H50541" t="s">
        <v>42</v>
      </c>
    </row>
    <row r="50542" spans="1:8" x14ac:dyDescent="0.2">
      <c r="A50542" t="s">
        <v>93119</v>
      </c>
      <c r="B50542">
        <v>0.98299999999999998</v>
      </c>
      <c r="C50542">
        <v>0.90837436000000005</v>
      </c>
      <c r="D50542">
        <v>0.116495</v>
      </c>
      <c r="E50542">
        <v>-5.6018699999999999</v>
      </c>
      <c r="F50542">
        <v>1.193059E-2</v>
      </c>
      <c r="G50542" t="s">
        <v>53268</v>
      </c>
      <c r="H50542" t="s">
        <v>53269</v>
      </c>
    </row>
    <row r="50543" spans="1:8" x14ac:dyDescent="0.2">
      <c r="A50543" t="s">
        <v>93120</v>
      </c>
      <c r="B50543">
        <v>0.98299999999999998</v>
      </c>
      <c r="C50543">
        <v>0.90838995</v>
      </c>
      <c r="D50543">
        <v>-0.1164751</v>
      </c>
      <c r="E50543">
        <v>-5.6018699999999999</v>
      </c>
      <c r="F50543">
        <v>-1.102173E-2</v>
      </c>
      <c r="G50543" t="s">
        <v>42</v>
      </c>
      <c r="H50543" t="s">
        <v>42</v>
      </c>
    </row>
    <row r="50544" spans="1:8" x14ac:dyDescent="0.2">
      <c r="A50544" t="s">
        <v>93121</v>
      </c>
      <c r="B50544">
        <v>0.98299999999999998</v>
      </c>
      <c r="C50544">
        <v>0.90840155</v>
      </c>
      <c r="D50544">
        <v>0.1164602</v>
      </c>
      <c r="E50544">
        <v>-5.6018699999999999</v>
      </c>
      <c r="F50544">
        <v>9.5443000000000004E-3</v>
      </c>
      <c r="G50544" t="s">
        <v>93122</v>
      </c>
      <c r="H50544" t="s">
        <v>93123</v>
      </c>
    </row>
    <row r="50545" spans="1:8" x14ac:dyDescent="0.2">
      <c r="A50545" t="s">
        <v>93124</v>
      </c>
      <c r="B50545">
        <v>0.98299999999999998</v>
      </c>
      <c r="C50545">
        <v>0.90841400999999999</v>
      </c>
      <c r="D50545">
        <v>0.1164443</v>
      </c>
      <c r="E50545">
        <v>-5.6018800000000004</v>
      </c>
      <c r="F50545">
        <v>8.5198200000000009E-3</v>
      </c>
      <c r="G50545" t="s">
        <v>93125</v>
      </c>
      <c r="H50545" t="s">
        <v>93126</v>
      </c>
    </row>
    <row r="50546" spans="1:8" x14ac:dyDescent="0.2">
      <c r="A50546" t="s">
        <v>93127</v>
      </c>
      <c r="B50546">
        <v>0.98299999999999998</v>
      </c>
      <c r="C50546">
        <v>0.90845759000000004</v>
      </c>
      <c r="D50546">
        <v>0.1163887</v>
      </c>
      <c r="E50546">
        <v>-5.6018800000000004</v>
      </c>
      <c r="F50546">
        <v>8.6543799999999997E-3</v>
      </c>
      <c r="G50546" t="s">
        <v>10052</v>
      </c>
      <c r="H50546" t="s">
        <v>10053</v>
      </c>
    </row>
    <row r="50547" spans="1:8" x14ac:dyDescent="0.2">
      <c r="A50547" t="s">
        <v>93128</v>
      </c>
      <c r="B50547">
        <v>0.98299999999999998</v>
      </c>
      <c r="C50547">
        <v>0.90846532999999996</v>
      </c>
      <c r="D50547">
        <v>0.1163788</v>
      </c>
      <c r="E50547">
        <v>-5.6018800000000004</v>
      </c>
      <c r="F50547">
        <v>9.1127099999999996E-3</v>
      </c>
      <c r="G50547" t="s">
        <v>3812</v>
      </c>
      <c r="H50547" t="s">
        <v>3813</v>
      </c>
    </row>
    <row r="50548" spans="1:8" x14ac:dyDescent="0.2">
      <c r="A50548" t="s">
        <v>93129</v>
      </c>
      <c r="B50548">
        <v>0.98299999999999998</v>
      </c>
      <c r="C50548">
        <v>0.90853908000000005</v>
      </c>
      <c r="D50548">
        <v>-0.1162846</v>
      </c>
      <c r="E50548">
        <v>-5.60189</v>
      </c>
      <c r="F50548">
        <v>-7.6365699999999996E-3</v>
      </c>
      <c r="G50548" t="s">
        <v>55572</v>
      </c>
      <c r="H50548" t="s">
        <v>55573</v>
      </c>
    </row>
    <row r="50549" spans="1:8" x14ac:dyDescent="0.2">
      <c r="A50549" t="s">
        <v>93130</v>
      </c>
      <c r="B50549">
        <v>0.98299999999999998</v>
      </c>
      <c r="C50549">
        <v>0.90855405</v>
      </c>
      <c r="D50549">
        <v>0.1162654</v>
      </c>
      <c r="E50549">
        <v>-5.60189</v>
      </c>
      <c r="F50549">
        <v>1.2249650000000001E-2</v>
      </c>
      <c r="G50549" t="s">
        <v>22433</v>
      </c>
      <c r="H50549" t="s">
        <v>22434</v>
      </c>
    </row>
    <row r="50550" spans="1:8" x14ac:dyDescent="0.2">
      <c r="A50550" t="s">
        <v>93131</v>
      </c>
      <c r="B50550">
        <v>0.98299999999999998</v>
      </c>
      <c r="C50550">
        <v>0.90855642000000003</v>
      </c>
      <c r="D50550">
        <v>0.1162624</v>
      </c>
      <c r="E50550">
        <v>-5.6018999999999997</v>
      </c>
      <c r="F50550">
        <v>9.1166800000000003E-3</v>
      </c>
      <c r="G50550" t="s">
        <v>42</v>
      </c>
      <c r="H50550" t="s">
        <v>42</v>
      </c>
    </row>
    <row r="50551" spans="1:8" x14ac:dyDescent="0.2">
      <c r="A50551" t="s">
        <v>93132</v>
      </c>
      <c r="B50551">
        <v>0.98299999999999998</v>
      </c>
      <c r="C50551">
        <v>0.90856159000000003</v>
      </c>
      <c r="D50551">
        <v>-0.11625580000000001</v>
      </c>
      <c r="E50551">
        <v>-5.6018999999999997</v>
      </c>
      <c r="F50551">
        <v>-9.1963600000000006E-3</v>
      </c>
      <c r="G50551" t="s">
        <v>93133</v>
      </c>
      <c r="H50551" t="s">
        <v>93134</v>
      </c>
    </row>
    <row r="50552" spans="1:8" x14ac:dyDescent="0.2">
      <c r="A50552" t="s">
        <v>93135</v>
      </c>
      <c r="B50552">
        <v>0.98299999999999998</v>
      </c>
      <c r="C50552">
        <v>0.90856243999999997</v>
      </c>
      <c r="D50552">
        <v>0.1162547</v>
      </c>
      <c r="E50552">
        <v>-5.6018999999999997</v>
      </c>
      <c r="F50552">
        <v>9.1971799999999992E-3</v>
      </c>
      <c r="G50552" t="s">
        <v>54131</v>
      </c>
      <c r="H50552" t="s">
        <v>54132</v>
      </c>
    </row>
    <row r="50553" spans="1:8" x14ac:dyDescent="0.2">
      <c r="A50553" t="s">
        <v>93136</v>
      </c>
      <c r="B50553">
        <v>0.98299999999999998</v>
      </c>
      <c r="C50553">
        <v>0.90859663000000002</v>
      </c>
      <c r="D50553">
        <v>-0.11621099999999999</v>
      </c>
      <c r="E50553">
        <v>-5.6018999999999997</v>
      </c>
      <c r="F50553">
        <v>-9.00632E-3</v>
      </c>
      <c r="G50553" t="s">
        <v>30343</v>
      </c>
      <c r="H50553" t="s">
        <v>30344</v>
      </c>
    </row>
    <row r="50554" spans="1:8" x14ac:dyDescent="0.2">
      <c r="A50554" t="s">
        <v>93137</v>
      </c>
      <c r="B50554">
        <v>0.98299999999999998</v>
      </c>
      <c r="C50554">
        <v>0.90861164999999999</v>
      </c>
      <c r="D50554">
        <v>0.1161919</v>
      </c>
      <c r="E50554">
        <v>-5.6018999999999997</v>
      </c>
      <c r="F50554">
        <v>1.0644270000000001E-2</v>
      </c>
      <c r="G50554" t="s">
        <v>51122</v>
      </c>
      <c r="H50554" t="s">
        <v>51123</v>
      </c>
    </row>
    <row r="50555" spans="1:8" x14ac:dyDescent="0.2">
      <c r="A50555" t="s">
        <v>93138</v>
      </c>
      <c r="B50555">
        <v>0.98299999999999998</v>
      </c>
      <c r="C50555">
        <v>0.90861813000000002</v>
      </c>
      <c r="D50555">
        <v>0.1161836</v>
      </c>
      <c r="E50555">
        <v>-5.6018999999999997</v>
      </c>
      <c r="F50555">
        <v>8.1154499999999997E-3</v>
      </c>
      <c r="G50555" t="s">
        <v>16399</v>
      </c>
      <c r="H50555" t="s">
        <v>16400</v>
      </c>
    </row>
    <row r="50556" spans="1:8" x14ac:dyDescent="0.2">
      <c r="A50556" t="s">
        <v>93139</v>
      </c>
      <c r="B50556">
        <v>0.98299999999999998</v>
      </c>
      <c r="C50556">
        <v>0.90862416000000001</v>
      </c>
      <c r="D50556">
        <v>-0.1161759</v>
      </c>
      <c r="E50556">
        <v>-5.6018999999999997</v>
      </c>
      <c r="F50556">
        <v>-8.0018799999999994E-3</v>
      </c>
      <c r="G50556" t="s">
        <v>21419</v>
      </c>
      <c r="H50556" t="s">
        <v>21420</v>
      </c>
    </row>
    <row r="50557" spans="1:8" x14ac:dyDescent="0.2">
      <c r="A50557" t="s">
        <v>93140</v>
      </c>
      <c r="B50557">
        <v>0.98299999999999998</v>
      </c>
      <c r="C50557">
        <v>0.90862697999999997</v>
      </c>
      <c r="D50557">
        <v>0.11617230000000001</v>
      </c>
      <c r="E50557">
        <v>-5.6018999999999997</v>
      </c>
      <c r="F50557">
        <v>6.7784899999999999E-3</v>
      </c>
      <c r="G50557" t="s">
        <v>42</v>
      </c>
      <c r="H50557" t="s">
        <v>42</v>
      </c>
    </row>
    <row r="50558" spans="1:8" x14ac:dyDescent="0.2">
      <c r="A50558" t="s">
        <v>93141</v>
      </c>
      <c r="B50558">
        <v>0.98299999999999998</v>
      </c>
      <c r="C50558">
        <v>0.90863477999999998</v>
      </c>
      <c r="D50558">
        <v>-0.1161623</v>
      </c>
      <c r="E50558">
        <v>-5.6019100000000002</v>
      </c>
      <c r="F50558">
        <v>-8.9077099999999992E-3</v>
      </c>
      <c r="G50558" t="s">
        <v>30198</v>
      </c>
      <c r="H50558" t="s">
        <v>30199</v>
      </c>
    </row>
    <row r="50559" spans="1:8" x14ac:dyDescent="0.2">
      <c r="A50559" t="s">
        <v>93142</v>
      </c>
      <c r="B50559">
        <v>0.98299999999999998</v>
      </c>
      <c r="C50559">
        <v>0.90864666999999999</v>
      </c>
      <c r="D50559">
        <v>-0.1161471</v>
      </c>
      <c r="E50559">
        <v>-5.6019100000000002</v>
      </c>
      <c r="F50559">
        <v>-1.2234159999999999E-2</v>
      </c>
      <c r="G50559" t="s">
        <v>93143</v>
      </c>
      <c r="H50559" t="s">
        <v>93144</v>
      </c>
    </row>
    <row r="50560" spans="1:8" x14ac:dyDescent="0.2">
      <c r="A50560" t="s">
        <v>93145</v>
      </c>
      <c r="B50560">
        <v>0.98299999999999998</v>
      </c>
      <c r="C50560">
        <v>0.90876531999999999</v>
      </c>
      <c r="D50560">
        <v>-0.1159956</v>
      </c>
      <c r="E50560">
        <v>-5.6019199999999998</v>
      </c>
      <c r="F50560">
        <v>-7.9766899999999998E-3</v>
      </c>
      <c r="G50560" t="s">
        <v>10636</v>
      </c>
      <c r="H50560" t="s">
        <v>10637</v>
      </c>
    </row>
    <row r="50561" spans="1:8" x14ac:dyDescent="0.2">
      <c r="A50561" t="s">
        <v>93146</v>
      </c>
      <c r="B50561">
        <v>0.98299999999999998</v>
      </c>
      <c r="C50561">
        <v>0.90880737</v>
      </c>
      <c r="D50561">
        <v>-0.1159418</v>
      </c>
      <c r="E50561">
        <v>-5.6019300000000003</v>
      </c>
      <c r="F50561">
        <v>-1.183699E-2</v>
      </c>
      <c r="G50561" t="s">
        <v>29112</v>
      </c>
      <c r="H50561" t="s">
        <v>29113</v>
      </c>
    </row>
    <row r="50562" spans="1:8" x14ac:dyDescent="0.2">
      <c r="A50562" t="s">
        <v>93147</v>
      </c>
      <c r="B50562">
        <v>0.98299999999999998</v>
      </c>
      <c r="C50562">
        <v>0.90881842999999995</v>
      </c>
      <c r="D50562">
        <v>-0.11592769999999999</v>
      </c>
      <c r="E50562">
        <v>-5.6019300000000003</v>
      </c>
      <c r="F50562">
        <v>-8.7071000000000006E-3</v>
      </c>
      <c r="G50562" t="s">
        <v>21928</v>
      </c>
      <c r="H50562" t="s">
        <v>21929</v>
      </c>
    </row>
    <row r="50563" spans="1:8" x14ac:dyDescent="0.2">
      <c r="A50563" t="s">
        <v>93148</v>
      </c>
      <c r="B50563">
        <v>0.98299999999999998</v>
      </c>
      <c r="C50563">
        <v>0.90882390999999996</v>
      </c>
      <c r="D50563">
        <v>-0.1159207</v>
      </c>
      <c r="E50563">
        <v>-5.6019300000000003</v>
      </c>
      <c r="F50563">
        <v>-7.5254299999999996E-3</v>
      </c>
      <c r="G50563" t="s">
        <v>93149</v>
      </c>
      <c r="H50563" t="s">
        <v>93150</v>
      </c>
    </row>
    <row r="50564" spans="1:8" x14ac:dyDescent="0.2">
      <c r="A50564" t="s">
        <v>93151</v>
      </c>
      <c r="B50564">
        <v>0.98299999999999998</v>
      </c>
      <c r="C50564">
        <v>0.90885541000000003</v>
      </c>
      <c r="D50564">
        <v>0.1158805</v>
      </c>
      <c r="E50564">
        <v>-5.6019399999999999</v>
      </c>
      <c r="F50564">
        <v>1.1117210000000001E-2</v>
      </c>
      <c r="G50564" t="s">
        <v>58759</v>
      </c>
      <c r="H50564" t="s">
        <v>58760</v>
      </c>
    </row>
    <row r="50565" spans="1:8" x14ac:dyDescent="0.2">
      <c r="A50565" t="s">
        <v>93152</v>
      </c>
      <c r="B50565">
        <v>0.98299999999999998</v>
      </c>
      <c r="C50565">
        <v>0.90892090000000003</v>
      </c>
      <c r="D50565">
        <v>0.11579680000000001</v>
      </c>
      <c r="E50565">
        <v>-5.6019399999999999</v>
      </c>
      <c r="F50565">
        <v>8.7586000000000001E-3</v>
      </c>
      <c r="G50565" t="s">
        <v>42</v>
      </c>
      <c r="H50565" t="s">
        <v>42</v>
      </c>
    </row>
    <row r="50566" spans="1:8" x14ac:dyDescent="0.2">
      <c r="A50566" t="s">
        <v>93153</v>
      </c>
      <c r="B50566">
        <v>0.98299999999999998</v>
      </c>
      <c r="C50566">
        <v>0.90893966999999998</v>
      </c>
      <c r="D50566">
        <v>-0.1157728</v>
      </c>
      <c r="E50566">
        <v>-5.6019500000000004</v>
      </c>
      <c r="F50566">
        <v>-1.4699749999999999E-2</v>
      </c>
      <c r="G50566" t="s">
        <v>38020</v>
      </c>
      <c r="H50566" t="s">
        <v>38021</v>
      </c>
    </row>
    <row r="50567" spans="1:8" x14ac:dyDescent="0.2">
      <c r="A50567" t="s">
        <v>93154</v>
      </c>
      <c r="B50567">
        <v>0.98299999999999998</v>
      </c>
      <c r="C50567">
        <v>0.90895477999999996</v>
      </c>
      <c r="D50567">
        <v>-0.1157535</v>
      </c>
      <c r="E50567">
        <v>-5.6019500000000004</v>
      </c>
      <c r="F50567">
        <v>-1.4692200000000001E-2</v>
      </c>
      <c r="G50567" t="s">
        <v>66449</v>
      </c>
      <c r="H50567" t="s">
        <v>66450</v>
      </c>
    </row>
    <row r="50568" spans="1:8" x14ac:dyDescent="0.2">
      <c r="A50568" t="s">
        <v>93155</v>
      </c>
      <c r="B50568">
        <v>0.98299999999999998</v>
      </c>
      <c r="C50568">
        <v>0.90896009</v>
      </c>
      <c r="D50568">
        <v>-0.1157468</v>
      </c>
      <c r="E50568">
        <v>-5.6019500000000004</v>
      </c>
      <c r="F50568">
        <v>-9.4950299999999998E-3</v>
      </c>
      <c r="G50568" t="s">
        <v>42</v>
      </c>
      <c r="H50568" t="s">
        <v>42</v>
      </c>
    </row>
    <row r="50569" spans="1:8" x14ac:dyDescent="0.2">
      <c r="A50569" t="s">
        <v>93156</v>
      </c>
      <c r="B50569">
        <v>0.98299999999999998</v>
      </c>
      <c r="C50569">
        <v>0.90896595000000002</v>
      </c>
      <c r="D50569">
        <v>-0.1157393</v>
      </c>
      <c r="E50569">
        <v>-5.6019500000000004</v>
      </c>
      <c r="F50569">
        <v>-1.172817E-2</v>
      </c>
      <c r="G50569" t="s">
        <v>42</v>
      </c>
      <c r="H50569" t="s">
        <v>42</v>
      </c>
    </row>
    <row r="50570" spans="1:8" x14ac:dyDescent="0.2">
      <c r="A50570" t="s">
        <v>93157</v>
      </c>
      <c r="B50570">
        <v>0.98299999999999998</v>
      </c>
      <c r="C50570">
        <v>0.90896893999999995</v>
      </c>
      <c r="D50570">
        <v>0.11573550000000001</v>
      </c>
      <c r="E50570">
        <v>-5.6019500000000004</v>
      </c>
      <c r="F50570">
        <v>8.9070499999999997E-3</v>
      </c>
      <c r="G50570" t="s">
        <v>93158</v>
      </c>
      <c r="H50570" t="s">
        <v>93159</v>
      </c>
    </row>
    <row r="50571" spans="1:8" x14ac:dyDescent="0.2">
      <c r="A50571" t="s">
        <v>93160</v>
      </c>
      <c r="B50571">
        <v>0.98299999999999998</v>
      </c>
      <c r="C50571">
        <v>0.90903833999999994</v>
      </c>
      <c r="D50571">
        <v>-0.11564679999999999</v>
      </c>
      <c r="E50571">
        <v>-5.6019600000000001</v>
      </c>
      <c r="F50571">
        <v>-7.2138599999999999E-3</v>
      </c>
      <c r="G50571" t="s">
        <v>65127</v>
      </c>
      <c r="H50571" t="s">
        <v>65128</v>
      </c>
    </row>
    <row r="50572" spans="1:8" x14ac:dyDescent="0.2">
      <c r="A50572" t="s">
        <v>93161</v>
      </c>
      <c r="B50572">
        <v>0.98299999999999998</v>
      </c>
      <c r="C50572">
        <v>0.90909072999999996</v>
      </c>
      <c r="D50572">
        <v>-0.1155799</v>
      </c>
      <c r="E50572">
        <v>-5.6019699999999997</v>
      </c>
      <c r="F50572">
        <v>-1.018636E-2</v>
      </c>
      <c r="G50572" t="s">
        <v>93162</v>
      </c>
      <c r="H50572" t="s">
        <v>93163</v>
      </c>
    </row>
    <row r="50573" spans="1:8" x14ac:dyDescent="0.2">
      <c r="A50573" t="s">
        <v>93164</v>
      </c>
      <c r="B50573">
        <v>0.98299999999999998</v>
      </c>
      <c r="C50573">
        <v>0.90909885000000001</v>
      </c>
      <c r="D50573">
        <v>-0.11556950000000001</v>
      </c>
      <c r="E50573">
        <v>-5.6019699999999997</v>
      </c>
      <c r="F50573">
        <v>-8.1872100000000003E-3</v>
      </c>
      <c r="G50573" t="s">
        <v>86157</v>
      </c>
      <c r="H50573" t="s">
        <v>86158</v>
      </c>
    </row>
    <row r="50574" spans="1:8" x14ac:dyDescent="0.2">
      <c r="A50574" t="s">
        <v>93165</v>
      </c>
      <c r="B50574">
        <v>0.98299999999999998</v>
      </c>
      <c r="C50574">
        <v>0.90909888000000005</v>
      </c>
      <c r="D50574">
        <v>-0.11556950000000001</v>
      </c>
      <c r="E50574">
        <v>-5.6019699999999997</v>
      </c>
      <c r="F50574">
        <v>-9.3246000000000006E-3</v>
      </c>
      <c r="G50574" t="s">
        <v>93166</v>
      </c>
      <c r="H50574" t="s">
        <v>93167</v>
      </c>
    </row>
    <row r="50575" spans="1:8" x14ac:dyDescent="0.2">
      <c r="A50575" t="s">
        <v>93168</v>
      </c>
      <c r="B50575">
        <v>0.98299999999999998</v>
      </c>
      <c r="C50575">
        <v>0.90910259999999998</v>
      </c>
      <c r="D50575">
        <v>-0.11556470000000001</v>
      </c>
      <c r="E50575">
        <v>-5.6019699999999997</v>
      </c>
      <c r="F50575">
        <v>-1.0212570000000001E-2</v>
      </c>
      <c r="G50575" t="s">
        <v>66184</v>
      </c>
      <c r="H50575" t="s">
        <v>66185</v>
      </c>
    </row>
    <row r="50576" spans="1:8" x14ac:dyDescent="0.2">
      <c r="A50576" t="s">
        <v>93169</v>
      </c>
      <c r="B50576">
        <v>0.98299999999999998</v>
      </c>
      <c r="C50576">
        <v>0.90910904999999997</v>
      </c>
      <c r="D50576">
        <v>-0.11555650000000001</v>
      </c>
      <c r="E50576">
        <v>-5.6019699999999997</v>
      </c>
      <c r="F50576">
        <v>-8.5428899999999992E-3</v>
      </c>
      <c r="G50576" t="s">
        <v>908</v>
      </c>
      <c r="H50576" t="s">
        <v>909</v>
      </c>
    </row>
    <row r="50577" spans="1:8" x14ac:dyDescent="0.2">
      <c r="A50577" t="s">
        <v>93170</v>
      </c>
      <c r="B50577">
        <v>0.98299999999999998</v>
      </c>
      <c r="C50577">
        <v>0.90912669999999995</v>
      </c>
      <c r="D50577">
        <v>0.11553389999999999</v>
      </c>
      <c r="E50577">
        <v>-5.6019699999999997</v>
      </c>
      <c r="F50577">
        <v>7.4598900000000003E-3</v>
      </c>
      <c r="G50577" t="s">
        <v>93171</v>
      </c>
      <c r="H50577" t="s">
        <v>93172</v>
      </c>
    </row>
    <row r="50578" spans="1:8" x14ac:dyDescent="0.2">
      <c r="A50578" t="s">
        <v>93173</v>
      </c>
      <c r="B50578">
        <v>0.98299999999999998</v>
      </c>
      <c r="C50578">
        <v>0.90915404</v>
      </c>
      <c r="D50578">
        <v>-0.115499</v>
      </c>
      <c r="E50578">
        <v>-5.6019800000000002</v>
      </c>
      <c r="F50578">
        <v>-8.9371299999999997E-3</v>
      </c>
      <c r="G50578" t="s">
        <v>93174</v>
      </c>
      <c r="H50578" t="s">
        <v>93175</v>
      </c>
    </row>
    <row r="50579" spans="1:8" x14ac:dyDescent="0.2">
      <c r="A50579" t="s">
        <v>93176</v>
      </c>
      <c r="B50579">
        <v>0.98299999999999998</v>
      </c>
      <c r="C50579">
        <v>0.90917833000000003</v>
      </c>
      <c r="D50579">
        <v>0.115468</v>
      </c>
      <c r="E50579">
        <v>-5.6019800000000002</v>
      </c>
      <c r="F50579">
        <v>9.7608799999999996E-3</v>
      </c>
      <c r="G50579" t="s">
        <v>22706</v>
      </c>
      <c r="H50579" t="s">
        <v>22707</v>
      </c>
    </row>
    <row r="50580" spans="1:8" x14ac:dyDescent="0.2">
      <c r="A50580" t="s">
        <v>93177</v>
      </c>
      <c r="B50580">
        <v>0.98299999999999998</v>
      </c>
      <c r="C50580">
        <v>0.90918821999999999</v>
      </c>
      <c r="D50580">
        <v>-0.1154554</v>
      </c>
      <c r="E50580">
        <v>-5.6019800000000002</v>
      </c>
      <c r="F50580">
        <v>-1.227543E-2</v>
      </c>
      <c r="G50580" t="s">
        <v>8344</v>
      </c>
      <c r="H50580" t="s">
        <v>8345</v>
      </c>
    </row>
    <row r="50581" spans="1:8" x14ac:dyDescent="0.2">
      <c r="A50581" t="s">
        <v>93178</v>
      </c>
      <c r="B50581">
        <v>0.98299999999999998</v>
      </c>
      <c r="C50581">
        <v>0.90926381999999994</v>
      </c>
      <c r="D50581">
        <v>0.1153588</v>
      </c>
      <c r="E50581">
        <v>-5.6019899999999998</v>
      </c>
      <c r="F50581">
        <v>1.1460120000000001E-2</v>
      </c>
      <c r="G50581" t="s">
        <v>36016</v>
      </c>
      <c r="H50581" t="s">
        <v>36017</v>
      </c>
    </row>
    <row r="50582" spans="1:8" x14ac:dyDescent="0.2">
      <c r="A50582" t="s">
        <v>93179</v>
      </c>
      <c r="B50582">
        <v>0.98299999999999998</v>
      </c>
      <c r="C50582">
        <v>0.90928615000000002</v>
      </c>
      <c r="D50582">
        <v>0.1153303</v>
      </c>
      <c r="E50582">
        <v>-5.6019899999999998</v>
      </c>
      <c r="F50582">
        <v>1.029556E-2</v>
      </c>
      <c r="G50582" t="s">
        <v>76643</v>
      </c>
      <c r="H50582" t="s">
        <v>76644</v>
      </c>
    </row>
    <row r="50583" spans="1:8" x14ac:dyDescent="0.2">
      <c r="A50583" t="s">
        <v>93180</v>
      </c>
      <c r="B50583">
        <v>0.98299999999999998</v>
      </c>
      <c r="C50583">
        <v>0.90928646999999996</v>
      </c>
      <c r="D50583">
        <v>-0.1153299</v>
      </c>
      <c r="E50583">
        <v>-5.6019899999999998</v>
      </c>
      <c r="F50583">
        <v>-9.5353399999999998E-3</v>
      </c>
      <c r="G50583" t="s">
        <v>90444</v>
      </c>
      <c r="H50583" t="s">
        <v>90445</v>
      </c>
    </row>
    <row r="50584" spans="1:8" x14ac:dyDescent="0.2">
      <c r="A50584" t="s">
        <v>93181</v>
      </c>
      <c r="B50584">
        <v>0.98299999999999998</v>
      </c>
      <c r="C50584">
        <v>0.90930955000000002</v>
      </c>
      <c r="D50584">
        <v>-0.1153004</v>
      </c>
      <c r="E50584">
        <v>-5.6020000000000003</v>
      </c>
      <c r="F50584">
        <v>-1.041654E-2</v>
      </c>
      <c r="G50584" t="s">
        <v>29175</v>
      </c>
      <c r="H50584" t="s">
        <v>29176</v>
      </c>
    </row>
    <row r="50585" spans="1:8" x14ac:dyDescent="0.2">
      <c r="A50585" t="s">
        <v>93182</v>
      </c>
      <c r="B50585">
        <v>0.98299999999999998</v>
      </c>
      <c r="C50585">
        <v>0.90931379999999995</v>
      </c>
      <c r="D50585">
        <v>0.11529499999999999</v>
      </c>
      <c r="E50585">
        <v>-5.6020000000000003</v>
      </c>
      <c r="F50585">
        <v>9.4271700000000003E-3</v>
      </c>
      <c r="G50585" t="s">
        <v>93183</v>
      </c>
      <c r="H50585" t="s">
        <v>93184</v>
      </c>
    </row>
    <row r="50586" spans="1:8" x14ac:dyDescent="0.2">
      <c r="A50586" t="s">
        <v>93185</v>
      </c>
      <c r="B50586">
        <v>0.98299999999999998</v>
      </c>
      <c r="C50586">
        <v>0.90932047999999999</v>
      </c>
      <c r="D50586">
        <v>0.1152864</v>
      </c>
      <c r="E50586">
        <v>-5.6020000000000003</v>
      </c>
      <c r="F50586">
        <v>1.1002400000000001E-2</v>
      </c>
      <c r="G50586" t="s">
        <v>20341</v>
      </c>
      <c r="H50586" t="s">
        <v>20342</v>
      </c>
    </row>
    <row r="50587" spans="1:8" x14ac:dyDescent="0.2">
      <c r="A50587" t="s">
        <v>93186</v>
      </c>
      <c r="B50587">
        <v>0.98299999999999998</v>
      </c>
      <c r="C50587">
        <v>0.90933865000000003</v>
      </c>
      <c r="D50587">
        <v>-0.1152632</v>
      </c>
      <c r="E50587">
        <v>-5.6020000000000003</v>
      </c>
      <c r="F50587">
        <v>-7.2807200000000001E-3</v>
      </c>
      <c r="G50587" t="s">
        <v>93187</v>
      </c>
      <c r="H50587" t="s">
        <v>93188</v>
      </c>
    </row>
    <row r="50588" spans="1:8" x14ac:dyDescent="0.2">
      <c r="A50588" t="s">
        <v>93189</v>
      </c>
      <c r="B50588">
        <v>0.98299999999999998</v>
      </c>
      <c r="C50588">
        <v>0.90944161000000001</v>
      </c>
      <c r="D50588">
        <v>0.1151317</v>
      </c>
      <c r="E50588">
        <v>-5.6020099999999999</v>
      </c>
      <c r="F50588">
        <v>7.6905799999999998E-3</v>
      </c>
      <c r="G50588" t="s">
        <v>45296</v>
      </c>
      <c r="H50588" t="s">
        <v>45297</v>
      </c>
    </row>
    <row r="50589" spans="1:8" x14ac:dyDescent="0.2">
      <c r="A50589" t="s">
        <v>93190</v>
      </c>
      <c r="B50589">
        <v>0.98299999999999998</v>
      </c>
      <c r="C50589">
        <v>0.90946020999999999</v>
      </c>
      <c r="D50589">
        <v>-0.115108</v>
      </c>
      <c r="E50589">
        <v>-5.6020200000000004</v>
      </c>
      <c r="F50589">
        <v>-1.058475E-2</v>
      </c>
      <c r="G50589" t="s">
        <v>4809</v>
      </c>
      <c r="H50589" t="s">
        <v>4810</v>
      </c>
    </row>
    <row r="50590" spans="1:8" x14ac:dyDescent="0.2">
      <c r="A50590" t="s">
        <v>93191</v>
      </c>
      <c r="B50590">
        <v>0.98299999999999998</v>
      </c>
      <c r="C50590">
        <v>0.90946897999999998</v>
      </c>
      <c r="D50590">
        <v>-0.1150968</v>
      </c>
      <c r="E50590">
        <v>-5.6020200000000004</v>
      </c>
      <c r="F50590">
        <v>-9.8373699999999998E-3</v>
      </c>
      <c r="G50590" t="s">
        <v>41243</v>
      </c>
      <c r="H50590" t="s">
        <v>41244</v>
      </c>
    </row>
    <row r="50591" spans="1:8" x14ac:dyDescent="0.2">
      <c r="A50591" t="s">
        <v>93192</v>
      </c>
      <c r="B50591">
        <v>0.98299999999999998</v>
      </c>
      <c r="C50591">
        <v>0.90949906000000003</v>
      </c>
      <c r="D50591">
        <v>0.1150583</v>
      </c>
      <c r="E50591">
        <v>-5.6020200000000004</v>
      </c>
      <c r="F50591">
        <v>1.0758429999999999E-2</v>
      </c>
      <c r="G50591" t="s">
        <v>24049</v>
      </c>
      <c r="H50591" t="s">
        <v>24050</v>
      </c>
    </row>
    <row r="50592" spans="1:8" x14ac:dyDescent="0.2">
      <c r="A50592" t="s">
        <v>93193</v>
      </c>
      <c r="B50592">
        <v>0.98299999999999998</v>
      </c>
      <c r="C50592">
        <v>0.90949985</v>
      </c>
      <c r="D50592">
        <v>0.1150573</v>
      </c>
      <c r="E50592">
        <v>-5.6020200000000004</v>
      </c>
      <c r="F50592">
        <v>7.1253200000000001E-3</v>
      </c>
      <c r="G50592" t="s">
        <v>8928</v>
      </c>
      <c r="H50592" t="s">
        <v>8929</v>
      </c>
    </row>
    <row r="50593" spans="1:8" x14ac:dyDescent="0.2">
      <c r="A50593" t="s">
        <v>93194</v>
      </c>
      <c r="B50593">
        <v>0.98299999999999998</v>
      </c>
      <c r="C50593">
        <v>0.90951143999999995</v>
      </c>
      <c r="D50593">
        <v>-0.11504250000000001</v>
      </c>
      <c r="E50593">
        <v>-5.6020200000000004</v>
      </c>
      <c r="F50593">
        <v>-7.4422899999999998E-3</v>
      </c>
      <c r="G50593" t="s">
        <v>93195</v>
      </c>
      <c r="H50593" t="s">
        <v>93196</v>
      </c>
    </row>
    <row r="50594" spans="1:8" x14ac:dyDescent="0.2">
      <c r="A50594" t="s">
        <v>93197</v>
      </c>
      <c r="B50594">
        <v>0.98299999999999998</v>
      </c>
      <c r="C50594">
        <v>0.90957790000000005</v>
      </c>
      <c r="D50594">
        <v>0.11495759999999999</v>
      </c>
      <c r="E50594">
        <v>-5.6020300000000001</v>
      </c>
      <c r="F50594">
        <v>1.1292679999999999E-2</v>
      </c>
      <c r="G50594" t="s">
        <v>48235</v>
      </c>
      <c r="H50594" t="s">
        <v>48236</v>
      </c>
    </row>
    <row r="50595" spans="1:8" x14ac:dyDescent="0.2">
      <c r="A50595" t="s">
        <v>93198</v>
      </c>
      <c r="B50595">
        <v>0.98299999999999998</v>
      </c>
      <c r="C50595">
        <v>0.90960562</v>
      </c>
      <c r="D50595">
        <v>-0.1149222</v>
      </c>
      <c r="E50595">
        <v>-5.6020399999999997</v>
      </c>
      <c r="F50595">
        <v>-9.8705900000000003E-3</v>
      </c>
      <c r="G50595" t="s">
        <v>3406</v>
      </c>
      <c r="H50595" t="s">
        <v>3407</v>
      </c>
    </row>
    <row r="50596" spans="1:8" x14ac:dyDescent="0.2">
      <c r="A50596" t="s">
        <v>93199</v>
      </c>
      <c r="B50596">
        <v>0.98299999999999998</v>
      </c>
      <c r="C50596">
        <v>0.90962136000000005</v>
      </c>
      <c r="D50596">
        <v>-0.11490209999999999</v>
      </c>
      <c r="E50596">
        <v>-5.6020399999999997</v>
      </c>
      <c r="F50596">
        <v>-1.155695E-2</v>
      </c>
      <c r="G50596" t="s">
        <v>70754</v>
      </c>
      <c r="H50596" t="s">
        <v>70755</v>
      </c>
    </row>
    <row r="50597" spans="1:8" x14ac:dyDescent="0.2">
      <c r="A50597" t="s">
        <v>93200</v>
      </c>
      <c r="B50597">
        <v>0.98299999999999998</v>
      </c>
      <c r="C50597">
        <v>0.90964100999999997</v>
      </c>
      <c r="D50597">
        <v>0.11487700000000001</v>
      </c>
      <c r="E50597">
        <v>-5.6020399999999997</v>
      </c>
      <c r="F50597">
        <v>9.9439899999999998E-3</v>
      </c>
      <c r="G50597" t="s">
        <v>93201</v>
      </c>
      <c r="H50597" t="s">
        <v>93202</v>
      </c>
    </row>
    <row r="50598" spans="1:8" x14ac:dyDescent="0.2">
      <c r="A50598" t="s">
        <v>93203</v>
      </c>
      <c r="B50598">
        <v>0.98299999999999998</v>
      </c>
      <c r="C50598">
        <v>0.90967624000000002</v>
      </c>
      <c r="D50598">
        <v>-0.114832</v>
      </c>
      <c r="E50598">
        <v>-5.6020500000000002</v>
      </c>
      <c r="F50598">
        <v>-1.071764E-2</v>
      </c>
      <c r="G50598" t="s">
        <v>32158</v>
      </c>
      <c r="H50598" t="s">
        <v>32159</v>
      </c>
    </row>
    <row r="50599" spans="1:8" x14ac:dyDescent="0.2">
      <c r="A50599" t="s">
        <v>93204</v>
      </c>
      <c r="B50599">
        <v>0.98299999999999998</v>
      </c>
      <c r="C50599">
        <v>0.90969184999999997</v>
      </c>
      <c r="D50599">
        <v>0.1148121</v>
      </c>
      <c r="E50599">
        <v>-5.6020500000000002</v>
      </c>
      <c r="F50599">
        <v>5.98323E-3</v>
      </c>
      <c r="G50599" t="s">
        <v>63710</v>
      </c>
      <c r="H50599" t="s">
        <v>63711</v>
      </c>
    </row>
    <row r="50600" spans="1:8" x14ac:dyDescent="0.2">
      <c r="A50600" t="s">
        <v>93205</v>
      </c>
      <c r="B50600">
        <v>0.98299999999999998</v>
      </c>
      <c r="C50600">
        <v>0.90973837000000002</v>
      </c>
      <c r="D50600">
        <v>0.1147527</v>
      </c>
      <c r="E50600">
        <v>-5.6020500000000002</v>
      </c>
      <c r="F50600">
        <v>3.3416630000000003E-2</v>
      </c>
      <c r="G50600" t="s">
        <v>88266</v>
      </c>
      <c r="H50600" t="s">
        <v>88267</v>
      </c>
    </row>
    <row r="50601" spans="1:8" x14ac:dyDescent="0.2">
      <c r="A50601" t="s">
        <v>93206</v>
      </c>
      <c r="B50601">
        <v>0.98299999999999998</v>
      </c>
      <c r="C50601">
        <v>0.90977609999999998</v>
      </c>
      <c r="D50601">
        <v>-0.1147045</v>
      </c>
      <c r="E50601">
        <v>-5.6020599999999998</v>
      </c>
      <c r="F50601">
        <v>-1.0619490000000001E-2</v>
      </c>
      <c r="G50601" t="s">
        <v>42</v>
      </c>
      <c r="H50601" t="s">
        <v>42</v>
      </c>
    </row>
    <row r="50602" spans="1:8" x14ac:dyDescent="0.2">
      <c r="A50602" t="s">
        <v>93207</v>
      </c>
      <c r="B50602">
        <v>0.98299999999999998</v>
      </c>
      <c r="C50602">
        <v>0.90977925000000004</v>
      </c>
      <c r="D50602">
        <v>0.1147005</v>
      </c>
      <c r="E50602">
        <v>-5.6020599999999998</v>
      </c>
      <c r="F50602">
        <v>7.2876099999999999E-3</v>
      </c>
      <c r="G50602" t="s">
        <v>93208</v>
      </c>
      <c r="H50602" t="s">
        <v>93209</v>
      </c>
    </row>
    <row r="50603" spans="1:8" x14ac:dyDescent="0.2">
      <c r="A50603" t="s">
        <v>93210</v>
      </c>
      <c r="B50603">
        <v>0.98299999999999998</v>
      </c>
      <c r="C50603">
        <v>0.90981069000000003</v>
      </c>
      <c r="D50603">
        <v>0.11466030000000001</v>
      </c>
      <c r="E50603">
        <v>-5.6020599999999998</v>
      </c>
      <c r="F50603">
        <v>8.6766900000000008E-3</v>
      </c>
      <c r="G50603" t="s">
        <v>93211</v>
      </c>
      <c r="H50603" t="s">
        <v>93212</v>
      </c>
    </row>
    <row r="50604" spans="1:8" x14ac:dyDescent="0.2">
      <c r="A50604" t="s">
        <v>93213</v>
      </c>
      <c r="B50604">
        <v>0.98299999999999998</v>
      </c>
      <c r="C50604">
        <v>0.90981405000000004</v>
      </c>
      <c r="D50604">
        <v>0.11465599999999999</v>
      </c>
      <c r="E50604">
        <v>-5.6020599999999998</v>
      </c>
      <c r="F50604">
        <v>1.146669E-2</v>
      </c>
      <c r="G50604" t="s">
        <v>93214</v>
      </c>
      <c r="H50604" t="s">
        <v>93215</v>
      </c>
    </row>
    <row r="50605" spans="1:8" x14ac:dyDescent="0.2">
      <c r="A50605" t="s">
        <v>93216</v>
      </c>
      <c r="B50605">
        <v>0.98299999999999998</v>
      </c>
      <c r="C50605">
        <v>0.90981858000000004</v>
      </c>
      <c r="D50605">
        <v>0.11465019999999999</v>
      </c>
      <c r="E50605">
        <v>-5.6020599999999998</v>
      </c>
      <c r="F50605">
        <v>9.0311000000000002E-3</v>
      </c>
      <c r="G50605" t="s">
        <v>3620</v>
      </c>
      <c r="H50605" t="s">
        <v>3621</v>
      </c>
    </row>
    <row r="50606" spans="1:8" x14ac:dyDescent="0.2">
      <c r="A50606" t="s">
        <v>93217</v>
      </c>
      <c r="B50606">
        <v>0.98299999999999998</v>
      </c>
      <c r="C50606">
        <v>0.90985254999999998</v>
      </c>
      <c r="D50606">
        <v>0.1146069</v>
      </c>
      <c r="E50606">
        <v>-5.6020700000000003</v>
      </c>
      <c r="F50606">
        <v>9.90978E-3</v>
      </c>
      <c r="G50606" t="s">
        <v>22812</v>
      </c>
      <c r="H50606" t="s">
        <v>22813</v>
      </c>
    </row>
    <row r="50607" spans="1:8" x14ac:dyDescent="0.2">
      <c r="A50607" t="s">
        <v>93218</v>
      </c>
      <c r="B50607">
        <v>0.98299999999999998</v>
      </c>
      <c r="C50607">
        <v>0.90986579000000001</v>
      </c>
      <c r="D50607">
        <v>0.11458989999999999</v>
      </c>
      <c r="E50607">
        <v>-5.6020700000000003</v>
      </c>
      <c r="F50607">
        <v>9.5060200000000004E-3</v>
      </c>
      <c r="G50607" t="s">
        <v>42</v>
      </c>
      <c r="H50607" t="s">
        <v>42</v>
      </c>
    </row>
    <row r="50608" spans="1:8" x14ac:dyDescent="0.2">
      <c r="A50608" t="s">
        <v>93219</v>
      </c>
      <c r="B50608">
        <v>0.98299999999999998</v>
      </c>
      <c r="C50608">
        <v>0.90989467999999996</v>
      </c>
      <c r="D50608">
        <v>0.1145531</v>
      </c>
      <c r="E50608">
        <v>-5.6020700000000003</v>
      </c>
      <c r="F50608">
        <v>7.4584600000000001E-3</v>
      </c>
      <c r="G50608" t="s">
        <v>93220</v>
      </c>
      <c r="H50608" t="s">
        <v>93221</v>
      </c>
    </row>
    <row r="50609" spans="1:8" x14ac:dyDescent="0.2">
      <c r="A50609" t="s">
        <v>93222</v>
      </c>
      <c r="B50609">
        <v>0.98299999999999998</v>
      </c>
      <c r="C50609">
        <v>0.90995234999999997</v>
      </c>
      <c r="D50609">
        <v>-0.1144794</v>
      </c>
      <c r="E50609">
        <v>-5.6020799999999999</v>
      </c>
      <c r="F50609">
        <v>-9.1810099999999999E-3</v>
      </c>
      <c r="G50609" t="s">
        <v>38661</v>
      </c>
      <c r="H50609" t="s">
        <v>38662</v>
      </c>
    </row>
    <row r="50610" spans="1:8" x14ac:dyDescent="0.2">
      <c r="A50610" t="s">
        <v>93223</v>
      </c>
      <c r="B50610">
        <v>0.98299999999999998</v>
      </c>
      <c r="C50610">
        <v>0.90995250000000005</v>
      </c>
      <c r="D50610">
        <v>0.1144792</v>
      </c>
      <c r="E50610">
        <v>-5.6020799999999999</v>
      </c>
      <c r="F50610">
        <v>8.4160899999999993E-3</v>
      </c>
      <c r="G50610" t="s">
        <v>42</v>
      </c>
      <c r="H50610" t="s">
        <v>42</v>
      </c>
    </row>
    <row r="50611" spans="1:8" x14ac:dyDescent="0.2">
      <c r="A50611" t="s">
        <v>93224</v>
      </c>
      <c r="B50611">
        <v>0.98299999999999998</v>
      </c>
      <c r="C50611">
        <v>0.90996332000000002</v>
      </c>
      <c r="D50611">
        <v>-0.11446539999999999</v>
      </c>
      <c r="E50611">
        <v>-5.6020799999999999</v>
      </c>
      <c r="F50611">
        <v>-8.2011299999999992E-3</v>
      </c>
      <c r="G50611" t="s">
        <v>69027</v>
      </c>
      <c r="H50611" t="s">
        <v>69028</v>
      </c>
    </row>
    <row r="50612" spans="1:8" x14ac:dyDescent="0.2">
      <c r="A50612" t="s">
        <v>93225</v>
      </c>
      <c r="B50612">
        <v>0.98299999999999998</v>
      </c>
      <c r="C50612">
        <v>0.90998593000000005</v>
      </c>
      <c r="D50612">
        <v>0.1144365</v>
      </c>
      <c r="E50612">
        <v>-5.6020899999999996</v>
      </c>
      <c r="F50612">
        <v>5.9928100000000003E-3</v>
      </c>
      <c r="G50612" t="s">
        <v>42</v>
      </c>
      <c r="H50612" t="s">
        <v>42</v>
      </c>
    </row>
    <row r="50613" spans="1:8" x14ac:dyDescent="0.2">
      <c r="A50613" t="s">
        <v>93226</v>
      </c>
      <c r="B50613">
        <v>0.98299999999999998</v>
      </c>
      <c r="C50613">
        <v>0.91002590000000005</v>
      </c>
      <c r="D50613">
        <v>0.1143855</v>
      </c>
      <c r="E50613">
        <v>-5.6020899999999996</v>
      </c>
      <c r="F50613">
        <v>7.5534799999999996E-3</v>
      </c>
      <c r="G50613" t="s">
        <v>93227</v>
      </c>
      <c r="H50613" t="s">
        <v>93228</v>
      </c>
    </row>
    <row r="50614" spans="1:8" x14ac:dyDescent="0.2">
      <c r="A50614" t="s">
        <v>93229</v>
      </c>
      <c r="B50614">
        <v>0.98299999999999998</v>
      </c>
      <c r="C50614">
        <v>0.91005775</v>
      </c>
      <c r="D50614">
        <v>-0.1143448</v>
      </c>
      <c r="E50614">
        <v>-5.6021000000000001</v>
      </c>
      <c r="F50614">
        <v>-8.3335500000000003E-3</v>
      </c>
      <c r="G50614" t="s">
        <v>42</v>
      </c>
      <c r="H50614" t="s">
        <v>42</v>
      </c>
    </row>
    <row r="50615" spans="1:8" x14ac:dyDescent="0.2">
      <c r="A50615" t="s">
        <v>93230</v>
      </c>
      <c r="B50615">
        <v>0.98299999999999998</v>
      </c>
      <c r="C50615">
        <v>0.91007751000000003</v>
      </c>
      <c r="D50615">
        <v>0.11431959999999999</v>
      </c>
      <c r="E50615">
        <v>-5.6021000000000001</v>
      </c>
      <c r="F50615">
        <v>9.0067600000000008E-3</v>
      </c>
      <c r="G50615" t="s">
        <v>37294</v>
      </c>
      <c r="H50615" t="s">
        <v>37295</v>
      </c>
    </row>
    <row r="50616" spans="1:8" x14ac:dyDescent="0.2">
      <c r="A50616" t="s">
        <v>93231</v>
      </c>
      <c r="B50616">
        <v>0.98299999999999998</v>
      </c>
      <c r="C50616">
        <v>0.91008381000000005</v>
      </c>
      <c r="D50616">
        <v>0.1143115</v>
      </c>
      <c r="E50616">
        <v>-5.6021000000000001</v>
      </c>
      <c r="F50616">
        <v>7.2156099999999999E-3</v>
      </c>
      <c r="G50616" t="s">
        <v>42</v>
      </c>
      <c r="H50616" t="s">
        <v>42</v>
      </c>
    </row>
    <row r="50617" spans="1:8" x14ac:dyDescent="0.2">
      <c r="A50617" t="s">
        <v>93232</v>
      </c>
      <c r="B50617">
        <v>0.98299999999999998</v>
      </c>
      <c r="C50617">
        <v>0.91008652999999995</v>
      </c>
      <c r="D50617">
        <v>-0.11430800000000001</v>
      </c>
      <c r="E50617">
        <v>-5.6021000000000001</v>
      </c>
      <c r="F50617">
        <v>-1.13781E-2</v>
      </c>
      <c r="G50617" t="s">
        <v>23242</v>
      </c>
      <c r="H50617" t="s">
        <v>23243</v>
      </c>
    </row>
    <row r="50618" spans="1:8" x14ac:dyDescent="0.2">
      <c r="A50618" t="s">
        <v>93233</v>
      </c>
      <c r="B50618">
        <v>0.98299999999999998</v>
      </c>
      <c r="C50618">
        <v>0.91009700000000004</v>
      </c>
      <c r="D50618">
        <v>0.1142947</v>
      </c>
      <c r="E50618">
        <v>-5.6021000000000001</v>
      </c>
      <c r="F50618">
        <v>7.0497199999999998E-3</v>
      </c>
      <c r="G50618" t="s">
        <v>53124</v>
      </c>
      <c r="H50618" t="s">
        <v>53125</v>
      </c>
    </row>
    <row r="50619" spans="1:8" x14ac:dyDescent="0.2">
      <c r="A50619" t="s">
        <v>93234</v>
      </c>
      <c r="B50619">
        <v>0.98299999999999998</v>
      </c>
      <c r="C50619">
        <v>0.91010394999999999</v>
      </c>
      <c r="D50619">
        <v>-0.11428580000000001</v>
      </c>
      <c r="E50619">
        <v>-5.6021000000000001</v>
      </c>
      <c r="F50619">
        <v>-7.2305900000000003E-3</v>
      </c>
      <c r="G50619" t="s">
        <v>42</v>
      </c>
      <c r="H50619" t="s">
        <v>42</v>
      </c>
    </row>
    <row r="50620" spans="1:8" x14ac:dyDescent="0.2">
      <c r="A50620" t="s">
        <v>93235</v>
      </c>
      <c r="B50620">
        <v>0.98299999999999998</v>
      </c>
      <c r="C50620">
        <v>0.91018091000000001</v>
      </c>
      <c r="D50620">
        <v>-0.1141875</v>
      </c>
      <c r="E50620">
        <v>-5.6021099999999997</v>
      </c>
      <c r="F50620">
        <v>-8.0452600000000003E-3</v>
      </c>
      <c r="G50620" t="s">
        <v>33392</v>
      </c>
      <c r="H50620" t="s">
        <v>33393</v>
      </c>
    </row>
    <row r="50621" spans="1:8" x14ac:dyDescent="0.2">
      <c r="A50621" t="s">
        <v>93236</v>
      </c>
      <c r="B50621">
        <v>0.98299999999999998</v>
      </c>
      <c r="C50621">
        <v>0.91018399000000005</v>
      </c>
      <c r="D50621">
        <v>0.1141836</v>
      </c>
      <c r="E50621">
        <v>-5.6021099999999997</v>
      </c>
      <c r="F50621">
        <v>9.0417199999999996E-3</v>
      </c>
      <c r="G50621" t="s">
        <v>53064</v>
      </c>
      <c r="H50621" t="s">
        <v>53065</v>
      </c>
    </row>
    <row r="50622" spans="1:8" x14ac:dyDescent="0.2">
      <c r="A50622" t="s">
        <v>93237</v>
      </c>
      <c r="B50622">
        <v>0.98299999999999998</v>
      </c>
      <c r="C50622">
        <v>0.91025575000000003</v>
      </c>
      <c r="D50622">
        <v>0.1140919</v>
      </c>
      <c r="E50622">
        <v>-5.6021200000000002</v>
      </c>
      <c r="F50622">
        <v>8.8611100000000002E-3</v>
      </c>
      <c r="G50622" t="s">
        <v>5130</v>
      </c>
      <c r="H50622" t="s">
        <v>5131</v>
      </c>
    </row>
    <row r="50623" spans="1:8" x14ac:dyDescent="0.2">
      <c r="A50623" t="s">
        <v>93238</v>
      </c>
      <c r="B50623">
        <v>0.98299999999999998</v>
      </c>
      <c r="C50623">
        <v>0.91030323999999996</v>
      </c>
      <c r="D50623">
        <v>0.1140313</v>
      </c>
      <c r="E50623">
        <v>-5.6021299999999998</v>
      </c>
      <c r="F50623">
        <v>7.7542699999999997E-3</v>
      </c>
      <c r="G50623" t="s">
        <v>59639</v>
      </c>
      <c r="H50623" t="s">
        <v>59640</v>
      </c>
    </row>
    <row r="50624" spans="1:8" x14ac:dyDescent="0.2">
      <c r="A50624" t="s">
        <v>93239</v>
      </c>
      <c r="B50624">
        <v>0.98299999999999998</v>
      </c>
      <c r="C50624">
        <v>0.91031468000000004</v>
      </c>
      <c r="D50624">
        <v>-0.1140167</v>
      </c>
      <c r="E50624">
        <v>-5.6021299999999998</v>
      </c>
      <c r="F50624">
        <v>-1.226315E-2</v>
      </c>
      <c r="G50624" t="s">
        <v>2397</v>
      </c>
      <c r="H50624" t="s">
        <v>2398</v>
      </c>
    </row>
    <row r="50625" spans="1:8" x14ac:dyDescent="0.2">
      <c r="A50625" t="s">
        <v>93240</v>
      </c>
      <c r="B50625">
        <v>0.98299999999999998</v>
      </c>
      <c r="C50625">
        <v>0.91033564</v>
      </c>
      <c r="D50625">
        <v>0.11398990000000001</v>
      </c>
      <c r="E50625">
        <v>-5.6021299999999998</v>
      </c>
      <c r="F50625">
        <v>9.2509399999999992E-3</v>
      </c>
      <c r="G50625" t="s">
        <v>42</v>
      </c>
      <c r="H50625" t="s">
        <v>42</v>
      </c>
    </row>
    <row r="50626" spans="1:8" x14ac:dyDescent="0.2">
      <c r="A50626" t="s">
        <v>93241</v>
      </c>
      <c r="B50626">
        <v>0.98299999999999998</v>
      </c>
      <c r="C50626">
        <v>0.91034669999999995</v>
      </c>
      <c r="D50626">
        <v>0.1139758</v>
      </c>
      <c r="E50626">
        <v>-5.6021299999999998</v>
      </c>
      <c r="F50626">
        <v>8.5805199999999995E-3</v>
      </c>
      <c r="G50626" t="s">
        <v>93242</v>
      </c>
      <c r="H50626" t="s">
        <v>93243</v>
      </c>
    </row>
    <row r="50627" spans="1:8" x14ac:dyDescent="0.2">
      <c r="A50627" t="s">
        <v>93244</v>
      </c>
      <c r="B50627">
        <v>0.98299999999999998</v>
      </c>
      <c r="C50627">
        <v>0.91037321000000004</v>
      </c>
      <c r="D50627">
        <v>0.1139419</v>
      </c>
      <c r="E50627">
        <v>-5.6021400000000003</v>
      </c>
      <c r="F50627">
        <v>1.312405E-2</v>
      </c>
      <c r="G50627" t="s">
        <v>25983</v>
      </c>
      <c r="H50627" t="s">
        <v>25984</v>
      </c>
    </row>
    <row r="50628" spans="1:8" x14ac:dyDescent="0.2">
      <c r="A50628" t="s">
        <v>93245</v>
      </c>
      <c r="B50628">
        <v>0.98299999999999998</v>
      </c>
      <c r="C50628">
        <v>0.91039537000000004</v>
      </c>
      <c r="D50628">
        <v>0.1139136</v>
      </c>
      <c r="E50628">
        <v>-5.6021400000000003</v>
      </c>
      <c r="F50628">
        <v>1.080383E-2</v>
      </c>
      <c r="G50628" t="s">
        <v>44329</v>
      </c>
      <c r="H50628" t="s">
        <v>44330</v>
      </c>
    </row>
    <row r="50629" spans="1:8" x14ac:dyDescent="0.2">
      <c r="A50629" t="s">
        <v>93246</v>
      </c>
      <c r="B50629">
        <v>0.98299999999999998</v>
      </c>
      <c r="C50629">
        <v>0.91040295000000004</v>
      </c>
      <c r="D50629">
        <v>0.1139039</v>
      </c>
      <c r="E50629">
        <v>-5.6021400000000003</v>
      </c>
      <c r="F50629">
        <v>1.0362639999999999E-2</v>
      </c>
      <c r="G50629" t="s">
        <v>23221</v>
      </c>
      <c r="H50629" t="s">
        <v>23222</v>
      </c>
    </row>
    <row r="50630" spans="1:8" x14ac:dyDescent="0.2">
      <c r="A50630" t="s">
        <v>93247</v>
      </c>
      <c r="B50630">
        <v>0.98299999999999998</v>
      </c>
      <c r="C50630">
        <v>0.91040768999999999</v>
      </c>
      <c r="D50630">
        <v>-0.1138979</v>
      </c>
      <c r="E50630">
        <v>-5.6021400000000003</v>
      </c>
      <c r="F50630">
        <v>-1.014812E-2</v>
      </c>
      <c r="G50630" t="s">
        <v>8332</v>
      </c>
      <c r="H50630" t="s">
        <v>8333</v>
      </c>
    </row>
    <row r="50631" spans="1:8" x14ac:dyDescent="0.2">
      <c r="A50631" t="s">
        <v>93248</v>
      </c>
      <c r="B50631">
        <v>0.98299999999999998</v>
      </c>
      <c r="C50631">
        <v>0.91041958000000001</v>
      </c>
      <c r="D50631">
        <v>-0.1138827</v>
      </c>
      <c r="E50631">
        <v>-5.6021400000000003</v>
      </c>
      <c r="F50631">
        <v>-1.162316E-2</v>
      </c>
      <c r="G50631" t="s">
        <v>48788</v>
      </c>
      <c r="H50631" t="s">
        <v>48789</v>
      </c>
    </row>
    <row r="50632" spans="1:8" x14ac:dyDescent="0.2">
      <c r="A50632" t="s">
        <v>93249</v>
      </c>
      <c r="B50632">
        <v>0.98299999999999998</v>
      </c>
      <c r="C50632">
        <v>0.91042115000000001</v>
      </c>
      <c r="D50632">
        <v>-0.1138807</v>
      </c>
      <c r="E50632">
        <v>-5.6021400000000003</v>
      </c>
      <c r="F50632">
        <v>-9.9573100000000005E-3</v>
      </c>
      <c r="G50632" t="s">
        <v>12726</v>
      </c>
      <c r="H50632" t="s">
        <v>12727</v>
      </c>
    </row>
    <row r="50633" spans="1:8" x14ac:dyDescent="0.2">
      <c r="A50633" t="s">
        <v>93250</v>
      </c>
      <c r="B50633">
        <v>0.98299999999999998</v>
      </c>
      <c r="C50633">
        <v>0.91052010999999999</v>
      </c>
      <c r="D50633">
        <v>-0.1137543</v>
      </c>
      <c r="E50633">
        <v>-5.6021599999999996</v>
      </c>
      <c r="F50633">
        <v>-8.5200199999999997E-3</v>
      </c>
      <c r="G50633" t="s">
        <v>93251</v>
      </c>
      <c r="H50633" t="s">
        <v>93252</v>
      </c>
    </row>
    <row r="50634" spans="1:8" x14ac:dyDescent="0.2">
      <c r="A50634" t="s">
        <v>93253</v>
      </c>
      <c r="B50634">
        <v>0.98299999999999998</v>
      </c>
      <c r="C50634">
        <v>0.91053751999999999</v>
      </c>
      <c r="D50634">
        <v>-0.1137321</v>
      </c>
      <c r="E50634">
        <v>-5.6021599999999996</v>
      </c>
      <c r="F50634">
        <v>-1.3373680000000001E-2</v>
      </c>
      <c r="G50634" t="s">
        <v>54190</v>
      </c>
      <c r="H50634" t="s">
        <v>54191</v>
      </c>
    </row>
    <row r="50635" spans="1:8" x14ac:dyDescent="0.2">
      <c r="A50635" t="s">
        <v>93254</v>
      </c>
      <c r="B50635">
        <v>0.98299999999999998</v>
      </c>
      <c r="C50635">
        <v>0.91054619999999997</v>
      </c>
      <c r="D50635">
        <v>0.113721</v>
      </c>
      <c r="E50635">
        <v>-5.6021599999999996</v>
      </c>
      <c r="F50635">
        <v>1.015316E-2</v>
      </c>
      <c r="G50635" t="s">
        <v>42</v>
      </c>
      <c r="H50635" t="s">
        <v>42</v>
      </c>
    </row>
    <row r="50636" spans="1:8" x14ac:dyDescent="0.2">
      <c r="A50636" t="s">
        <v>93255</v>
      </c>
      <c r="B50636">
        <v>0.98299999999999998</v>
      </c>
      <c r="C50636">
        <v>0.91056623999999997</v>
      </c>
      <c r="D50636">
        <v>-0.1136954</v>
      </c>
      <c r="E50636">
        <v>-5.6021599999999996</v>
      </c>
      <c r="F50636">
        <v>-1.197806E-2</v>
      </c>
      <c r="G50636" t="s">
        <v>93256</v>
      </c>
      <c r="H50636" t="s">
        <v>93257</v>
      </c>
    </row>
    <row r="50637" spans="1:8" x14ac:dyDescent="0.2">
      <c r="A50637" t="s">
        <v>93258</v>
      </c>
      <c r="B50637">
        <v>0.98299999999999998</v>
      </c>
      <c r="C50637">
        <v>0.91056976999999995</v>
      </c>
      <c r="D50637">
        <v>-0.1136909</v>
      </c>
      <c r="E50637">
        <v>-5.6021599999999996</v>
      </c>
      <c r="F50637">
        <v>-8.2030599999999999E-3</v>
      </c>
      <c r="G50637" t="s">
        <v>21449</v>
      </c>
      <c r="H50637" t="s">
        <v>21450</v>
      </c>
    </row>
    <row r="50638" spans="1:8" x14ac:dyDescent="0.2">
      <c r="A50638" t="s">
        <v>93259</v>
      </c>
      <c r="B50638">
        <v>0.98299999999999998</v>
      </c>
      <c r="C50638">
        <v>0.91059641999999996</v>
      </c>
      <c r="D50638">
        <v>-0.11365690000000001</v>
      </c>
      <c r="E50638">
        <v>-5.6021700000000001</v>
      </c>
      <c r="F50638">
        <v>-9.0043199999999997E-3</v>
      </c>
      <c r="G50638" t="s">
        <v>9861</v>
      </c>
      <c r="H50638" t="s">
        <v>9862</v>
      </c>
    </row>
    <row r="50639" spans="1:8" x14ac:dyDescent="0.2">
      <c r="A50639" t="s">
        <v>93260</v>
      </c>
      <c r="B50639">
        <v>0.98299999999999998</v>
      </c>
      <c r="C50639">
        <v>0.91059939000000001</v>
      </c>
      <c r="D50639">
        <v>-0.11365310000000001</v>
      </c>
      <c r="E50639">
        <v>-5.6021700000000001</v>
      </c>
      <c r="F50639">
        <v>-9.4358199999999993E-3</v>
      </c>
      <c r="G50639" t="s">
        <v>45025</v>
      </c>
      <c r="H50639" t="s">
        <v>45026</v>
      </c>
    </row>
    <row r="50640" spans="1:8" x14ac:dyDescent="0.2">
      <c r="A50640" t="s">
        <v>93261</v>
      </c>
      <c r="B50640">
        <v>0.98299999999999998</v>
      </c>
      <c r="C50640">
        <v>0.91064654</v>
      </c>
      <c r="D50640">
        <v>0.1135929</v>
      </c>
      <c r="E50640">
        <v>-5.6021700000000001</v>
      </c>
      <c r="F50640">
        <v>8.9146599999999996E-3</v>
      </c>
      <c r="G50640" t="s">
        <v>13115</v>
      </c>
      <c r="H50640" t="s">
        <v>13116</v>
      </c>
    </row>
    <row r="50641" spans="1:8" x14ac:dyDescent="0.2">
      <c r="A50641" t="s">
        <v>93262</v>
      </c>
      <c r="B50641">
        <v>0.98299999999999998</v>
      </c>
      <c r="C50641">
        <v>0.91070313000000003</v>
      </c>
      <c r="D50641">
        <v>0.1135206</v>
      </c>
      <c r="E50641">
        <v>-5.6021799999999997</v>
      </c>
      <c r="F50641">
        <v>1.150732E-2</v>
      </c>
      <c r="G50641" t="s">
        <v>46904</v>
      </c>
      <c r="H50641" t="s">
        <v>46905</v>
      </c>
    </row>
    <row r="50642" spans="1:8" x14ac:dyDescent="0.2">
      <c r="A50642" t="s">
        <v>93263</v>
      </c>
      <c r="B50642">
        <v>0.98299999999999998</v>
      </c>
      <c r="C50642">
        <v>0.91071489999999999</v>
      </c>
      <c r="D50642">
        <v>-0.1135056</v>
      </c>
      <c r="E50642">
        <v>-5.6021799999999997</v>
      </c>
      <c r="F50642">
        <v>-7.90071E-3</v>
      </c>
      <c r="G50642" t="s">
        <v>93264</v>
      </c>
      <c r="H50642" t="s">
        <v>93265</v>
      </c>
    </row>
    <row r="50643" spans="1:8" x14ac:dyDescent="0.2">
      <c r="A50643" t="s">
        <v>93266</v>
      </c>
      <c r="B50643">
        <v>0.98299999999999998</v>
      </c>
      <c r="C50643">
        <v>0.91078013000000002</v>
      </c>
      <c r="D50643">
        <v>-0.1134223</v>
      </c>
      <c r="E50643">
        <v>-5.6021900000000002</v>
      </c>
      <c r="F50643">
        <v>-7.64966E-3</v>
      </c>
      <c r="G50643" t="s">
        <v>7331</v>
      </c>
      <c r="H50643" t="s">
        <v>7332</v>
      </c>
    </row>
    <row r="50644" spans="1:8" x14ac:dyDescent="0.2">
      <c r="A50644" t="s">
        <v>93267</v>
      </c>
      <c r="B50644">
        <v>0.98299999999999998</v>
      </c>
      <c r="C50644">
        <v>0.91080296000000005</v>
      </c>
      <c r="D50644">
        <v>0.1133931</v>
      </c>
      <c r="E50644">
        <v>-5.6021900000000002</v>
      </c>
      <c r="F50644">
        <v>1.0974569999999999E-2</v>
      </c>
      <c r="G50644" t="s">
        <v>73504</v>
      </c>
      <c r="H50644" t="s">
        <v>73505</v>
      </c>
    </row>
    <row r="50645" spans="1:8" x14ac:dyDescent="0.2">
      <c r="A50645" t="s">
        <v>93268</v>
      </c>
      <c r="B50645">
        <v>0.98299999999999998</v>
      </c>
      <c r="C50645">
        <v>0.91084231999999998</v>
      </c>
      <c r="D50645">
        <v>0.11334279999999999</v>
      </c>
      <c r="E50645">
        <v>-5.6021999999999998</v>
      </c>
      <c r="F50645">
        <v>8.9603900000000004E-3</v>
      </c>
      <c r="G50645" t="s">
        <v>93269</v>
      </c>
      <c r="H50645" t="s">
        <v>93270</v>
      </c>
    </row>
    <row r="50646" spans="1:8" x14ac:dyDescent="0.2">
      <c r="A50646" t="s">
        <v>93271</v>
      </c>
      <c r="B50646">
        <v>0.98299999999999998</v>
      </c>
      <c r="C50646">
        <v>0.91086712000000003</v>
      </c>
      <c r="D50646">
        <v>-0.1133112</v>
      </c>
      <c r="E50646">
        <v>-5.6021999999999998</v>
      </c>
      <c r="F50646">
        <v>-1.188414E-2</v>
      </c>
      <c r="G50646" t="s">
        <v>9279</v>
      </c>
      <c r="H50646" t="s">
        <v>9280</v>
      </c>
    </row>
    <row r="50647" spans="1:8" x14ac:dyDescent="0.2">
      <c r="A50647" t="s">
        <v>93272</v>
      </c>
      <c r="B50647">
        <v>0.98299999999999998</v>
      </c>
      <c r="C50647">
        <v>0.91087278999999999</v>
      </c>
      <c r="D50647">
        <v>0.1133039</v>
      </c>
      <c r="E50647">
        <v>-5.6021999999999998</v>
      </c>
      <c r="F50647">
        <v>7.7447899999999997E-3</v>
      </c>
      <c r="G50647" t="s">
        <v>93273</v>
      </c>
      <c r="H50647" t="s">
        <v>93274</v>
      </c>
    </row>
    <row r="50648" spans="1:8" x14ac:dyDescent="0.2">
      <c r="A50648" t="s">
        <v>93275</v>
      </c>
      <c r="B50648">
        <v>0.98299999999999998</v>
      </c>
      <c r="C50648">
        <v>0.91087642999999996</v>
      </c>
      <c r="D50648">
        <v>0.11329930000000001</v>
      </c>
      <c r="E50648">
        <v>-5.6021999999999998</v>
      </c>
      <c r="F50648">
        <v>5.9453199999999996E-3</v>
      </c>
      <c r="G50648" t="s">
        <v>26817</v>
      </c>
      <c r="H50648" t="s">
        <v>26818</v>
      </c>
    </row>
    <row r="50649" spans="1:8" x14ac:dyDescent="0.2">
      <c r="A50649" t="s">
        <v>93276</v>
      </c>
      <c r="B50649">
        <v>0.98299999999999998</v>
      </c>
      <c r="C50649">
        <v>0.91088036999999999</v>
      </c>
      <c r="D50649">
        <v>-0.1132943</v>
      </c>
      <c r="E50649">
        <v>-5.6021999999999998</v>
      </c>
      <c r="F50649">
        <v>-1.7121569999999999E-2</v>
      </c>
      <c r="G50649" t="s">
        <v>11762</v>
      </c>
      <c r="H50649" t="s">
        <v>11763</v>
      </c>
    </row>
    <row r="50650" spans="1:8" x14ac:dyDescent="0.2">
      <c r="A50650" t="s">
        <v>93277</v>
      </c>
      <c r="B50650">
        <v>0.98299999999999998</v>
      </c>
      <c r="C50650">
        <v>0.91088824000000002</v>
      </c>
      <c r="D50650">
        <v>0.1132842</v>
      </c>
      <c r="E50650">
        <v>-5.6022100000000004</v>
      </c>
      <c r="F50650">
        <v>1.259906E-2</v>
      </c>
      <c r="G50650" t="s">
        <v>55615</v>
      </c>
      <c r="H50650" t="s">
        <v>55616</v>
      </c>
    </row>
    <row r="50651" spans="1:8" x14ac:dyDescent="0.2">
      <c r="A50651" t="s">
        <v>93278</v>
      </c>
      <c r="B50651">
        <v>0.98299999999999998</v>
      </c>
      <c r="C50651">
        <v>0.91094810000000004</v>
      </c>
      <c r="D50651">
        <v>-0.1132078</v>
      </c>
      <c r="E50651">
        <v>-5.6022100000000004</v>
      </c>
      <c r="F50651">
        <v>-1.0576469999999999E-2</v>
      </c>
      <c r="G50651" t="s">
        <v>28683</v>
      </c>
      <c r="H50651" t="s">
        <v>28684</v>
      </c>
    </row>
    <row r="50652" spans="1:8" x14ac:dyDescent="0.2">
      <c r="A50652" t="s">
        <v>93279</v>
      </c>
      <c r="B50652">
        <v>0.98299999999999998</v>
      </c>
      <c r="C50652">
        <v>0.91095013000000002</v>
      </c>
      <c r="D50652">
        <v>-0.11320520000000001</v>
      </c>
      <c r="E50652">
        <v>-5.6022100000000004</v>
      </c>
      <c r="F50652">
        <v>-9.5428100000000005E-3</v>
      </c>
      <c r="G50652" t="s">
        <v>22124</v>
      </c>
      <c r="H50652" t="s">
        <v>22125</v>
      </c>
    </row>
    <row r="50653" spans="1:8" x14ac:dyDescent="0.2">
      <c r="A50653" t="s">
        <v>93280</v>
      </c>
      <c r="B50653">
        <v>0.98299999999999998</v>
      </c>
      <c r="C50653">
        <v>0.91100296999999997</v>
      </c>
      <c r="D50653">
        <v>-0.11313769999999999</v>
      </c>
      <c r="E50653">
        <v>-5.60222</v>
      </c>
      <c r="F50653">
        <v>-9.0507199999999999E-3</v>
      </c>
      <c r="G50653" t="s">
        <v>93281</v>
      </c>
      <c r="H50653" t="s">
        <v>93282</v>
      </c>
    </row>
    <row r="50654" spans="1:8" x14ac:dyDescent="0.2">
      <c r="A50654" t="s">
        <v>93283</v>
      </c>
      <c r="B50654">
        <v>0.98299999999999998</v>
      </c>
      <c r="C50654">
        <v>0.91102282999999995</v>
      </c>
      <c r="D50654">
        <v>0.1131123</v>
      </c>
      <c r="E50654">
        <v>-5.60222</v>
      </c>
      <c r="F50654">
        <v>1.0678979999999999E-2</v>
      </c>
      <c r="G50654" t="s">
        <v>91093</v>
      </c>
      <c r="H50654" t="s">
        <v>91094</v>
      </c>
    </row>
    <row r="50655" spans="1:8" x14ac:dyDescent="0.2">
      <c r="A50655" t="s">
        <v>93284</v>
      </c>
      <c r="B50655">
        <v>0.98299999999999998</v>
      </c>
      <c r="C50655">
        <v>0.91103836000000005</v>
      </c>
      <c r="D50655">
        <v>-0.1130925</v>
      </c>
      <c r="E50655">
        <v>-5.6022299999999996</v>
      </c>
      <c r="F50655">
        <v>-1.034874E-2</v>
      </c>
      <c r="G50655" t="s">
        <v>93285</v>
      </c>
      <c r="H50655" t="s">
        <v>93286</v>
      </c>
    </row>
    <row r="50656" spans="1:8" x14ac:dyDescent="0.2">
      <c r="A50656" t="s">
        <v>93287</v>
      </c>
      <c r="B50656">
        <v>0.98299999999999998</v>
      </c>
      <c r="C50656">
        <v>0.91106536999999999</v>
      </c>
      <c r="D50656">
        <v>-0.11305800000000001</v>
      </c>
      <c r="E50656">
        <v>-5.6022299999999996</v>
      </c>
      <c r="F50656">
        <v>-9.6617600000000001E-3</v>
      </c>
      <c r="G50656" t="s">
        <v>57757</v>
      </c>
      <c r="H50656" t="s">
        <v>57758</v>
      </c>
    </row>
    <row r="50657" spans="1:8" x14ac:dyDescent="0.2">
      <c r="A50657" t="s">
        <v>93288</v>
      </c>
      <c r="B50657">
        <v>0.98299999999999998</v>
      </c>
      <c r="C50657">
        <v>0.91107742000000003</v>
      </c>
      <c r="D50657">
        <v>-0.11304259999999999</v>
      </c>
      <c r="E50657">
        <v>-5.6022299999999996</v>
      </c>
      <c r="F50657">
        <v>-1.11661E-2</v>
      </c>
      <c r="G50657" t="s">
        <v>7479</v>
      </c>
      <c r="H50657" t="s">
        <v>7480</v>
      </c>
    </row>
    <row r="50658" spans="1:8" x14ac:dyDescent="0.2">
      <c r="A50658" t="s">
        <v>93289</v>
      </c>
      <c r="B50658">
        <v>0.98299999999999998</v>
      </c>
      <c r="C50658">
        <v>0.91108210999999995</v>
      </c>
      <c r="D50658">
        <v>0.1130366</v>
      </c>
      <c r="E50658">
        <v>-5.6022299999999996</v>
      </c>
      <c r="F50658">
        <v>9.3827700000000003E-3</v>
      </c>
      <c r="G50658" t="s">
        <v>93290</v>
      </c>
      <c r="H50658" t="s">
        <v>93291</v>
      </c>
    </row>
    <row r="50659" spans="1:8" x14ac:dyDescent="0.2">
      <c r="A50659" t="s">
        <v>93292</v>
      </c>
      <c r="B50659">
        <v>0.98299999999999998</v>
      </c>
      <c r="C50659">
        <v>0.91108823000000005</v>
      </c>
      <c r="D50659">
        <v>0.1130288</v>
      </c>
      <c r="E50659">
        <v>-5.6022299999999996</v>
      </c>
      <c r="F50659">
        <v>8.9608099999999996E-3</v>
      </c>
      <c r="G50659" t="s">
        <v>93293</v>
      </c>
      <c r="H50659" t="s">
        <v>93294</v>
      </c>
    </row>
    <row r="50660" spans="1:8" x14ac:dyDescent="0.2">
      <c r="A50660" t="s">
        <v>93295</v>
      </c>
      <c r="B50660">
        <v>0.98299999999999998</v>
      </c>
      <c r="C50660">
        <v>0.91109925000000003</v>
      </c>
      <c r="D50660">
        <v>0.1130148</v>
      </c>
      <c r="E50660">
        <v>-5.6022299999999996</v>
      </c>
      <c r="F50660">
        <v>1.461703E-2</v>
      </c>
      <c r="G50660" t="s">
        <v>14455</v>
      </c>
      <c r="H50660" t="s">
        <v>14456</v>
      </c>
    </row>
    <row r="50661" spans="1:8" x14ac:dyDescent="0.2">
      <c r="A50661" t="s">
        <v>93296</v>
      </c>
      <c r="B50661">
        <v>0.98299999999999998</v>
      </c>
      <c r="C50661">
        <v>0.91111220000000004</v>
      </c>
      <c r="D50661">
        <v>-0.11299819999999999</v>
      </c>
      <c r="E50661">
        <v>-5.6022400000000001</v>
      </c>
      <c r="F50661">
        <v>-8.8743699999999995E-3</v>
      </c>
      <c r="G50661" t="s">
        <v>14619</v>
      </c>
      <c r="H50661" t="s">
        <v>14620</v>
      </c>
    </row>
    <row r="50662" spans="1:8" x14ac:dyDescent="0.2">
      <c r="A50662" t="s">
        <v>93297</v>
      </c>
      <c r="B50662">
        <v>0.98299999999999998</v>
      </c>
      <c r="C50662">
        <v>0.91120933999999998</v>
      </c>
      <c r="D50662">
        <v>0.11287419999999999</v>
      </c>
      <c r="E50662">
        <v>-5.6022499999999997</v>
      </c>
      <c r="F50662">
        <v>7.3866699999999997E-3</v>
      </c>
      <c r="G50662" t="s">
        <v>1860</v>
      </c>
      <c r="H50662" t="s">
        <v>1861</v>
      </c>
    </row>
    <row r="50663" spans="1:8" x14ac:dyDescent="0.2">
      <c r="A50663" t="s">
        <v>93298</v>
      </c>
      <c r="B50663">
        <v>0.98299999999999998</v>
      </c>
      <c r="C50663">
        <v>0.91121255999999995</v>
      </c>
      <c r="D50663">
        <v>0.1128701</v>
      </c>
      <c r="E50663">
        <v>-5.6022499999999997</v>
      </c>
      <c r="F50663">
        <v>1.485937E-2</v>
      </c>
      <c r="G50663" t="s">
        <v>18542</v>
      </c>
      <c r="H50663" t="s">
        <v>18543</v>
      </c>
    </row>
    <row r="50664" spans="1:8" x14ac:dyDescent="0.2">
      <c r="A50664" t="s">
        <v>93299</v>
      </c>
      <c r="B50664">
        <v>0.98299999999999998</v>
      </c>
      <c r="C50664">
        <v>0.91124136</v>
      </c>
      <c r="D50664">
        <v>0.1128333</v>
      </c>
      <c r="E50664">
        <v>-5.6022499999999997</v>
      </c>
      <c r="F50664">
        <v>8.1738599999999998E-3</v>
      </c>
      <c r="G50664" t="s">
        <v>29772</v>
      </c>
      <c r="H50664" t="s">
        <v>29773</v>
      </c>
    </row>
    <row r="50665" spans="1:8" x14ac:dyDescent="0.2">
      <c r="A50665" t="s">
        <v>93300</v>
      </c>
      <c r="B50665">
        <v>0.98299999999999998</v>
      </c>
      <c r="C50665">
        <v>0.91130469000000003</v>
      </c>
      <c r="D50665">
        <v>0.1127524</v>
      </c>
      <c r="E50665">
        <v>-5.6022600000000002</v>
      </c>
      <c r="F50665">
        <v>7.4469100000000002E-3</v>
      </c>
      <c r="G50665" t="s">
        <v>93301</v>
      </c>
      <c r="H50665" t="s">
        <v>93302</v>
      </c>
    </row>
    <row r="50666" spans="1:8" x14ac:dyDescent="0.2">
      <c r="A50666" t="s">
        <v>93303</v>
      </c>
      <c r="B50666">
        <v>0.98299999999999998</v>
      </c>
      <c r="C50666">
        <v>0.91130602000000005</v>
      </c>
      <c r="D50666">
        <v>0.1127507</v>
      </c>
      <c r="E50666">
        <v>-5.6022600000000002</v>
      </c>
      <c r="F50666">
        <v>7.7348599999999997E-3</v>
      </c>
      <c r="G50666" t="s">
        <v>26121</v>
      </c>
      <c r="H50666" t="s">
        <v>26122</v>
      </c>
    </row>
    <row r="50667" spans="1:8" x14ac:dyDescent="0.2">
      <c r="A50667" t="s">
        <v>93304</v>
      </c>
      <c r="B50667">
        <v>0.98299999999999998</v>
      </c>
      <c r="C50667">
        <v>0.91134568000000005</v>
      </c>
      <c r="D50667">
        <v>0.1127001</v>
      </c>
      <c r="E50667">
        <v>-5.6022699999999999</v>
      </c>
      <c r="F50667">
        <v>8.6148200000000005E-3</v>
      </c>
      <c r="G50667" t="s">
        <v>93305</v>
      </c>
      <c r="H50667" t="s">
        <v>93306</v>
      </c>
    </row>
    <row r="50668" spans="1:8" x14ac:dyDescent="0.2">
      <c r="A50668" t="s">
        <v>93307</v>
      </c>
      <c r="B50668">
        <v>0.98299999999999998</v>
      </c>
      <c r="C50668">
        <v>0.91135456000000004</v>
      </c>
      <c r="D50668">
        <v>0.11268880000000001</v>
      </c>
      <c r="E50668">
        <v>-5.6022699999999999</v>
      </c>
      <c r="F50668">
        <v>1.4285630000000001E-2</v>
      </c>
      <c r="G50668" t="s">
        <v>8214</v>
      </c>
      <c r="H50668" t="s">
        <v>8215</v>
      </c>
    </row>
    <row r="50669" spans="1:8" x14ac:dyDescent="0.2">
      <c r="A50669" t="s">
        <v>93308</v>
      </c>
      <c r="B50669">
        <v>0.98299999999999998</v>
      </c>
      <c r="C50669">
        <v>0.91137204999999999</v>
      </c>
      <c r="D50669">
        <v>0.1126664</v>
      </c>
      <c r="E50669">
        <v>-5.6022699999999999</v>
      </c>
      <c r="F50669">
        <v>1.403398E-2</v>
      </c>
      <c r="G50669" t="s">
        <v>24164</v>
      </c>
      <c r="H50669" t="s">
        <v>24165</v>
      </c>
    </row>
    <row r="50670" spans="1:8" x14ac:dyDescent="0.2">
      <c r="A50670" t="s">
        <v>93309</v>
      </c>
      <c r="B50670">
        <v>0.98299999999999998</v>
      </c>
      <c r="C50670">
        <v>0.9113753</v>
      </c>
      <c r="D50670">
        <v>-0.11266230000000001</v>
      </c>
      <c r="E50670">
        <v>-5.6022699999999999</v>
      </c>
      <c r="F50670">
        <v>-1.1956029999999999E-2</v>
      </c>
      <c r="G50670" t="s">
        <v>761</v>
      </c>
      <c r="H50670" t="s">
        <v>762</v>
      </c>
    </row>
    <row r="50671" spans="1:8" x14ac:dyDescent="0.2">
      <c r="A50671" t="s">
        <v>93310</v>
      </c>
      <c r="B50671">
        <v>0.98299999999999998</v>
      </c>
      <c r="C50671">
        <v>0.91145124</v>
      </c>
      <c r="D50671">
        <v>-0.11256529999999999</v>
      </c>
      <c r="E50671">
        <v>-5.6022800000000004</v>
      </c>
      <c r="F50671">
        <v>-3.2285460000000002E-2</v>
      </c>
      <c r="G50671" t="s">
        <v>93311</v>
      </c>
      <c r="H50671" t="s">
        <v>93312</v>
      </c>
    </row>
    <row r="50672" spans="1:8" x14ac:dyDescent="0.2">
      <c r="A50672" t="s">
        <v>93313</v>
      </c>
      <c r="B50672">
        <v>0.98299999999999998</v>
      </c>
      <c r="C50672">
        <v>0.91145288000000002</v>
      </c>
      <c r="D50672">
        <v>-0.1125632</v>
      </c>
      <c r="E50672">
        <v>-5.6022800000000004</v>
      </c>
      <c r="F50672">
        <v>-8.0225100000000001E-3</v>
      </c>
      <c r="G50672" t="s">
        <v>42</v>
      </c>
      <c r="H50672" t="s">
        <v>42</v>
      </c>
    </row>
    <row r="50673" spans="1:8" x14ac:dyDescent="0.2">
      <c r="A50673" t="s">
        <v>93314</v>
      </c>
      <c r="B50673">
        <v>0.98299999999999998</v>
      </c>
      <c r="C50673">
        <v>0.91145743999999995</v>
      </c>
      <c r="D50673">
        <v>0.1125574</v>
      </c>
      <c r="E50673">
        <v>-5.6022800000000004</v>
      </c>
      <c r="F50673">
        <v>7.2251900000000003E-3</v>
      </c>
      <c r="G50673" t="s">
        <v>93315</v>
      </c>
      <c r="H50673" t="s">
        <v>93316</v>
      </c>
    </row>
    <row r="50674" spans="1:8" x14ac:dyDescent="0.2">
      <c r="A50674" t="s">
        <v>93317</v>
      </c>
      <c r="B50674">
        <v>0.98299999999999998</v>
      </c>
      <c r="C50674">
        <v>0.91146095999999999</v>
      </c>
      <c r="D50674">
        <v>-0.1125529</v>
      </c>
      <c r="E50674">
        <v>-5.6022800000000004</v>
      </c>
      <c r="F50674">
        <v>-7.3768200000000001E-3</v>
      </c>
      <c r="G50674" t="s">
        <v>27680</v>
      </c>
      <c r="H50674" t="s">
        <v>27681</v>
      </c>
    </row>
    <row r="50675" spans="1:8" x14ac:dyDescent="0.2">
      <c r="A50675" t="s">
        <v>93318</v>
      </c>
      <c r="B50675">
        <v>0.98299999999999998</v>
      </c>
      <c r="C50675">
        <v>0.91147940000000005</v>
      </c>
      <c r="D50675">
        <v>0.1125294</v>
      </c>
      <c r="E50675">
        <v>-5.6022800000000004</v>
      </c>
      <c r="F50675">
        <v>9.3872299999999999E-3</v>
      </c>
      <c r="G50675" t="s">
        <v>62471</v>
      </c>
      <c r="H50675" t="s">
        <v>62472</v>
      </c>
    </row>
    <row r="50676" spans="1:8" x14ac:dyDescent="0.2">
      <c r="A50676" t="s">
        <v>93319</v>
      </c>
      <c r="B50676">
        <v>0.98299999999999998</v>
      </c>
      <c r="C50676">
        <v>0.91150094999999998</v>
      </c>
      <c r="D50676">
        <v>-0.1125018</v>
      </c>
      <c r="E50676">
        <v>-5.60229</v>
      </c>
      <c r="F50676">
        <v>-9.0813500000000002E-3</v>
      </c>
      <c r="G50676" t="s">
        <v>2609</v>
      </c>
      <c r="H50676" t="s">
        <v>2610</v>
      </c>
    </row>
    <row r="50677" spans="1:8" x14ac:dyDescent="0.2">
      <c r="A50677" t="s">
        <v>93320</v>
      </c>
      <c r="B50677">
        <v>0.98299999999999998</v>
      </c>
      <c r="C50677">
        <v>0.91150304999999998</v>
      </c>
      <c r="D50677">
        <v>0.11249919999999999</v>
      </c>
      <c r="E50677">
        <v>-5.60229</v>
      </c>
      <c r="F50677">
        <v>8.7487899999999993E-3</v>
      </c>
      <c r="G50677" t="s">
        <v>6962</v>
      </c>
      <c r="H50677" t="s">
        <v>6963</v>
      </c>
    </row>
    <row r="50678" spans="1:8" x14ac:dyDescent="0.2">
      <c r="A50678" t="s">
        <v>93321</v>
      </c>
      <c r="B50678">
        <v>0.98299999999999998</v>
      </c>
      <c r="C50678">
        <v>0.91151415999999996</v>
      </c>
      <c r="D50678">
        <v>-0.112485</v>
      </c>
      <c r="E50678">
        <v>-5.60229</v>
      </c>
      <c r="F50678">
        <v>-9.6136499999999996E-3</v>
      </c>
      <c r="G50678" t="s">
        <v>42</v>
      </c>
      <c r="H50678" t="s">
        <v>42</v>
      </c>
    </row>
    <row r="50679" spans="1:8" x14ac:dyDescent="0.2">
      <c r="A50679" t="s">
        <v>93322</v>
      </c>
      <c r="B50679">
        <v>0.98299999999999998</v>
      </c>
      <c r="C50679">
        <v>0.911578</v>
      </c>
      <c r="D50679">
        <v>0.1124034</v>
      </c>
      <c r="E50679">
        <v>-5.6022999999999996</v>
      </c>
      <c r="F50679">
        <v>7.8286699999999994E-3</v>
      </c>
      <c r="G50679" t="s">
        <v>1102</v>
      </c>
      <c r="H50679" t="s">
        <v>1103</v>
      </c>
    </row>
    <row r="50680" spans="1:8" x14ac:dyDescent="0.2">
      <c r="A50680" t="s">
        <v>93323</v>
      </c>
      <c r="B50680">
        <v>0.98299999999999998</v>
      </c>
      <c r="C50680">
        <v>0.91162487999999997</v>
      </c>
      <c r="D50680">
        <v>-0.1123436</v>
      </c>
      <c r="E50680">
        <v>-5.6022999999999996</v>
      </c>
      <c r="F50680">
        <v>-1.327452E-2</v>
      </c>
      <c r="G50680" t="s">
        <v>5135</v>
      </c>
      <c r="H50680" t="s">
        <v>5136</v>
      </c>
    </row>
    <row r="50681" spans="1:8" x14ac:dyDescent="0.2">
      <c r="A50681" t="s">
        <v>93324</v>
      </c>
      <c r="B50681">
        <v>0.98299999999999998</v>
      </c>
      <c r="C50681">
        <v>0.91163313999999995</v>
      </c>
      <c r="D50681">
        <v>-0.112333</v>
      </c>
      <c r="E50681">
        <v>-5.6022999999999996</v>
      </c>
      <c r="F50681">
        <v>-1.01663E-2</v>
      </c>
      <c r="G50681" t="s">
        <v>1401</v>
      </c>
      <c r="H50681" t="s">
        <v>1402</v>
      </c>
    </row>
    <row r="50682" spans="1:8" x14ac:dyDescent="0.2">
      <c r="A50682" t="s">
        <v>93325</v>
      </c>
      <c r="B50682">
        <v>0.98299999999999998</v>
      </c>
      <c r="C50682">
        <v>0.91164487999999999</v>
      </c>
      <c r="D50682">
        <v>-0.1123181</v>
      </c>
      <c r="E50682">
        <v>-5.6023100000000001</v>
      </c>
      <c r="F50682">
        <v>-1.6882930000000001E-2</v>
      </c>
      <c r="G50682" t="s">
        <v>93326</v>
      </c>
      <c r="H50682" t="s">
        <v>93327</v>
      </c>
    </row>
    <row r="50683" spans="1:8" x14ac:dyDescent="0.2">
      <c r="A50683" t="s">
        <v>93328</v>
      </c>
      <c r="B50683">
        <v>0.98299999999999998</v>
      </c>
      <c r="C50683">
        <v>0.91165750999999995</v>
      </c>
      <c r="D50683">
        <v>-0.1123019</v>
      </c>
      <c r="E50683">
        <v>-5.6023100000000001</v>
      </c>
      <c r="F50683">
        <v>-1.000067E-2</v>
      </c>
      <c r="G50683" t="s">
        <v>13047</v>
      </c>
      <c r="H50683" t="s">
        <v>13048</v>
      </c>
    </row>
    <row r="50684" spans="1:8" x14ac:dyDescent="0.2">
      <c r="A50684" t="s">
        <v>93329</v>
      </c>
      <c r="B50684">
        <v>0.98299999999999998</v>
      </c>
      <c r="C50684">
        <v>0.91165923000000004</v>
      </c>
      <c r="D50684">
        <v>0.1122997</v>
      </c>
      <c r="E50684">
        <v>-5.6023100000000001</v>
      </c>
      <c r="F50684">
        <v>7.9188100000000001E-3</v>
      </c>
      <c r="G50684" t="s">
        <v>19310</v>
      </c>
      <c r="H50684" t="s">
        <v>19311</v>
      </c>
    </row>
    <row r="50685" spans="1:8" x14ac:dyDescent="0.2">
      <c r="A50685" t="s">
        <v>93330</v>
      </c>
      <c r="B50685">
        <v>0.98299999999999998</v>
      </c>
      <c r="C50685">
        <v>0.91166037</v>
      </c>
      <c r="D50685">
        <v>0.1122983</v>
      </c>
      <c r="E50685">
        <v>-5.6023100000000001</v>
      </c>
      <c r="F50685">
        <v>1.4910700000000001E-2</v>
      </c>
      <c r="G50685" t="s">
        <v>93331</v>
      </c>
      <c r="H50685" t="s">
        <v>93332</v>
      </c>
    </row>
    <row r="50686" spans="1:8" x14ac:dyDescent="0.2">
      <c r="A50686" t="s">
        <v>93333</v>
      </c>
      <c r="B50686">
        <v>0.98299999999999998</v>
      </c>
      <c r="C50686">
        <v>0.91167754000000001</v>
      </c>
      <c r="D50686">
        <v>0.1122764</v>
      </c>
      <c r="E50686">
        <v>-5.6023100000000001</v>
      </c>
      <c r="F50686">
        <v>8.8458700000000005E-3</v>
      </c>
      <c r="G50686" t="s">
        <v>36547</v>
      </c>
      <c r="H50686" t="s">
        <v>36548</v>
      </c>
    </row>
    <row r="50687" spans="1:8" x14ac:dyDescent="0.2">
      <c r="A50687" t="s">
        <v>93334</v>
      </c>
      <c r="B50687">
        <v>0.98299999999999998</v>
      </c>
      <c r="C50687">
        <v>0.91169597000000002</v>
      </c>
      <c r="D50687">
        <v>-0.1122528</v>
      </c>
      <c r="E50687">
        <v>-5.6023100000000001</v>
      </c>
      <c r="F50687">
        <v>-8.5768200000000006E-3</v>
      </c>
      <c r="G50687" t="s">
        <v>65146</v>
      </c>
      <c r="H50687" t="s">
        <v>65147</v>
      </c>
    </row>
    <row r="50688" spans="1:8" x14ac:dyDescent="0.2">
      <c r="A50688" t="s">
        <v>93335</v>
      </c>
      <c r="B50688">
        <v>0.98299999999999998</v>
      </c>
      <c r="C50688">
        <v>0.91170395000000004</v>
      </c>
      <c r="D50688">
        <v>0.1122426</v>
      </c>
      <c r="E50688">
        <v>-5.6023100000000001</v>
      </c>
      <c r="F50688">
        <v>2.0238309999999999E-2</v>
      </c>
      <c r="G50688" t="s">
        <v>93336</v>
      </c>
      <c r="H50688" t="s">
        <v>93337</v>
      </c>
    </row>
    <row r="50689" spans="1:8" x14ac:dyDescent="0.2">
      <c r="A50689" t="s">
        <v>93338</v>
      </c>
      <c r="B50689">
        <v>0.98299999999999998</v>
      </c>
      <c r="C50689">
        <v>0.91171729000000001</v>
      </c>
      <c r="D50689">
        <v>-0.11222559999999999</v>
      </c>
      <c r="E50689">
        <v>-5.6023100000000001</v>
      </c>
      <c r="F50689">
        <v>-7.5313699999999999E-3</v>
      </c>
      <c r="G50689" t="s">
        <v>59716</v>
      </c>
      <c r="H50689" t="s">
        <v>59717</v>
      </c>
    </row>
    <row r="50690" spans="1:8" x14ac:dyDescent="0.2">
      <c r="A50690" t="s">
        <v>93339</v>
      </c>
      <c r="B50690">
        <v>0.98299999999999998</v>
      </c>
      <c r="C50690">
        <v>0.91174078000000003</v>
      </c>
      <c r="D50690">
        <v>0.11219560000000001</v>
      </c>
      <c r="E50690">
        <v>-5.6023199999999997</v>
      </c>
      <c r="F50690">
        <v>7.75233E-3</v>
      </c>
      <c r="G50690" t="s">
        <v>22366</v>
      </c>
      <c r="H50690" t="s">
        <v>22367</v>
      </c>
    </row>
    <row r="50691" spans="1:8" x14ac:dyDescent="0.2">
      <c r="A50691" t="s">
        <v>93340</v>
      </c>
      <c r="B50691">
        <v>0.98299999999999998</v>
      </c>
      <c r="C50691">
        <v>0.91177507999999996</v>
      </c>
      <c r="D50691">
        <v>0.1121518</v>
      </c>
      <c r="E50691">
        <v>-5.6023199999999997</v>
      </c>
      <c r="F50691">
        <v>1.810672E-2</v>
      </c>
      <c r="G50691" t="s">
        <v>93341</v>
      </c>
      <c r="H50691" t="s">
        <v>93342</v>
      </c>
    </row>
    <row r="50692" spans="1:8" x14ac:dyDescent="0.2">
      <c r="A50692" t="s">
        <v>93343</v>
      </c>
      <c r="B50692">
        <v>0.98299999999999998</v>
      </c>
      <c r="C50692">
        <v>0.91181760999999995</v>
      </c>
      <c r="D50692">
        <v>-0.1120975</v>
      </c>
      <c r="E50692">
        <v>-5.6023300000000003</v>
      </c>
      <c r="F50692">
        <v>-9.6300699999999993E-3</v>
      </c>
      <c r="G50692" t="s">
        <v>42</v>
      </c>
      <c r="H50692" t="s">
        <v>42</v>
      </c>
    </row>
    <row r="50693" spans="1:8" x14ac:dyDescent="0.2">
      <c r="A50693" t="s">
        <v>93344</v>
      </c>
      <c r="B50693">
        <v>0.98299999999999998</v>
      </c>
      <c r="C50693">
        <v>0.91188986000000005</v>
      </c>
      <c r="D50693">
        <v>0.1120053</v>
      </c>
      <c r="E50693">
        <v>-5.6023399999999999</v>
      </c>
      <c r="F50693">
        <v>8.6892500000000008E-3</v>
      </c>
      <c r="G50693" t="s">
        <v>75084</v>
      </c>
      <c r="H50693" t="s">
        <v>75085</v>
      </c>
    </row>
    <row r="50694" spans="1:8" x14ac:dyDescent="0.2">
      <c r="A50694" t="s">
        <v>93345</v>
      </c>
      <c r="B50694">
        <v>0.98299999999999998</v>
      </c>
      <c r="C50694">
        <v>0.91189752000000002</v>
      </c>
      <c r="D50694">
        <v>-0.1119955</v>
      </c>
      <c r="E50694">
        <v>-5.6023399999999999</v>
      </c>
      <c r="F50694">
        <v>-9.0232899999999998E-3</v>
      </c>
      <c r="G50694" t="s">
        <v>93346</v>
      </c>
      <c r="H50694" t="s">
        <v>93347</v>
      </c>
    </row>
    <row r="50695" spans="1:8" x14ac:dyDescent="0.2">
      <c r="A50695" t="s">
        <v>93348</v>
      </c>
      <c r="B50695">
        <v>0.98299999999999998</v>
      </c>
      <c r="C50695">
        <v>0.91194582000000002</v>
      </c>
      <c r="D50695">
        <v>-0.1119338</v>
      </c>
      <c r="E50695">
        <v>-5.6023399999999999</v>
      </c>
      <c r="F50695">
        <v>-9.7534500000000003E-3</v>
      </c>
      <c r="G50695" t="s">
        <v>37462</v>
      </c>
      <c r="H50695" t="s">
        <v>37463</v>
      </c>
    </row>
    <row r="50696" spans="1:8" x14ac:dyDescent="0.2">
      <c r="A50696" t="s">
        <v>93349</v>
      </c>
      <c r="B50696">
        <v>0.98299999999999998</v>
      </c>
      <c r="C50696">
        <v>0.91195535000000005</v>
      </c>
      <c r="D50696">
        <v>-0.1119217</v>
      </c>
      <c r="E50696">
        <v>-5.6023500000000004</v>
      </c>
      <c r="F50696">
        <v>-8.2642299999999991E-3</v>
      </c>
      <c r="G50696" t="s">
        <v>42</v>
      </c>
      <c r="H50696" t="s">
        <v>42</v>
      </c>
    </row>
    <row r="50697" spans="1:8" x14ac:dyDescent="0.2">
      <c r="A50697" t="s">
        <v>93350</v>
      </c>
      <c r="B50697">
        <v>0.98299999999999998</v>
      </c>
      <c r="C50697">
        <v>0.91196553000000002</v>
      </c>
      <c r="D50697">
        <v>-0.1119087</v>
      </c>
      <c r="E50697">
        <v>-5.6023500000000004</v>
      </c>
      <c r="F50697">
        <v>-7.7590599999999999E-3</v>
      </c>
      <c r="G50697" t="s">
        <v>51803</v>
      </c>
      <c r="H50697" t="s">
        <v>51804</v>
      </c>
    </row>
    <row r="50698" spans="1:8" x14ac:dyDescent="0.2">
      <c r="A50698" t="s">
        <v>93351</v>
      </c>
      <c r="B50698">
        <v>0.98299999999999998</v>
      </c>
      <c r="C50698">
        <v>0.91198140999999999</v>
      </c>
      <c r="D50698">
        <v>-0.1118884</v>
      </c>
      <c r="E50698">
        <v>-5.6023500000000004</v>
      </c>
      <c r="F50698">
        <v>-8.2263800000000002E-3</v>
      </c>
      <c r="G50698" t="s">
        <v>42</v>
      </c>
      <c r="H50698" t="s">
        <v>42</v>
      </c>
    </row>
    <row r="50699" spans="1:8" x14ac:dyDescent="0.2">
      <c r="A50699" t="s">
        <v>93352</v>
      </c>
      <c r="B50699">
        <v>0.98299999999999998</v>
      </c>
      <c r="C50699">
        <v>0.91199300999999999</v>
      </c>
      <c r="D50699">
        <v>-0.1118736</v>
      </c>
      <c r="E50699">
        <v>-5.6023500000000004</v>
      </c>
      <c r="F50699">
        <v>-1.1225300000000001E-2</v>
      </c>
      <c r="G50699" t="s">
        <v>93353</v>
      </c>
      <c r="H50699" t="s">
        <v>93354</v>
      </c>
    </row>
    <row r="50700" spans="1:8" x14ac:dyDescent="0.2">
      <c r="A50700" t="s">
        <v>93355</v>
      </c>
      <c r="B50700">
        <v>0.98299999999999998</v>
      </c>
      <c r="C50700">
        <v>0.91199960000000002</v>
      </c>
      <c r="D50700">
        <v>-0.1118651</v>
      </c>
      <c r="E50700">
        <v>-5.6023500000000004</v>
      </c>
      <c r="F50700">
        <v>-9.4608100000000001E-3</v>
      </c>
      <c r="G50700" t="s">
        <v>25379</v>
      </c>
      <c r="H50700" t="s">
        <v>25380</v>
      </c>
    </row>
    <row r="50701" spans="1:8" x14ac:dyDescent="0.2">
      <c r="A50701" t="s">
        <v>93356</v>
      </c>
      <c r="B50701">
        <v>0.98299999999999998</v>
      </c>
      <c r="C50701">
        <v>0.91200013000000002</v>
      </c>
      <c r="D50701">
        <v>0.11186450000000001</v>
      </c>
      <c r="E50701">
        <v>-5.6023500000000004</v>
      </c>
      <c r="F50701">
        <v>1.1899710000000001E-2</v>
      </c>
      <c r="G50701" t="s">
        <v>40148</v>
      </c>
      <c r="H50701" t="s">
        <v>40149</v>
      </c>
    </row>
    <row r="50702" spans="1:8" x14ac:dyDescent="0.2">
      <c r="A50702" t="s">
        <v>93357</v>
      </c>
      <c r="B50702">
        <v>0.98299999999999998</v>
      </c>
      <c r="C50702">
        <v>0.91200749000000003</v>
      </c>
      <c r="D50702">
        <v>-0.1118551</v>
      </c>
      <c r="E50702">
        <v>-5.6023500000000004</v>
      </c>
      <c r="F50702">
        <v>-8.2639900000000006E-3</v>
      </c>
      <c r="G50702" t="s">
        <v>24980</v>
      </c>
      <c r="H50702" t="s">
        <v>24981</v>
      </c>
    </row>
    <row r="50703" spans="1:8" x14ac:dyDescent="0.2">
      <c r="A50703" t="s">
        <v>93358</v>
      </c>
      <c r="B50703">
        <v>0.98399999999999999</v>
      </c>
      <c r="C50703">
        <v>0.91203619999999996</v>
      </c>
      <c r="D50703">
        <v>-0.1118184</v>
      </c>
      <c r="E50703">
        <v>-5.60236</v>
      </c>
      <c r="F50703">
        <v>-9.3897900000000003E-3</v>
      </c>
      <c r="G50703" t="s">
        <v>93359</v>
      </c>
      <c r="H50703" t="s">
        <v>93360</v>
      </c>
    </row>
    <row r="50704" spans="1:8" x14ac:dyDescent="0.2">
      <c r="A50704" t="s">
        <v>93361</v>
      </c>
      <c r="B50704">
        <v>0.98399999999999999</v>
      </c>
      <c r="C50704">
        <v>0.91205844000000003</v>
      </c>
      <c r="D50704">
        <v>-0.11179</v>
      </c>
      <c r="E50704">
        <v>-5.60236</v>
      </c>
      <c r="F50704">
        <v>-8.5748200000000004E-3</v>
      </c>
      <c r="G50704" t="s">
        <v>93362</v>
      </c>
      <c r="H50704" t="s">
        <v>93363</v>
      </c>
    </row>
    <row r="50705" spans="1:8" x14ac:dyDescent="0.2">
      <c r="A50705" t="s">
        <v>93364</v>
      </c>
      <c r="B50705">
        <v>0.98399999999999999</v>
      </c>
      <c r="C50705">
        <v>0.91208018999999996</v>
      </c>
      <c r="D50705">
        <v>-0.11176229999999999</v>
      </c>
      <c r="E50705">
        <v>-5.60236</v>
      </c>
      <c r="F50705">
        <v>-1.152156E-2</v>
      </c>
      <c r="G50705" t="s">
        <v>14448</v>
      </c>
      <c r="H50705" t="s">
        <v>14449</v>
      </c>
    </row>
    <row r="50706" spans="1:8" x14ac:dyDescent="0.2">
      <c r="A50706" t="s">
        <v>93365</v>
      </c>
      <c r="B50706">
        <v>0.98399999999999999</v>
      </c>
      <c r="C50706">
        <v>0.91213389</v>
      </c>
      <c r="D50706">
        <v>-0.11169370000000001</v>
      </c>
      <c r="E50706">
        <v>-5.6023699999999996</v>
      </c>
      <c r="F50706">
        <v>-9.9595199999999995E-3</v>
      </c>
      <c r="G50706" t="s">
        <v>24815</v>
      </c>
      <c r="H50706" t="s">
        <v>24816</v>
      </c>
    </row>
    <row r="50707" spans="1:8" x14ac:dyDescent="0.2">
      <c r="A50707" t="s">
        <v>93366</v>
      </c>
      <c r="B50707">
        <v>0.98399999999999999</v>
      </c>
      <c r="C50707">
        <v>0.91214267999999998</v>
      </c>
      <c r="D50707">
        <v>-0.1116825</v>
      </c>
      <c r="E50707">
        <v>-5.6023699999999996</v>
      </c>
      <c r="F50707">
        <v>-7.4370800000000004E-3</v>
      </c>
      <c r="G50707" t="s">
        <v>93367</v>
      </c>
      <c r="H50707" t="s">
        <v>93368</v>
      </c>
    </row>
    <row r="50708" spans="1:8" x14ac:dyDescent="0.2">
      <c r="A50708" t="s">
        <v>93369</v>
      </c>
      <c r="B50708">
        <v>0.98399999999999999</v>
      </c>
      <c r="C50708">
        <v>0.91215818000000004</v>
      </c>
      <c r="D50708">
        <v>-0.1116627</v>
      </c>
      <c r="E50708">
        <v>-5.6023699999999996</v>
      </c>
      <c r="F50708">
        <v>-1.092721E-2</v>
      </c>
      <c r="G50708" t="s">
        <v>93370</v>
      </c>
      <c r="H50708" t="s">
        <v>93371</v>
      </c>
    </row>
    <row r="50709" spans="1:8" x14ac:dyDescent="0.2">
      <c r="A50709" t="s">
        <v>93372</v>
      </c>
      <c r="B50709">
        <v>0.98399999999999999</v>
      </c>
      <c r="C50709">
        <v>0.91221352</v>
      </c>
      <c r="D50709">
        <v>0.111592</v>
      </c>
      <c r="E50709">
        <v>-5.6023800000000001</v>
      </c>
      <c r="F50709">
        <v>8.9408000000000005E-3</v>
      </c>
      <c r="G50709" t="s">
        <v>24277</v>
      </c>
      <c r="H50709" t="s">
        <v>24278</v>
      </c>
    </row>
    <row r="50710" spans="1:8" x14ac:dyDescent="0.2">
      <c r="A50710" t="s">
        <v>93373</v>
      </c>
      <c r="B50710">
        <v>0.98399999999999999</v>
      </c>
      <c r="C50710">
        <v>0.91223209000000005</v>
      </c>
      <c r="D50710">
        <v>-0.1115683</v>
      </c>
      <c r="E50710">
        <v>-5.6023800000000001</v>
      </c>
      <c r="F50710">
        <v>-1.1150159999999999E-2</v>
      </c>
      <c r="G50710" t="s">
        <v>12968</v>
      </c>
      <c r="H50710" t="s">
        <v>12969</v>
      </c>
    </row>
    <row r="50711" spans="1:8" x14ac:dyDescent="0.2">
      <c r="A50711" t="s">
        <v>93374</v>
      </c>
      <c r="B50711">
        <v>0.98399999999999999</v>
      </c>
      <c r="C50711">
        <v>0.91224782000000004</v>
      </c>
      <c r="D50711">
        <v>-0.1115482</v>
      </c>
      <c r="E50711">
        <v>-5.6023800000000001</v>
      </c>
      <c r="F50711">
        <v>-1.0054449999999999E-2</v>
      </c>
      <c r="G50711" t="s">
        <v>27778</v>
      </c>
      <c r="H50711" t="s">
        <v>27779</v>
      </c>
    </row>
    <row r="50712" spans="1:8" x14ac:dyDescent="0.2">
      <c r="A50712" t="s">
        <v>93375</v>
      </c>
      <c r="B50712">
        <v>0.98399999999999999</v>
      </c>
      <c r="C50712">
        <v>0.91225429999999996</v>
      </c>
      <c r="D50712">
        <v>-0.11154</v>
      </c>
      <c r="E50712">
        <v>-5.6023800000000001</v>
      </c>
      <c r="F50712">
        <v>-7.8330799999999992E-3</v>
      </c>
      <c r="G50712" t="s">
        <v>37415</v>
      </c>
      <c r="H50712" t="s">
        <v>37416</v>
      </c>
    </row>
    <row r="50713" spans="1:8" x14ac:dyDescent="0.2">
      <c r="A50713" t="s">
        <v>93376</v>
      </c>
      <c r="B50713">
        <v>0.98399999999999999</v>
      </c>
      <c r="C50713">
        <v>0.91225665</v>
      </c>
      <c r="D50713">
        <v>-0.111537</v>
      </c>
      <c r="E50713">
        <v>-5.6023800000000001</v>
      </c>
      <c r="F50713">
        <v>-1.6212520000000001E-2</v>
      </c>
      <c r="G50713" t="s">
        <v>43729</v>
      </c>
      <c r="H50713" t="s">
        <v>43730</v>
      </c>
    </row>
    <row r="50714" spans="1:8" x14ac:dyDescent="0.2">
      <c r="A50714" t="s">
        <v>93377</v>
      </c>
      <c r="B50714">
        <v>0.98399999999999999</v>
      </c>
      <c r="C50714">
        <v>0.91230102999999996</v>
      </c>
      <c r="D50714">
        <v>-0.1114803</v>
      </c>
      <c r="E50714">
        <v>-5.6023899999999998</v>
      </c>
      <c r="F50714">
        <v>-1.4878560000000001E-2</v>
      </c>
      <c r="G50714" t="s">
        <v>9394</v>
      </c>
      <c r="H50714" t="s">
        <v>9395</v>
      </c>
    </row>
    <row r="50715" spans="1:8" x14ac:dyDescent="0.2">
      <c r="A50715" t="s">
        <v>93378</v>
      </c>
      <c r="B50715">
        <v>0.98399999999999999</v>
      </c>
      <c r="C50715">
        <v>0.91235619999999995</v>
      </c>
      <c r="D50715">
        <v>-0.11140990000000001</v>
      </c>
      <c r="E50715">
        <v>-5.6024000000000003</v>
      </c>
      <c r="F50715">
        <v>-1.0979529999999999E-2</v>
      </c>
      <c r="G50715" t="s">
        <v>18820</v>
      </c>
      <c r="H50715" t="s">
        <v>18821</v>
      </c>
    </row>
    <row r="50716" spans="1:8" x14ac:dyDescent="0.2">
      <c r="A50716" t="s">
        <v>93379</v>
      </c>
      <c r="B50716">
        <v>0.98399999999999999</v>
      </c>
      <c r="C50716">
        <v>0.91240721999999996</v>
      </c>
      <c r="D50716">
        <v>0.1113447</v>
      </c>
      <c r="E50716">
        <v>-5.6024000000000003</v>
      </c>
      <c r="F50716">
        <v>9.78855E-3</v>
      </c>
      <c r="G50716" t="s">
        <v>42</v>
      </c>
      <c r="H50716" t="s">
        <v>42</v>
      </c>
    </row>
    <row r="50717" spans="1:8" x14ac:dyDescent="0.2">
      <c r="A50717" t="s">
        <v>93380</v>
      </c>
      <c r="B50717">
        <v>0.98399999999999999</v>
      </c>
      <c r="C50717">
        <v>0.91241636999999998</v>
      </c>
      <c r="D50717">
        <v>-0.1113331</v>
      </c>
      <c r="E50717">
        <v>-5.6024099999999999</v>
      </c>
      <c r="F50717">
        <v>-1.016047E-2</v>
      </c>
      <c r="G50717" t="s">
        <v>17997</v>
      </c>
      <c r="H50717" t="s">
        <v>17998</v>
      </c>
    </row>
    <row r="50718" spans="1:8" x14ac:dyDescent="0.2">
      <c r="A50718" t="s">
        <v>93381</v>
      </c>
      <c r="B50718">
        <v>0.98399999999999999</v>
      </c>
      <c r="C50718">
        <v>0.91241784000000004</v>
      </c>
      <c r="D50718">
        <v>-0.11133120000000001</v>
      </c>
      <c r="E50718">
        <v>-5.6024099999999999</v>
      </c>
      <c r="F50718">
        <v>-7.5312499999999998E-3</v>
      </c>
      <c r="G50718" t="s">
        <v>77533</v>
      </c>
      <c r="H50718" t="s">
        <v>77534</v>
      </c>
    </row>
    <row r="50719" spans="1:8" x14ac:dyDescent="0.2">
      <c r="A50719" t="s">
        <v>93382</v>
      </c>
      <c r="B50719">
        <v>0.98399999999999999</v>
      </c>
      <c r="C50719">
        <v>0.91242396000000003</v>
      </c>
      <c r="D50719">
        <v>-0.1113234</v>
      </c>
      <c r="E50719">
        <v>-5.6024099999999999</v>
      </c>
      <c r="F50719">
        <v>-8.3314900000000004E-3</v>
      </c>
      <c r="G50719" t="s">
        <v>93383</v>
      </c>
      <c r="H50719" t="s">
        <v>93384</v>
      </c>
    </row>
    <row r="50720" spans="1:8" x14ac:dyDescent="0.2">
      <c r="A50720" t="s">
        <v>93385</v>
      </c>
      <c r="B50720">
        <v>0.98399999999999999</v>
      </c>
      <c r="C50720">
        <v>0.91246366000000001</v>
      </c>
      <c r="D50720">
        <v>0.1112727</v>
      </c>
      <c r="E50720">
        <v>-5.6024099999999999</v>
      </c>
      <c r="F50720">
        <v>1.0257769999999999E-2</v>
      </c>
      <c r="G50720" t="s">
        <v>93386</v>
      </c>
      <c r="H50720" t="s">
        <v>93387</v>
      </c>
    </row>
    <row r="50721" spans="1:8" x14ac:dyDescent="0.2">
      <c r="A50721" t="s">
        <v>93388</v>
      </c>
      <c r="B50721">
        <v>0.98399999999999999</v>
      </c>
      <c r="C50721">
        <v>0.91249303000000004</v>
      </c>
      <c r="D50721">
        <v>0.11123520000000001</v>
      </c>
      <c r="E50721">
        <v>-5.6024200000000004</v>
      </c>
      <c r="F50721">
        <v>8.0747000000000006E-3</v>
      </c>
      <c r="G50721" t="s">
        <v>28895</v>
      </c>
      <c r="H50721" t="s">
        <v>28896</v>
      </c>
    </row>
    <row r="50722" spans="1:8" x14ac:dyDescent="0.2">
      <c r="A50722" t="s">
        <v>93389</v>
      </c>
      <c r="B50722">
        <v>0.98399999999999999</v>
      </c>
      <c r="C50722">
        <v>0.91250956999999999</v>
      </c>
      <c r="D50722">
        <v>0.1112141</v>
      </c>
      <c r="E50722">
        <v>-5.6024200000000004</v>
      </c>
      <c r="F50722">
        <v>6.2579999999999997E-3</v>
      </c>
      <c r="G50722" t="s">
        <v>12277</v>
      </c>
      <c r="H50722" t="s">
        <v>12278</v>
      </c>
    </row>
    <row r="50723" spans="1:8" x14ac:dyDescent="0.2">
      <c r="A50723" t="s">
        <v>93390</v>
      </c>
      <c r="B50723">
        <v>0.98399999999999999</v>
      </c>
      <c r="C50723">
        <v>0.91251051999999999</v>
      </c>
      <c r="D50723">
        <v>-0.1112129</v>
      </c>
      <c r="E50723">
        <v>-5.6024200000000004</v>
      </c>
      <c r="F50723">
        <v>-8.5943800000000004E-3</v>
      </c>
      <c r="G50723" t="s">
        <v>8716</v>
      </c>
      <c r="H50723" t="s">
        <v>8717</v>
      </c>
    </row>
    <row r="50724" spans="1:8" x14ac:dyDescent="0.2">
      <c r="A50724" t="s">
        <v>93391</v>
      </c>
      <c r="B50724">
        <v>0.98399999999999999</v>
      </c>
      <c r="C50724">
        <v>0.91251470000000001</v>
      </c>
      <c r="D50724">
        <v>0.1112075</v>
      </c>
      <c r="E50724">
        <v>-5.6024200000000004</v>
      </c>
      <c r="F50724">
        <v>6.44649E-3</v>
      </c>
      <c r="G50724" t="s">
        <v>93392</v>
      </c>
      <c r="H50724" t="s">
        <v>93393</v>
      </c>
    </row>
    <row r="50725" spans="1:8" x14ac:dyDescent="0.2">
      <c r="A50725" t="s">
        <v>93394</v>
      </c>
      <c r="B50725">
        <v>0.98399999999999999</v>
      </c>
      <c r="C50725">
        <v>0.91251987999999995</v>
      </c>
      <c r="D50725">
        <v>0.11120090000000001</v>
      </c>
      <c r="E50725">
        <v>-5.6024200000000004</v>
      </c>
      <c r="F50725">
        <v>9.3072999999999993E-3</v>
      </c>
      <c r="G50725" t="s">
        <v>93395</v>
      </c>
      <c r="H50725" t="s">
        <v>93396</v>
      </c>
    </row>
    <row r="50726" spans="1:8" x14ac:dyDescent="0.2">
      <c r="A50726" t="s">
        <v>93397</v>
      </c>
      <c r="B50726">
        <v>0.98399999999999999</v>
      </c>
      <c r="C50726">
        <v>0.91258052000000001</v>
      </c>
      <c r="D50726">
        <v>-0.1111235</v>
      </c>
      <c r="E50726">
        <v>-5.60243</v>
      </c>
      <c r="F50726">
        <v>-6.7432899999999999E-3</v>
      </c>
      <c r="G50726" t="s">
        <v>2634</v>
      </c>
      <c r="H50726" t="s">
        <v>2635</v>
      </c>
    </row>
    <row r="50727" spans="1:8" x14ac:dyDescent="0.2">
      <c r="A50727" t="s">
        <v>93398</v>
      </c>
      <c r="B50727">
        <v>0.98399999999999999</v>
      </c>
      <c r="C50727">
        <v>0.91262173999999996</v>
      </c>
      <c r="D50727">
        <v>0.1110709</v>
      </c>
      <c r="E50727">
        <v>-5.60243</v>
      </c>
      <c r="F50727">
        <v>7.78811E-3</v>
      </c>
      <c r="G50727" t="s">
        <v>38841</v>
      </c>
      <c r="H50727" t="s">
        <v>38842</v>
      </c>
    </row>
    <row r="50728" spans="1:8" x14ac:dyDescent="0.2">
      <c r="A50728" t="s">
        <v>93399</v>
      </c>
      <c r="B50728">
        <v>0.98399999999999999</v>
      </c>
      <c r="C50728">
        <v>0.91267668000000002</v>
      </c>
      <c r="D50728">
        <v>0.11100069999999999</v>
      </c>
      <c r="E50728">
        <v>-5.6024399999999996</v>
      </c>
      <c r="F50728">
        <v>1.006346E-2</v>
      </c>
      <c r="G50728" t="s">
        <v>22110</v>
      </c>
      <c r="H50728" t="s">
        <v>22111</v>
      </c>
    </row>
    <row r="50729" spans="1:8" x14ac:dyDescent="0.2">
      <c r="A50729" t="s">
        <v>93400</v>
      </c>
      <c r="B50729">
        <v>0.98399999999999999</v>
      </c>
      <c r="C50729">
        <v>0.91271606999999999</v>
      </c>
      <c r="D50729">
        <v>0.1109504</v>
      </c>
      <c r="E50729">
        <v>-5.6024399999999996</v>
      </c>
      <c r="F50729">
        <v>1.2094840000000001E-2</v>
      </c>
      <c r="G50729" t="s">
        <v>42</v>
      </c>
      <c r="H50729" t="s">
        <v>42</v>
      </c>
    </row>
    <row r="50730" spans="1:8" x14ac:dyDescent="0.2">
      <c r="A50730" t="s">
        <v>93401</v>
      </c>
      <c r="B50730">
        <v>0.98399999999999999</v>
      </c>
      <c r="C50730">
        <v>0.91271844000000002</v>
      </c>
      <c r="D50730">
        <v>0.1109474</v>
      </c>
      <c r="E50730">
        <v>-5.6024399999999996</v>
      </c>
      <c r="F50730">
        <v>7.9673299999999999E-3</v>
      </c>
      <c r="G50730" t="s">
        <v>42</v>
      </c>
      <c r="H50730" t="s">
        <v>42</v>
      </c>
    </row>
    <row r="50731" spans="1:8" x14ac:dyDescent="0.2">
      <c r="A50731" t="s">
        <v>93402</v>
      </c>
      <c r="B50731">
        <v>0.98399999999999999</v>
      </c>
      <c r="C50731">
        <v>0.91276634999999995</v>
      </c>
      <c r="D50731">
        <v>-0.11088629999999999</v>
      </c>
      <c r="E50731">
        <v>-5.6024500000000002</v>
      </c>
      <c r="F50731">
        <v>-7.9216100000000008E-3</v>
      </c>
      <c r="G50731" t="s">
        <v>42</v>
      </c>
      <c r="H50731" t="s">
        <v>42</v>
      </c>
    </row>
    <row r="50732" spans="1:8" x14ac:dyDescent="0.2">
      <c r="A50732" t="s">
        <v>93403</v>
      </c>
      <c r="B50732">
        <v>0.98399999999999999</v>
      </c>
      <c r="C50732">
        <v>0.91278446000000002</v>
      </c>
      <c r="D50732">
        <v>-0.11086310000000001</v>
      </c>
      <c r="E50732">
        <v>-5.6024500000000002</v>
      </c>
      <c r="F50732">
        <v>-6.0132400000000004E-3</v>
      </c>
      <c r="G50732" t="s">
        <v>46681</v>
      </c>
      <c r="H50732" t="s">
        <v>46682</v>
      </c>
    </row>
    <row r="50733" spans="1:8" x14ac:dyDescent="0.2">
      <c r="A50733" t="s">
        <v>93404</v>
      </c>
      <c r="B50733">
        <v>0.98399999999999999</v>
      </c>
      <c r="C50733">
        <v>0.91284268000000002</v>
      </c>
      <c r="D50733">
        <v>-0.11078880000000001</v>
      </c>
      <c r="E50733">
        <v>-5.6024599999999998</v>
      </c>
      <c r="F50733">
        <v>-8.8789400000000001E-3</v>
      </c>
      <c r="G50733" t="s">
        <v>42</v>
      </c>
      <c r="H50733" t="s">
        <v>42</v>
      </c>
    </row>
    <row r="50734" spans="1:8" x14ac:dyDescent="0.2">
      <c r="A50734" t="s">
        <v>93405</v>
      </c>
      <c r="B50734">
        <v>0.98399999999999999</v>
      </c>
      <c r="C50734">
        <v>0.91284803999999997</v>
      </c>
      <c r="D50734">
        <v>0.11078200000000001</v>
      </c>
      <c r="E50734">
        <v>-5.6024599999999998</v>
      </c>
      <c r="F50734">
        <v>1.262517E-2</v>
      </c>
      <c r="G50734" t="s">
        <v>85769</v>
      </c>
      <c r="H50734" t="s">
        <v>85770</v>
      </c>
    </row>
    <row r="50735" spans="1:8" x14ac:dyDescent="0.2">
      <c r="A50735" t="s">
        <v>93406</v>
      </c>
      <c r="B50735">
        <v>0.98399999999999999</v>
      </c>
      <c r="C50735">
        <v>0.91287171</v>
      </c>
      <c r="D50735">
        <v>-0.11075169999999999</v>
      </c>
      <c r="E50735">
        <v>-5.6024599999999998</v>
      </c>
      <c r="F50735">
        <v>-1.230409E-2</v>
      </c>
      <c r="G50735" t="s">
        <v>26969</v>
      </c>
      <c r="H50735" t="s">
        <v>26970</v>
      </c>
    </row>
    <row r="50736" spans="1:8" x14ac:dyDescent="0.2">
      <c r="A50736" t="s">
        <v>93407</v>
      </c>
      <c r="B50736">
        <v>0.98399999999999999</v>
      </c>
      <c r="C50736">
        <v>0.91288199000000003</v>
      </c>
      <c r="D50736">
        <v>-0.11073860000000001</v>
      </c>
      <c r="E50736">
        <v>-5.6024700000000003</v>
      </c>
      <c r="F50736">
        <v>-1.3354649999999999E-2</v>
      </c>
      <c r="G50736" t="s">
        <v>93408</v>
      </c>
      <c r="H50736" t="s">
        <v>93409</v>
      </c>
    </row>
    <row r="50737" spans="1:8" x14ac:dyDescent="0.2">
      <c r="A50737" t="s">
        <v>93410</v>
      </c>
      <c r="B50737">
        <v>0.98399999999999999</v>
      </c>
      <c r="C50737">
        <v>0.91297364000000003</v>
      </c>
      <c r="D50737">
        <v>0.1106216</v>
      </c>
      <c r="E50737">
        <v>-5.6024799999999999</v>
      </c>
      <c r="F50737">
        <v>9.9166099999999993E-3</v>
      </c>
      <c r="G50737" t="s">
        <v>43019</v>
      </c>
      <c r="H50737" t="s">
        <v>43020</v>
      </c>
    </row>
    <row r="50738" spans="1:8" x14ac:dyDescent="0.2">
      <c r="A50738" t="s">
        <v>93411</v>
      </c>
      <c r="B50738">
        <v>0.98399999999999999</v>
      </c>
      <c r="C50738">
        <v>0.91299361000000001</v>
      </c>
      <c r="D50738">
        <v>0.1105961</v>
      </c>
      <c r="E50738">
        <v>-5.6024799999999999</v>
      </c>
      <c r="F50738">
        <v>8.7430600000000004E-3</v>
      </c>
      <c r="G50738" t="s">
        <v>93412</v>
      </c>
      <c r="H50738" t="s">
        <v>93413</v>
      </c>
    </row>
    <row r="50739" spans="1:8" x14ac:dyDescent="0.2">
      <c r="A50739" t="s">
        <v>93414</v>
      </c>
      <c r="B50739">
        <v>0.98399999999999999</v>
      </c>
      <c r="C50739">
        <v>0.91299865000000002</v>
      </c>
      <c r="D50739">
        <v>-0.1105897</v>
      </c>
      <c r="E50739">
        <v>-5.6024799999999999</v>
      </c>
      <c r="F50739">
        <v>-1.054678E-2</v>
      </c>
      <c r="G50739" t="s">
        <v>42</v>
      </c>
      <c r="H50739" t="s">
        <v>42</v>
      </c>
    </row>
    <row r="50740" spans="1:8" x14ac:dyDescent="0.2">
      <c r="A50740" t="s">
        <v>93415</v>
      </c>
      <c r="B50740">
        <v>0.98399999999999999</v>
      </c>
      <c r="C50740">
        <v>0.91300212999999997</v>
      </c>
      <c r="D50740">
        <v>0.1105853</v>
      </c>
      <c r="E50740">
        <v>-5.6024799999999999</v>
      </c>
      <c r="F50740">
        <v>8.77994E-3</v>
      </c>
      <c r="G50740" t="s">
        <v>93416</v>
      </c>
      <c r="H50740" t="s">
        <v>93417</v>
      </c>
    </row>
    <row r="50741" spans="1:8" x14ac:dyDescent="0.2">
      <c r="A50741" t="s">
        <v>93418</v>
      </c>
      <c r="B50741">
        <v>0.98399999999999999</v>
      </c>
      <c r="C50741">
        <v>0.91302625000000004</v>
      </c>
      <c r="D50741">
        <v>-0.1105545</v>
      </c>
      <c r="E50741">
        <v>-5.6024799999999999</v>
      </c>
      <c r="F50741">
        <v>-1.188936E-2</v>
      </c>
      <c r="G50741" t="s">
        <v>93419</v>
      </c>
      <c r="H50741" t="s">
        <v>93420</v>
      </c>
    </row>
    <row r="50742" spans="1:8" x14ac:dyDescent="0.2">
      <c r="A50742" t="s">
        <v>93421</v>
      </c>
      <c r="B50742">
        <v>0.98399999999999999</v>
      </c>
      <c r="C50742">
        <v>0.91303582999999999</v>
      </c>
      <c r="D50742">
        <v>0.11054219999999999</v>
      </c>
      <c r="E50742">
        <v>-5.6024799999999999</v>
      </c>
      <c r="F50742">
        <v>8.0340199999999994E-3</v>
      </c>
      <c r="G50742" t="s">
        <v>42</v>
      </c>
      <c r="H50742" t="s">
        <v>42</v>
      </c>
    </row>
    <row r="50743" spans="1:8" x14ac:dyDescent="0.2">
      <c r="A50743" t="s">
        <v>93422</v>
      </c>
      <c r="B50743">
        <v>0.98399999999999999</v>
      </c>
      <c r="C50743">
        <v>0.91310131999999999</v>
      </c>
      <c r="D50743">
        <v>-0.1104586</v>
      </c>
      <c r="E50743">
        <v>-5.6024900000000004</v>
      </c>
      <c r="F50743">
        <v>-8.5395499999999999E-3</v>
      </c>
      <c r="G50743" t="s">
        <v>93423</v>
      </c>
      <c r="H50743" t="s">
        <v>93424</v>
      </c>
    </row>
    <row r="50744" spans="1:8" x14ac:dyDescent="0.2">
      <c r="A50744" t="s">
        <v>93425</v>
      </c>
      <c r="B50744">
        <v>0.98399999999999999</v>
      </c>
      <c r="C50744">
        <v>0.91311909999999996</v>
      </c>
      <c r="D50744">
        <v>0.1104359</v>
      </c>
      <c r="E50744">
        <v>-5.6025</v>
      </c>
      <c r="F50744">
        <v>1.021466E-2</v>
      </c>
      <c r="G50744" t="s">
        <v>93426</v>
      </c>
      <c r="H50744" t="s">
        <v>93427</v>
      </c>
    </row>
    <row r="50745" spans="1:8" x14ac:dyDescent="0.2">
      <c r="A50745" t="s">
        <v>93428</v>
      </c>
      <c r="B50745">
        <v>0.98399999999999999</v>
      </c>
      <c r="C50745">
        <v>0.91312331000000002</v>
      </c>
      <c r="D50745">
        <v>0.1104306</v>
      </c>
      <c r="E50745">
        <v>-5.6025</v>
      </c>
      <c r="F50745">
        <v>1.181837E-2</v>
      </c>
      <c r="G50745" t="s">
        <v>24884</v>
      </c>
      <c r="H50745" t="s">
        <v>24885</v>
      </c>
    </row>
    <row r="50746" spans="1:8" x14ac:dyDescent="0.2">
      <c r="A50746" t="s">
        <v>93429</v>
      </c>
      <c r="B50746">
        <v>0.98399999999999999</v>
      </c>
      <c r="C50746">
        <v>0.91312667000000003</v>
      </c>
      <c r="D50746">
        <v>0.11042630000000001</v>
      </c>
      <c r="E50746">
        <v>-5.6025</v>
      </c>
      <c r="F50746">
        <v>6.8692299999999996E-3</v>
      </c>
      <c r="G50746" t="s">
        <v>93430</v>
      </c>
      <c r="H50746" t="s">
        <v>93431</v>
      </c>
    </row>
    <row r="50747" spans="1:8" x14ac:dyDescent="0.2">
      <c r="A50747" t="s">
        <v>93432</v>
      </c>
      <c r="B50747">
        <v>0.98399999999999999</v>
      </c>
      <c r="C50747">
        <v>0.91316370999999996</v>
      </c>
      <c r="D50747">
        <v>0.110379</v>
      </c>
      <c r="E50747">
        <v>-5.6025</v>
      </c>
      <c r="F50747">
        <v>1.1327719999999999E-2</v>
      </c>
      <c r="G50747" t="s">
        <v>42984</v>
      </c>
      <c r="H50747" t="s">
        <v>42985</v>
      </c>
    </row>
    <row r="50748" spans="1:8" x14ac:dyDescent="0.2">
      <c r="A50748" t="s">
        <v>93433</v>
      </c>
      <c r="B50748">
        <v>0.98399999999999999</v>
      </c>
      <c r="C50748">
        <v>0.91317930999999997</v>
      </c>
      <c r="D50748">
        <v>0.1103591</v>
      </c>
      <c r="E50748">
        <v>-5.6025</v>
      </c>
      <c r="F50748">
        <v>1.074774E-2</v>
      </c>
      <c r="G50748" t="s">
        <v>93434</v>
      </c>
      <c r="H50748" t="s">
        <v>93435</v>
      </c>
    </row>
    <row r="50749" spans="1:8" x14ac:dyDescent="0.2">
      <c r="A50749" t="s">
        <v>93436</v>
      </c>
      <c r="B50749">
        <v>0.98399999999999999</v>
      </c>
      <c r="C50749">
        <v>0.91321012000000001</v>
      </c>
      <c r="D50749">
        <v>-0.11031970000000001</v>
      </c>
      <c r="E50749">
        <v>-5.6025099999999997</v>
      </c>
      <c r="F50749">
        <v>-1.1504469999999999E-2</v>
      </c>
      <c r="G50749" t="s">
        <v>42</v>
      </c>
      <c r="H50749" t="s">
        <v>42</v>
      </c>
    </row>
    <row r="50750" spans="1:8" x14ac:dyDescent="0.2">
      <c r="A50750" t="s">
        <v>93437</v>
      </c>
      <c r="B50750">
        <v>0.98399999999999999</v>
      </c>
      <c r="C50750">
        <v>0.91331547999999996</v>
      </c>
      <c r="D50750">
        <v>-0.1101852</v>
      </c>
      <c r="E50750">
        <v>-5.6025200000000002</v>
      </c>
      <c r="F50750">
        <v>-1.0106479999999999E-2</v>
      </c>
      <c r="G50750" t="s">
        <v>18936</v>
      </c>
      <c r="H50750" t="s">
        <v>18937</v>
      </c>
    </row>
    <row r="50751" spans="1:8" x14ac:dyDescent="0.2">
      <c r="A50751" t="s">
        <v>93438</v>
      </c>
      <c r="B50751">
        <v>0.98399999999999999</v>
      </c>
      <c r="C50751">
        <v>0.91332318999999995</v>
      </c>
      <c r="D50751">
        <v>-0.11017540000000001</v>
      </c>
      <c r="E50751">
        <v>-5.6025200000000002</v>
      </c>
      <c r="F50751">
        <v>-8.6901200000000008E-3</v>
      </c>
      <c r="G50751" t="s">
        <v>42</v>
      </c>
      <c r="H50751" t="s">
        <v>42</v>
      </c>
    </row>
    <row r="50752" spans="1:8" x14ac:dyDescent="0.2">
      <c r="A50752" t="s">
        <v>93439</v>
      </c>
      <c r="B50752">
        <v>0.98399999999999999</v>
      </c>
      <c r="C50752">
        <v>0.91333529000000002</v>
      </c>
      <c r="D50752">
        <v>-0.11015999999999999</v>
      </c>
      <c r="E50752">
        <v>-5.6025200000000002</v>
      </c>
      <c r="F50752">
        <v>-7.8174500000000001E-3</v>
      </c>
      <c r="G50752" t="s">
        <v>90261</v>
      </c>
      <c r="H50752" t="s">
        <v>90262</v>
      </c>
    </row>
    <row r="50753" spans="1:8" x14ac:dyDescent="0.2">
      <c r="A50753" t="s">
        <v>93440</v>
      </c>
      <c r="B50753">
        <v>0.98399999999999999</v>
      </c>
      <c r="C50753">
        <v>0.91337577999999997</v>
      </c>
      <c r="D50753">
        <v>0.11010830000000001</v>
      </c>
      <c r="E50753">
        <v>-5.6025299999999998</v>
      </c>
      <c r="F50753">
        <v>8.1702300000000005E-3</v>
      </c>
      <c r="G50753" t="s">
        <v>33329</v>
      </c>
      <c r="H50753" t="s">
        <v>33330</v>
      </c>
    </row>
    <row r="50754" spans="1:8" x14ac:dyDescent="0.2">
      <c r="A50754" t="s">
        <v>93441</v>
      </c>
      <c r="B50754">
        <v>0.98399999999999999</v>
      </c>
      <c r="C50754">
        <v>0.9134002</v>
      </c>
      <c r="D50754">
        <v>0.1100771</v>
      </c>
      <c r="E50754">
        <v>-5.6025299999999998</v>
      </c>
      <c r="F50754">
        <v>8.3263599999999997E-3</v>
      </c>
      <c r="G50754" t="s">
        <v>22574</v>
      </c>
      <c r="H50754" t="s">
        <v>22575</v>
      </c>
    </row>
    <row r="50755" spans="1:8" x14ac:dyDescent="0.2">
      <c r="A50755" t="s">
        <v>93442</v>
      </c>
      <c r="B50755">
        <v>0.98399999999999999</v>
      </c>
      <c r="C50755">
        <v>0.91340443999999998</v>
      </c>
      <c r="D50755">
        <v>0.11007169999999999</v>
      </c>
      <c r="E50755">
        <v>-5.6025299999999998</v>
      </c>
      <c r="F50755">
        <v>7.0216100000000002E-3</v>
      </c>
      <c r="G50755" t="s">
        <v>93443</v>
      </c>
      <c r="H50755" t="s">
        <v>93444</v>
      </c>
    </row>
    <row r="50756" spans="1:8" x14ac:dyDescent="0.2">
      <c r="A50756" t="s">
        <v>93445</v>
      </c>
      <c r="B50756">
        <v>0.98399999999999999</v>
      </c>
      <c r="C50756">
        <v>0.91341523999999996</v>
      </c>
      <c r="D50756">
        <v>0.1100579</v>
      </c>
      <c r="E50756">
        <v>-5.6025299999999998</v>
      </c>
      <c r="F50756">
        <v>8.2152800000000002E-3</v>
      </c>
      <c r="G50756" t="s">
        <v>42</v>
      </c>
      <c r="H50756" t="s">
        <v>42</v>
      </c>
    </row>
    <row r="50757" spans="1:8" x14ac:dyDescent="0.2">
      <c r="A50757" t="s">
        <v>93446</v>
      </c>
      <c r="B50757">
        <v>0.98399999999999999</v>
      </c>
      <c r="C50757">
        <v>0.91342966000000003</v>
      </c>
      <c r="D50757">
        <v>0.1100395</v>
      </c>
      <c r="E50757">
        <v>-5.6025400000000003</v>
      </c>
      <c r="F50757">
        <v>1.1600920000000001E-2</v>
      </c>
      <c r="G50757" t="s">
        <v>93353</v>
      </c>
      <c r="H50757" t="s">
        <v>93354</v>
      </c>
    </row>
    <row r="50758" spans="1:8" x14ac:dyDescent="0.2">
      <c r="A50758" t="s">
        <v>93447</v>
      </c>
      <c r="B50758">
        <v>0.98399999999999999</v>
      </c>
      <c r="C50758">
        <v>0.91346664</v>
      </c>
      <c r="D50758">
        <v>0.1099923</v>
      </c>
      <c r="E50758">
        <v>-5.6025400000000003</v>
      </c>
      <c r="F50758">
        <v>9.7351799999999995E-3</v>
      </c>
      <c r="G50758" t="s">
        <v>93448</v>
      </c>
      <c r="H50758" t="s">
        <v>93449</v>
      </c>
    </row>
    <row r="50759" spans="1:8" x14ac:dyDescent="0.2">
      <c r="A50759" t="s">
        <v>93450</v>
      </c>
      <c r="B50759">
        <v>0.98399999999999999</v>
      </c>
      <c r="C50759">
        <v>0.91348680000000004</v>
      </c>
      <c r="D50759">
        <v>-0.1099666</v>
      </c>
      <c r="E50759">
        <v>-5.6025400000000003</v>
      </c>
      <c r="F50759">
        <v>-9.8261000000000008E-3</v>
      </c>
      <c r="G50759" t="s">
        <v>84678</v>
      </c>
      <c r="H50759" t="s">
        <v>84679</v>
      </c>
    </row>
    <row r="50760" spans="1:8" x14ac:dyDescent="0.2">
      <c r="A50760" t="s">
        <v>93451</v>
      </c>
      <c r="B50760">
        <v>0.98399999999999999</v>
      </c>
      <c r="C50760">
        <v>0.91349924000000005</v>
      </c>
      <c r="D50760">
        <v>-0.1099507</v>
      </c>
      <c r="E50760">
        <v>-5.6025400000000003</v>
      </c>
      <c r="F50760">
        <v>-6.9004599999999998E-3</v>
      </c>
      <c r="G50760" t="s">
        <v>64891</v>
      </c>
      <c r="H50760" t="s">
        <v>64892</v>
      </c>
    </row>
    <row r="50761" spans="1:8" x14ac:dyDescent="0.2">
      <c r="A50761" t="s">
        <v>93452</v>
      </c>
      <c r="B50761">
        <v>0.98399999999999999</v>
      </c>
      <c r="C50761">
        <v>0.91351428999999995</v>
      </c>
      <c r="D50761">
        <v>-0.1099315</v>
      </c>
      <c r="E50761">
        <v>-5.6025499999999999</v>
      </c>
      <c r="F50761">
        <v>-1.1644959999999999E-2</v>
      </c>
      <c r="G50761" t="s">
        <v>42</v>
      </c>
      <c r="H50761" t="s">
        <v>42</v>
      </c>
    </row>
    <row r="50762" spans="1:8" x14ac:dyDescent="0.2">
      <c r="A50762" t="s">
        <v>93453</v>
      </c>
      <c r="B50762">
        <v>0.98399999999999999</v>
      </c>
      <c r="C50762">
        <v>0.91351464000000004</v>
      </c>
      <c r="D50762">
        <v>0.109931</v>
      </c>
      <c r="E50762">
        <v>-5.6025499999999999</v>
      </c>
      <c r="F50762">
        <v>1.1195760000000001E-2</v>
      </c>
      <c r="G50762" t="s">
        <v>93454</v>
      </c>
      <c r="H50762" t="s">
        <v>93455</v>
      </c>
    </row>
    <row r="50763" spans="1:8" x14ac:dyDescent="0.2">
      <c r="A50763" t="s">
        <v>93456</v>
      </c>
      <c r="B50763">
        <v>0.98399999999999999</v>
      </c>
      <c r="C50763">
        <v>0.91353530000000005</v>
      </c>
      <c r="D50763">
        <v>-0.10990469999999999</v>
      </c>
      <c r="E50763">
        <v>-5.6025499999999999</v>
      </c>
      <c r="F50763">
        <v>-1.479573E-2</v>
      </c>
      <c r="G50763" t="s">
        <v>6087</v>
      </c>
      <c r="H50763" t="s">
        <v>6088</v>
      </c>
    </row>
    <row r="50764" spans="1:8" x14ac:dyDescent="0.2">
      <c r="A50764" t="s">
        <v>93457</v>
      </c>
      <c r="B50764">
        <v>0.98399999999999999</v>
      </c>
      <c r="C50764">
        <v>0.91353607999999997</v>
      </c>
      <c r="D50764">
        <v>0.10990369999999999</v>
      </c>
      <c r="E50764">
        <v>-5.6025499999999999</v>
      </c>
      <c r="F50764">
        <v>1.184907E-2</v>
      </c>
      <c r="G50764" t="s">
        <v>78061</v>
      </c>
      <c r="H50764" t="s">
        <v>78062</v>
      </c>
    </row>
    <row r="50765" spans="1:8" x14ac:dyDescent="0.2">
      <c r="A50765" t="s">
        <v>93458</v>
      </c>
      <c r="B50765">
        <v>0.98399999999999999</v>
      </c>
      <c r="C50765">
        <v>0.91358260999999996</v>
      </c>
      <c r="D50765">
        <v>-0.10984430000000001</v>
      </c>
      <c r="E50765">
        <v>-5.6025499999999999</v>
      </c>
      <c r="F50765">
        <v>-1.046936E-2</v>
      </c>
      <c r="G50765" t="s">
        <v>36812</v>
      </c>
      <c r="H50765" t="s">
        <v>36813</v>
      </c>
    </row>
    <row r="50766" spans="1:8" x14ac:dyDescent="0.2">
      <c r="A50766" t="s">
        <v>93459</v>
      </c>
      <c r="B50766">
        <v>0.98399999999999999</v>
      </c>
      <c r="C50766">
        <v>0.91361736000000004</v>
      </c>
      <c r="D50766">
        <v>-0.10979990000000001</v>
      </c>
      <c r="E50766">
        <v>-5.6025600000000004</v>
      </c>
      <c r="F50766">
        <v>-2.7889810000000001E-2</v>
      </c>
      <c r="G50766" t="s">
        <v>15785</v>
      </c>
      <c r="H50766" t="s">
        <v>15786</v>
      </c>
    </row>
    <row r="50767" spans="1:8" x14ac:dyDescent="0.2">
      <c r="A50767" t="s">
        <v>93460</v>
      </c>
      <c r="B50767">
        <v>0.98399999999999999</v>
      </c>
      <c r="C50767">
        <v>0.91362083999999999</v>
      </c>
      <c r="D50767">
        <v>-0.1097955</v>
      </c>
      <c r="E50767">
        <v>-5.6025600000000004</v>
      </c>
      <c r="F50767">
        <v>-2.379912E-2</v>
      </c>
      <c r="G50767" t="s">
        <v>42</v>
      </c>
      <c r="H50767" t="s">
        <v>42</v>
      </c>
    </row>
    <row r="50768" spans="1:8" x14ac:dyDescent="0.2">
      <c r="A50768" t="s">
        <v>93461</v>
      </c>
      <c r="B50768">
        <v>0.98399999999999999</v>
      </c>
      <c r="C50768">
        <v>0.91362611999999999</v>
      </c>
      <c r="D50768">
        <v>0.1097887</v>
      </c>
      <c r="E50768">
        <v>-5.6025600000000004</v>
      </c>
      <c r="F50768">
        <v>1.01613E-2</v>
      </c>
      <c r="G50768" t="s">
        <v>33776</v>
      </c>
      <c r="H50768" t="s">
        <v>33777</v>
      </c>
    </row>
    <row r="50769" spans="1:8" x14ac:dyDescent="0.2">
      <c r="A50769" t="s">
        <v>93462</v>
      </c>
      <c r="B50769">
        <v>0.98399999999999999</v>
      </c>
      <c r="C50769">
        <v>0.91363653</v>
      </c>
      <c r="D50769">
        <v>0.1097754</v>
      </c>
      <c r="E50769">
        <v>-5.6025600000000004</v>
      </c>
      <c r="F50769">
        <v>9.9630199999999995E-3</v>
      </c>
      <c r="G50769" t="s">
        <v>93463</v>
      </c>
      <c r="H50769" t="s">
        <v>93464</v>
      </c>
    </row>
    <row r="50770" spans="1:8" x14ac:dyDescent="0.2">
      <c r="A50770" t="s">
        <v>93465</v>
      </c>
      <c r="B50770">
        <v>0.98399999999999999</v>
      </c>
      <c r="C50770">
        <v>0.91369188000000001</v>
      </c>
      <c r="D50770">
        <v>0.10970480000000001</v>
      </c>
      <c r="E50770">
        <v>-5.6025700000000001</v>
      </c>
      <c r="F50770">
        <v>8.9967799999999994E-3</v>
      </c>
      <c r="G50770" t="s">
        <v>2838</v>
      </c>
      <c r="H50770" t="s">
        <v>2839</v>
      </c>
    </row>
    <row r="50771" spans="1:8" x14ac:dyDescent="0.2">
      <c r="A50771" t="s">
        <v>93466</v>
      </c>
      <c r="B50771">
        <v>0.98399999999999999</v>
      </c>
      <c r="C50771">
        <v>0.91373322999999995</v>
      </c>
      <c r="D50771">
        <v>-0.109652</v>
      </c>
      <c r="E50771">
        <v>-5.6025700000000001</v>
      </c>
      <c r="F50771">
        <v>-9.9004399999999999E-3</v>
      </c>
      <c r="G50771" t="s">
        <v>93467</v>
      </c>
      <c r="H50771" t="s">
        <v>93468</v>
      </c>
    </row>
    <row r="50772" spans="1:8" x14ac:dyDescent="0.2">
      <c r="A50772" t="s">
        <v>93469</v>
      </c>
      <c r="B50772">
        <v>0.98399999999999999</v>
      </c>
      <c r="C50772">
        <v>0.91375260999999997</v>
      </c>
      <c r="D50772">
        <v>-0.1096273</v>
      </c>
      <c r="E50772">
        <v>-5.6025799999999997</v>
      </c>
      <c r="F50772">
        <v>-1.085967E-2</v>
      </c>
      <c r="G50772" t="s">
        <v>59716</v>
      </c>
      <c r="H50772" t="s">
        <v>59717</v>
      </c>
    </row>
    <row r="50773" spans="1:8" x14ac:dyDescent="0.2">
      <c r="A50773" t="s">
        <v>93470</v>
      </c>
      <c r="B50773">
        <v>0.98399999999999999</v>
      </c>
      <c r="C50773">
        <v>0.91375337000000001</v>
      </c>
      <c r="D50773">
        <v>-0.1096263</v>
      </c>
      <c r="E50773">
        <v>-5.6025799999999997</v>
      </c>
      <c r="F50773">
        <v>-7.0431799999999996E-3</v>
      </c>
      <c r="G50773" t="s">
        <v>17888</v>
      </c>
      <c r="H50773" t="s">
        <v>17889</v>
      </c>
    </row>
    <row r="50774" spans="1:8" x14ac:dyDescent="0.2">
      <c r="A50774" t="s">
        <v>93471</v>
      </c>
      <c r="B50774">
        <v>0.98399999999999999</v>
      </c>
      <c r="C50774">
        <v>0.91375961999999999</v>
      </c>
      <c r="D50774">
        <v>-0.1096183</v>
      </c>
      <c r="E50774">
        <v>-5.6025799999999997</v>
      </c>
      <c r="F50774">
        <v>-1.010219E-2</v>
      </c>
      <c r="G50774" t="s">
        <v>93472</v>
      </c>
      <c r="H50774" t="s">
        <v>93473</v>
      </c>
    </row>
    <row r="50775" spans="1:8" x14ac:dyDescent="0.2">
      <c r="A50775" t="s">
        <v>93474</v>
      </c>
      <c r="B50775">
        <v>0.98399999999999999</v>
      </c>
      <c r="C50775">
        <v>0.91376964999999999</v>
      </c>
      <c r="D50775">
        <v>-0.10960549999999999</v>
      </c>
      <c r="E50775">
        <v>-5.6025799999999997</v>
      </c>
      <c r="F50775">
        <v>-9.5119599999999999E-3</v>
      </c>
      <c r="G50775" t="s">
        <v>26696</v>
      </c>
      <c r="H50775" t="s">
        <v>26697</v>
      </c>
    </row>
    <row r="50776" spans="1:8" x14ac:dyDescent="0.2">
      <c r="A50776" t="s">
        <v>93475</v>
      </c>
      <c r="B50776">
        <v>0.98399999999999999</v>
      </c>
      <c r="C50776">
        <v>0.91380644</v>
      </c>
      <c r="D50776">
        <v>0.10955860000000001</v>
      </c>
      <c r="E50776">
        <v>-5.6025799999999997</v>
      </c>
      <c r="F50776">
        <v>8.8017700000000004E-3</v>
      </c>
      <c r="G50776" t="s">
        <v>4319</v>
      </c>
      <c r="H50776" t="s">
        <v>4320</v>
      </c>
    </row>
    <row r="50777" spans="1:8" x14ac:dyDescent="0.2">
      <c r="A50777" t="s">
        <v>93476</v>
      </c>
      <c r="B50777">
        <v>0.98399999999999999</v>
      </c>
      <c r="C50777">
        <v>0.91382346999999997</v>
      </c>
      <c r="D50777">
        <v>-0.1095368</v>
      </c>
      <c r="E50777">
        <v>-5.6025900000000002</v>
      </c>
      <c r="F50777">
        <v>-8.1552299999999994E-3</v>
      </c>
      <c r="G50777" t="s">
        <v>30335</v>
      </c>
      <c r="H50777" t="s">
        <v>30336</v>
      </c>
    </row>
    <row r="50778" spans="1:8" x14ac:dyDescent="0.2">
      <c r="A50778" t="s">
        <v>93477</v>
      </c>
      <c r="B50778">
        <v>0.98399999999999999</v>
      </c>
      <c r="C50778">
        <v>0.91386840000000003</v>
      </c>
      <c r="D50778">
        <v>-0.10947949999999999</v>
      </c>
      <c r="E50778">
        <v>-5.6025900000000002</v>
      </c>
      <c r="F50778">
        <v>-7.1804099999999999E-3</v>
      </c>
      <c r="G50778" t="s">
        <v>42</v>
      </c>
      <c r="H50778" t="s">
        <v>42</v>
      </c>
    </row>
    <row r="50779" spans="1:8" x14ac:dyDescent="0.2">
      <c r="A50779" t="s">
        <v>93478</v>
      </c>
      <c r="B50779">
        <v>0.98399999999999999</v>
      </c>
      <c r="C50779">
        <v>0.91390084999999999</v>
      </c>
      <c r="D50779">
        <v>0.1094381</v>
      </c>
      <c r="E50779">
        <v>-5.6025999999999998</v>
      </c>
      <c r="F50779">
        <v>7.4192099999999999E-3</v>
      </c>
      <c r="G50779" t="s">
        <v>734</v>
      </c>
      <c r="H50779" t="s">
        <v>735</v>
      </c>
    </row>
    <row r="50780" spans="1:8" x14ac:dyDescent="0.2">
      <c r="A50780" t="s">
        <v>93479</v>
      </c>
      <c r="B50780">
        <v>0.98399999999999999</v>
      </c>
      <c r="C50780">
        <v>0.91395930000000003</v>
      </c>
      <c r="D50780">
        <v>-0.1093634</v>
      </c>
      <c r="E50780">
        <v>-5.6025999999999998</v>
      </c>
      <c r="F50780">
        <v>-9.5303999999999996E-3</v>
      </c>
      <c r="G50780" t="s">
        <v>93480</v>
      </c>
      <c r="H50780" t="s">
        <v>93481</v>
      </c>
    </row>
    <row r="50781" spans="1:8" x14ac:dyDescent="0.2">
      <c r="A50781" t="s">
        <v>93482</v>
      </c>
      <c r="B50781">
        <v>0.98399999999999999</v>
      </c>
      <c r="C50781">
        <v>0.91396038000000002</v>
      </c>
      <c r="D50781">
        <v>0.1093621</v>
      </c>
      <c r="E50781">
        <v>-5.6025999999999998</v>
      </c>
      <c r="F50781">
        <v>6.2903100000000003E-3</v>
      </c>
      <c r="G50781" t="s">
        <v>12995</v>
      </c>
      <c r="H50781" t="s">
        <v>12996</v>
      </c>
    </row>
    <row r="50782" spans="1:8" x14ac:dyDescent="0.2">
      <c r="A50782" t="s">
        <v>93483</v>
      </c>
      <c r="B50782">
        <v>0.98399999999999999</v>
      </c>
      <c r="C50782">
        <v>0.91396622000000005</v>
      </c>
      <c r="D50782">
        <v>-0.1093546</v>
      </c>
      <c r="E50782">
        <v>-5.6025999999999998</v>
      </c>
      <c r="F50782">
        <v>-1.172247E-2</v>
      </c>
      <c r="G50782" t="s">
        <v>93484</v>
      </c>
      <c r="H50782" t="s">
        <v>93485</v>
      </c>
    </row>
    <row r="50783" spans="1:8" x14ac:dyDescent="0.2">
      <c r="A50783" t="s">
        <v>93486</v>
      </c>
      <c r="B50783">
        <v>0.98399999999999999</v>
      </c>
      <c r="C50783">
        <v>0.91398489999999999</v>
      </c>
      <c r="D50783">
        <v>0.10933080000000001</v>
      </c>
      <c r="E50783">
        <v>-5.6026100000000003</v>
      </c>
      <c r="F50783">
        <v>7.3576700000000002E-3</v>
      </c>
      <c r="G50783" t="s">
        <v>93487</v>
      </c>
      <c r="H50783" t="s">
        <v>93488</v>
      </c>
    </row>
    <row r="50784" spans="1:8" x14ac:dyDescent="0.2">
      <c r="A50784" t="s">
        <v>93489</v>
      </c>
      <c r="B50784">
        <v>0.98399999999999999</v>
      </c>
      <c r="C50784">
        <v>0.91398573000000005</v>
      </c>
      <c r="D50784">
        <v>-0.1093297</v>
      </c>
      <c r="E50784">
        <v>-5.6026100000000003</v>
      </c>
      <c r="F50784">
        <v>-7.8966599999999998E-3</v>
      </c>
      <c r="G50784" t="s">
        <v>42</v>
      </c>
      <c r="H50784" t="s">
        <v>42</v>
      </c>
    </row>
    <row r="50785" spans="1:8" x14ac:dyDescent="0.2">
      <c r="A50785" t="s">
        <v>93490</v>
      </c>
      <c r="B50785">
        <v>0.98399999999999999</v>
      </c>
      <c r="C50785">
        <v>0.91400804999999996</v>
      </c>
      <c r="D50785">
        <v>-0.1093012</v>
      </c>
      <c r="E50785">
        <v>-5.6026100000000003</v>
      </c>
      <c r="F50785">
        <v>-1.1116920000000001E-2</v>
      </c>
      <c r="G50785" t="s">
        <v>36371</v>
      </c>
      <c r="H50785" t="s">
        <v>36372</v>
      </c>
    </row>
    <row r="50786" spans="1:8" x14ac:dyDescent="0.2">
      <c r="A50786" t="s">
        <v>93491</v>
      </c>
      <c r="B50786">
        <v>0.98399999999999999</v>
      </c>
      <c r="C50786">
        <v>0.91401118999999997</v>
      </c>
      <c r="D50786">
        <v>-0.1092972</v>
      </c>
      <c r="E50786">
        <v>-5.6026100000000003</v>
      </c>
      <c r="F50786">
        <v>-1.058624E-2</v>
      </c>
      <c r="G50786" t="s">
        <v>20195</v>
      </c>
      <c r="H50786" t="s">
        <v>20196</v>
      </c>
    </row>
    <row r="50787" spans="1:8" x14ac:dyDescent="0.2">
      <c r="A50787" t="s">
        <v>93492</v>
      </c>
      <c r="B50787">
        <v>0.98399999999999999</v>
      </c>
      <c r="C50787">
        <v>0.91401617000000002</v>
      </c>
      <c r="D50787">
        <v>0.1092909</v>
      </c>
      <c r="E50787">
        <v>-5.6026100000000003</v>
      </c>
      <c r="F50787">
        <v>1.208125E-2</v>
      </c>
      <c r="G50787" t="s">
        <v>47747</v>
      </c>
      <c r="H50787" t="s">
        <v>47748</v>
      </c>
    </row>
    <row r="50788" spans="1:8" x14ac:dyDescent="0.2">
      <c r="A50788" t="s">
        <v>93493</v>
      </c>
      <c r="B50788">
        <v>0.98399999999999999</v>
      </c>
      <c r="C50788">
        <v>0.91401938999999999</v>
      </c>
      <c r="D50788">
        <v>0.1092867</v>
      </c>
      <c r="E50788">
        <v>-5.6026100000000003</v>
      </c>
      <c r="F50788">
        <v>1.261002E-2</v>
      </c>
      <c r="G50788" t="s">
        <v>27290</v>
      </c>
      <c r="H50788" t="s">
        <v>27291</v>
      </c>
    </row>
    <row r="50789" spans="1:8" x14ac:dyDescent="0.2">
      <c r="A50789" t="s">
        <v>93494</v>
      </c>
      <c r="B50789">
        <v>0.98399999999999999</v>
      </c>
      <c r="C50789">
        <v>0.91402198000000001</v>
      </c>
      <c r="D50789">
        <v>0.1092834</v>
      </c>
      <c r="E50789">
        <v>-5.6026100000000003</v>
      </c>
      <c r="F50789">
        <v>1.091987E-2</v>
      </c>
      <c r="G50789" t="s">
        <v>79037</v>
      </c>
      <c r="H50789" t="s">
        <v>79038</v>
      </c>
    </row>
    <row r="50790" spans="1:8" x14ac:dyDescent="0.2">
      <c r="A50790" t="s">
        <v>93495</v>
      </c>
      <c r="B50790">
        <v>0.98399999999999999</v>
      </c>
      <c r="C50790">
        <v>0.91402485</v>
      </c>
      <c r="D50790">
        <v>-0.1092798</v>
      </c>
      <c r="E50790">
        <v>-5.6026100000000003</v>
      </c>
      <c r="F50790">
        <v>-8.12358E-3</v>
      </c>
      <c r="G50790" t="s">
        <v>4819</v>
      </c>
      <c r="H50790" t="s">
        <v>4820</v>
      </c>
    </row>
    <row r="50791" spans="1:8" x14ac:dyDescent="0.2">
      <c r="A50791" t="s">
        <v>93496</v>
      </c>
      <c r="B50791">
        <v>0.98399999999999999</v>
      </c>
      <c r="C50791">
        <v>0.91407912999999996</v>
      </c>
      <c r="D50791">
        <v>0.1092105</v>
      </c>
      <c r="E50791">
        <v>-5.6026199999999999</v>
      </c>
      <c r="F50791">
        <v>7.0804400000000003E-3</v>
      </c>
      <c r="G50791" t="s">
        <v>32749</v>
      </c>
      <c r="H50791" t="s">
        <v>32750</v>
      </c>
    </row>
    <row r="50792" spans="1:8" x14ac:dyDescent="0.2">
      <c r="A50792" t="s">
        <v>93497</v>
      </c>
      <c r="B50792">
        <v>0.98399999999999999</v>
      </c>
      <c r="C50792">
        <v>0.91411070999999999</v>
      </c>
      <c r="D50792">
        <v>-0.1091702</v>
      </c>
      <c r="E50792">
        <v>-5.6026199999999999</v>
      </c>
      <c r="F50792">
        <v>-7.4856000000000002E-3</v>
      </c>
      <c r="G50792" t="s">
        <v>42</v>
      </c>
      <c r="H50792" t="s">
        <v>42</v>
      </c>
    </row>
    <row r="50793" spans="1:8" x14ac:dyDescent="0.2">
      <c r="A50793" t="s">
        <v>93498</v>
      </c>
      <c r="B50793">
        <v>0.98399999999999999</v>
      </c>
      <c r="C50793">
        <v>0.91412411000000005</v>
      </c>
      <c r="D50793">
        <v>-0.1091531</v>
      </c>
      <c r="E50793">
        <v>-5.6026199999999999</v>
      </c>
      <c r="F50793">
        <v>-8.4648099999999997E-3</v>
      </c>
      <c r="G50793" t="s">
        <v>43634</v>
      </c>
      <c r="H50793" t="s">
        <v>43635</v>
      </c>
    </row>
    <row r="50794" spans="1:8" x14ac:dyDescent="0.2">
      <c r="A50794" t="s">
        <v>93499</v>
      </c>
      <c r="B50794">
        <v>0.98399999999999999</v>
      </c>
      <c r="C50794">
        <v>0.91412568999999999</v>
      </c>
      <c r="D50794">
        <v>0.1091511</v>
      </c>
      <c r="E50794">
        <v>-5.6026199999999999</v>
      </c>
      <c r="F50794">
        <v>1.140738E-2</v>
      </c>
      <c r="G50794" t="s">
        <v>52901</v>
      </c>
      <c r="H50794" t="s">
        <v>52902</v>
      </c>
    </row>
    <row r="50795" spans="1:8" x14ac:dyDescent="0.2">
      <c r="A50795" t="s">
        <v>93500</v>
      </c>
      <c r="B50795">
        <v>0.98399999999999999</v>
      </c>
      <c r="C50795">
        <v>0.91414989999999996</v>
      </c>
      <c r="D50795">
        <v>-0.1091202</v>
      </c>
      <c r="E50795">
        <v>-5.6026300000000004</v>
      </c>
      <c r="F50795">
        <v>-8.4308899999999999E-3</v>
      </c>
      <c r="G50795" t="s">
        <v>42</v>
      </c>
      <c r="H50795" t="s">
        <v>42</v>
      </c>
    </row>
    <row r="50796" spans="1:8" x14ac:dyDescent="0.2">
      <c r="A50796" t="s">
        <v>93501</v>
      </c>
      <c r="B50796">
        <v>0.98399999999999999</v>
      </c>
      <c r="C50796">
        <v>0.91416414999999995</v>
      </c>
      <c r="D50796">
        <v>-0.109102</v>
      </c>
      <c r="E50796">
        <v>-5.6026300000000004</v>
      </c>
      <c r="F50796">
        <v>-8.9241300000000006E-3</v>
      </c>
      <c r="G50796" t="s">
        <v>42</v>
      </c>
      <c r="H50796" t="s">
        <v>42</v>
      </c>
    </row>
    <row r="50797" spans="1:8" x14ac:dyDescent="0.2">
      <c r="A50797" t="s">
        <v>93502</v>
      </c>
      <c r="B50797">
        <v>0.98399999999999999</v>
      </c>
      <c r="C50797">
        <v>0.91419463000000001</v>
      </c>
      <c r="D50797">
        <v>0.1090631</v>
      </c>
      <c r="E50797">
        <v>-5.6026300000000004</v>
      </c>
      <c r="F50797">
        <v>1.09576E-2</v>
      </c>
      <c r="G50797" t="s">
        <v>72021</v>
      </c>
      <c r="H50797" t="s">
        <v>72022</v>
      </c>
    </row>
    <row r="50798" spans="1:8" x14ac:dyDescent="0.2">
      <c r="A50798" t="s">
        <v>93503</v>
      </c>
      <c r="B50798">
        <v>0.98399999999999999</v>
      </c>
      <c r="C50798">
        <v>0.91425453000000001</v>
      </c>
      <c r="D50798">
        <v>0.1089866</v>
      </c>
      <c r="E50798">
        <v>-5.6026400000000001</v>
      </c>
      <c r="F50798">
        <v>8.2591100000000001E-3</v>
      </c>
      <c r="G50798" t="s">
        <v>22785</v>
      </c>
      <c r="H50798" t="s">
        <v>22786</v>
      </c>
    </row>
    <row r="50799" spans="1:8" x14ac:dyDescent="0.2">
      <c r="A50799" t="s">
        <v>93504</v>
      </c>
      <c r="B50799">
        <v>0.98399999999999999</v>
      </c>
      <c r="C50799">
        <v>0.91425489000000004</v>
      </c>
      <c r="D50799">
        <v>-0.10898620000000001</v>
      </c>
      <c r="E50799">
        <v>-5.6026400000000001</v>
      </c>
      <c r="F50799">
        <v>-1.196886E-2</v>
      </c>
      <c r="G50799" t="s">
        <v>72122</v>
      </c>
      <c r="H50799" t="s">
        <v>72123</v>
      </c>
    </row>
    <row r="50800" spans="1:8" x14ac:dyDescent="0.2">
      <c r="A50800" t="s">
        <v>93505</v>
      </c>
      <c r="B50800">
        <v>0.98399999999999999</v>
      </c>
      <c r="C50800">
        <v>0.91426224</v>
      </c>
      <c r="D50800">
        <v>-0.1089768</v>
      </c>
      <c r="E50800">
        <v>-5.6026400000000001</v>
      </c>
      <c r="F50800">
        <v>-8.0189900000000001E-3</v>
      </c>
      <c r="G50800" t="s">
        <v>30535</v>
      </c>
      <c r="H50800" t="s">
        <v>30536</v>
      </c>
    </row>
    <row r="50801" spans="1:8" x14ac:dyDescent="0.2">
      <c r="A50801" t="s">
        <v>93506</v>
      </c>
      <c r="B50801">
        <v>0.98399999999999999</v>
      </c>
      <c r="C50801">
        <v>0.91428328999999997</v>
      </c>
      <c r="D50801">
        <v>-0.1089499</v>
      </c>
      <c r="E50801">
        <v>-5.6026400000000001</v>
      </c>
      <c r="F50801">
        <v>-7.4216899999999999E-3</v>
      </c>
      <c r="G50801" t="s">
        <v>21271</v>
      </c>
      <c r="H50801" t="s">
        <v>21272</v>
      </c>
    </row>
    <row r="50802" spans="1:8" x14ac:dyDescent="0.2">
      <c r="A50802" t="s">
        <v>93507</v>
      </c>
      <c r="B50802">
        <v>0.98399999999999999</v>
      </c>
      <c r="C50802">
        <v>0.91430065999999999</v>
      </c>
      <c r="D50802">
        <v>-0.10892780000000001</v>
      </c>
      <c r="E50802">
        <v>-5.6026499999999997</v>
      </c>
      <c r="F50802">
        <v>-1.451976E-2</v>
      </c>
      <c r="G50802" t="s">
        <v>65127</v>
      </c>
      <c r="H50802" t="s">
        <v>65128</v>
      </c>
    </row>
    <row r="50803" spans="1:8" x14ac:dyDescent="0.2">
      <c r="A50803" t="s">
        <v>93508</v>
      </c>
      <c r="B50803">
        <v>0.98399999999999999</v>
      </c>
      <c r="C50803">
        <v>0.91431112000000003</v>
      </c>
      <c r="D50803">
        <v>0.10891439999999999</v>
      </c>
      <c r="E50803">
        <v>-5.6026499999999997</v>
      </c>
      <c r="F50803">
        <v>1.1472359999999999E-2</v>
      </c>
      <c r="G50803" t="s">
        <v>42</v>
      </c>
      <c r="H50803" t="s">
        <v>42</v>
      </c>
    </row>
    <row r="50804" spans="1:8" x14ac:dyDescent="0.2">
      <c r="A50804" t="s">
        <v>93509</v>
      </c>
      <c r="B50804">
        <v>0.98399999999999999</v>
      </c>
      <c r="C50804">
        <v>0.91432082999999997</v>
      </c>
      <c r="D50804">
        <v>0.108902</v>
      </c>
      <c r="E50804">
        <v>-5.6026499999999997</v>
      </c>
      <c r="F50804">
        <v>1.0239710000000001E-2</v>
      </c>
      <c r="G50804" t="s">
        <v>63972</v>
      </c>
      <c r="H50804" t="s">
        <v>63973</v>
      </c>
    </row>
    <row r="50805" spans="1:8" x14ac:dyDescent="0.2">
      <c r="A50805" t="s">
        <v>93510</v>
      </c>
      <c r="B50805">
        <v>0.98399999999999999</v>
      </c>
      <c r="C50805">
        <v>0.91432089999999999</v>
      </c>
      <c r="D50805">
        <v>0.1089019</v>
      </c>
      <c r="E50805">
        <v>-5.6026499999999997</v>
      </c>
      <c r="F50805">
        <v>8.7519499999999997E-3</v>
      </c>
      <c r="G50805" t="s">
        <v>42</v>
      </c>
      <c r="H50805" t="s">
        <v>42</v>
      </c>
    </row>
    <row r="50806" spans="1:8" x14ac:dyDescent="0.2">
      <c r="A50806" t="s">
        <v>93511</v>
      </c>
      <c r="B50806">
        <v>0.98399999999999999</v>
      </c>
      <c r="C50806">
        <v>0.91434384999999996</v>
      </c>
      <c r="D50806">
        <v>0.1088726</v>
      </c>
      <c r="E50806">
        <v>-5.6026499999999997</v>
      </c>
      <c r="F50806">
        <v>8.0243399999999996E-3</v>
      </c>
      <c r="G50806" t="s">
        <v>28534</v>
      </c>
      <c r="H50806" t="s">
        <v>28535</v>
      </c>
    </row>
    <row r="50807" spans="1:8" x14ac:dyDescent="0.2">
      <c r="A50807" t="s">
        <v>93512</v>
      </c>
      <c r="B50807">
        <v>0.98399999999999999</v>
      </c>
      <c r="C50807">
        <v>0.91435504000000001</v>
      </c>
      <c r="D50807">
        <v>-0.10885839999999999</v>
      </c>
      <c r="E50807">
        <v>-5.6026499999999997</v>
      </c>
      <c r="F50807">
        <v>-5.4866200000000002E-3</v>
      </c>
      <c r="G50807" t="s">
        <v>42</v>
      </c>
      <c r="H50807" t="s">
        <v>42</v>
      </c>
    </row>
    <row r="50808" spans="1:8" x14ac:dyDescent="0.2">
      <c r="A50808" t="s">
        <v>93513</v>
      </c>
      <c r="B50808">
        <v>0.98399999999999999</v>
      </c>
      <c r="C50808">
        <v>0.91435507000000005</v>
      </c>
      <c r="D50808">
        <v>0.10885830000000001</v>
      </c>
      <c r="E50808">
        <v>-5.6026499999999997</v>
      </c>
      <c r="F50808">
        <v>7.15075E-3</v>
      </c>
      <c r="G50808" t="s">
        <v>23884</v>
      </c>
      <c r="H50808" t="s">
        <v>23885</v>
      </c>
    </row>
    <row r="50809" spans="1:8" x14ac:dyDescent="0.2">
      <c r="A50809" t="s">
        <v>93514</v>
      </c>
      <c r="B50809">
        <v>0.98399999999999999</v>
      </c>
      <c r="C50809">
        <v>0.91436371999999999</v>
      </c>
      <c r="D50809">
        <v>0.10884729999999999</v>
      </c>
      <c r="E50809">
        <v>-5.6026499999999997</v>
      </c>
      <c r="F50809">
        <v>7.5761500000000002E-3</v>
      </c>
      <c r="G50809" t="s">
        <v>82237</v>
      </c>
      <c r="H50809" t="s">
        <v>82238</v>
      </c>
    </row>
    <row r="50810" spans="1:8" x14ac:dyDescent="0.2">
      <c r="A50810" t="s">
        <v>93515</v>
      </c>
      <c r="B50810">
        <v>0.98399999999999999</v>
      </c>
      <c r="C50810">
        <v>0.91436434</v>
      </c>
      <c r="D50810">
        <v>-0.1088465</v>
      </c>
      <c r="E50810">
        <v>-5.6026499999999997</v>
      </c>
      <c r="F50810">
        <v>-9.9099400000000008E-3</v>
      </c>
      <c r="G50810" t="s">
        <v>2279</v>
      </c>
      <c r="H50810" t="s">
        <v>2280</v>
      </c>
    </row>
    <row r="50811" spans="1:8" x14ac:dyDescent="0.2">
      <c r="A50811" t="s">
        <v>93516</v>
      </c>
      <c r="B50811">
        <v>0.98399999999999999</v>
      </c>
      <c r="C50811">
        <v>0.91439300000000001</v>
      </c>
      <c r="D50811">
        <v>0.1088099</v>
      </c>
      <c r="E50811">
        <v>-5.6026600000000002</v>
      </c>
      <c r="F50811">
        <v>8.8217399999999998E-3</v>
      </c>
      <c r="G50811" t="s">
        <v>61812</v>
      </c>
      <c r="H50811" t="s">
        <v>61813</v>
      </c>
    </row>
    <row r="50812" spans="1:8" x14ac:dyDescent="0.2">
      <c r="A50812" t="s">
        <v>93517</v>
      </c>
      <c r="B50812">
        <v>0.98399999999999999</v>
      </c>
      <c r="C50812">
        <v>0.91446479999999997</v>
      </c>
      <c r="D50812">
        <v>0.1087183</v>
      </c>
      <c r="E50812">
        <v>-5.6026699999999998</v>
      </c>
      <c r="F50812">
        <v>6.9706300000000002E-3</v>
      </c>
      <c r="G50812" t="s">
        <v>4328</v>
      </c>
      <c r="H50812" t="s">
        <v>4329</v>
      </c>
    </row>
    <row r="50813" spans="1:8" x14ac:dyDescent="0.2">
      <c r="A50813" t="s">
        <v>93518</v>
      </c>
      <c r="B50813">
        <v>0.98399999999999999</v>
      </c>
      <c r="C50813">
        <v>0.91450489999999995</v>
      </c>
      <c r="D50813">
        <v>0.1086671</v>
      </c>
      <c r="E50813">
        <v>-5.6026699999999998</v>
      </c>
      <c r="F50813">
        <v>9.7625200000000002E-3</v>
      </c>
      <c r="G50813" t="s">
        <v>80686</v>
      </c>
      <c r="H50813" t="s">
        <v>80687</v>
      </c>
    </row>
    <row r="50814" spans="1:8" x14ac:dyDescent="0.2">
      <c r="A50814" t="s">
        <v>93519</v>
      </c>
      <c r="B50814">
        <v>0.98399999999999999</v>
      </c>
      <c r="C50814">
        <v>0.91452538000000005</v>
      </c>
      <c r="D50814">
        <v>-0.1086409</v>
      </c>
      <c r="E50814">
        <v>-5.6026699999999998</v>
      </c>
      <c r="F50814">
        <v>-1.0532150000000001E-2</v>
      </c>
      <c r="G50814" t="s">
        <v>26050</v>
      </c>
      <c r="H50814" t="s">
        <v>26051</v>
      </c>
    </row>
    <row r="50815" spans="1:8" x14ac:dyDescent="0.2">
      <c r="A50815" t="s">
        <v>93520</v>
      </c>
      <c r="B50815">
        <v>0.98399999999999999</v>
      </c>
      <c r="C50815">
        <v>0.91455536000000004</v>
      </c>
      <c r="D50815">
        <v>-0.1086027</v>
      </c>
      <c r="E50815">
        <v>-5.6026800000000003</v>
      </c>
      <c r="F50815">
        <v>-8.7997300000000004E-3</v>
      </c>
      <c r="G50815" t="s">
        <v>9646</v>
      </c>
      <c r="H50815" t="s">
        <v>9647</v>
      </c>
    </row>
    <row r="50816" spans="1:8" x14ac:dyDescent="0.2">
      <c r="A50816" t="s">
        <v>93521</v>
      </c>
      <c r="B50816">
        <v>0.98399999999999999</v>
      </c>
      <c r="C50816">
        <v>0.91457639000000002</v>
      </c>
      <c r="D50816">
        <v>-0.1085758</v>
      </c>
      <c r="E50816">
        <v>-5.6026800000000003</v>
      </c>
      <c r="F50816">
        <v>-6.8920300000000004E-3</v>
      </c>
      <c r="G50816" t="s">
        <v>69515</v>
      </c>
      <c r="H50816" t="s">
        <v>69516</v>
      </c>
    </row>
    <row r="50817" spans="1:8" x14ac:dyDescent="0.2">
      <c r="A50817" t="s">
        <v>93522</v>
      </c>
      <c r="B50817">
        <v>0.98399999999999999</v>
      </c>
      <c r="C50817">
        <v>0.91457774000000003</v>
      </c>
      <c r="D50817">
        <v>-0.10857410000000001</v>
      </c>
      <c r="E50817">
        <v>-5.6026800000000003</v>
      </c>
      <c r="F50817">
        <v>-8.6721899999999998E-3</v>
      </c>
      <c r="G50817" t="s">
        <v>93523</v>
      </c>
      <c r="H50817" t="s">
        <v>93524</v>
      </c>
    </row>
    <row r="50818" spans="1:8" x14ac:dyDescent="0.2">
      <c r="A50818" t="s">
        <v>93525</v>
      </c>
      <c r="B50818">
        <v>0.98399999999999999</v>
      </c>
      <c r="C50818">
        <v>0.91460490000000005</v>
      </c>
      <c r="D50818">
        <v>0.1085395</v>
      </c>
      <c r="E50818">
        <v>-5.6026800000000003</v>
      </c>
      <c r="F50818">
        <v>8.3231699999999995E-3</v>
      </c>
      <c r="G50818" t="s">
        <v>93526</v>
      </c>
      <c r="H50818" t="s">
        <v>93527</v>
      </c>
    </row>
    <row r="50819" spans="1:8" x14ac:dyDescent="0.2">
      <c r="A50819" t="s">
        <v>93528</v>
      </c>
      <c r="B50819">
        <v>0.98399999999999999</v>
      </c>
      <c r="C50819">
        <v>0.91461941000000002</v>
      </c>
      <c r="D50819">
        <v>0.1085209</v>
      </c>
      <c r="E50819">
        <v>-5.6026899999999999</v>
      </c>
      <c r="F50819">
        <v>1.0575350000000001E-2</v>
      </c>
      <c r="G50819" t="s">
        <v>20960</v>
      </c>
      <c r="H50819" t="s">
        <v>20961</v>
      </c>
    </row>
    <row r="50820" spans="1:8" x14ac:dyDescent="0.2">
      <c r="A50820" t="s">
        <v>93529</v>
      </c>
      <c r="B50820">
        <v>0.98399999999999999</v>
      </c>
      <c r="C50820">
        <v>0.91467485999999998</v>
      </c>
      <c r="D50820">
        <v>-0.1084502</v>
      </c>
      <c r="E50820">
        <v>-5.6026899999999999</v>
      </c>
      <c r="F50820">
        <v>-9.7796199999999993E-3</v>
      </c>
      <c r="G50820" t="s">
        <v>93530</v>
      </c>
      <c r="H50820" t="s">
        <v>93531</v>
      </c>
    </row>
    <row r="50821" spans="1:8" x14ac:dyDescent="0.2">
      <c r="A50821" t="s">
        <v>93532</v>
      </c>
      <c r="B50821">
        <v>0.98399999999999999</v>
      </c>
      <c r="C50821">
        <v>0.91471972999999995</v>
      </c>
      <c r="D50821">
        <v>0.1083929</v>
      </c>
      <c r="E50821">
        <v>-5.6026999999999996</v>
      </c>
      <c r="F50821">
        <v>1.3128040000000001E-2</v>
      </c>
      <c r="G50821" t="s">
        <v>93533</v>
      </c>
      <c r="H50821" t="s">
        <v>93534</v>
      </c>
    </row>
    <row r="50822" spans="1:8" x14ac:dyDescent="0.2">
      <c r="A50822" t="s">
        <v>93535</v>
      </c>
      <c r="B50822">
        <v>0.98399999999999999</v>
      </c>
      <c r="C50822">
        <v>0.91483725000000005</v>
      </c>
      <c r="D50822">
        <v>-0.1082429</v>
      </c>
      <c r="E50822">
        <v>-5.6027100000000001</v>
      </c>
      <c r="F50822">
        <v>-8.58977E-3</v>
      </c>
      <c r="G50822" t="s">
        <v>42</v>
      </c>
      <c r="H50822" t="s">
        <v>42</v>
      </c>
    </row>
    <row r="50823" spans="1:8" x14ac:dyDescent="0.2">
      <c r="A50823" t="s">
        <v>93536</v>
      </c>
      <c r="B50823">
        <v>0.98399999999999999</v>
      </c>
      <c r="C50823">
        <v>0.91485382000000004</v>
      </c>
      <c r="D50823">
        <v>0.10822180000000001</v>
      </c>
      <c r="E50823">
        <v>-5.6027199999999997</v>
      </c>
      <c r="F50823">
        <v>1.1868180000000001E-2</v>
      </c>
      <c r="G50823" t="s">
        <v>93537</v>
      </c>
      <c r="H50823" t="s">
        <v>93538</v>
      </c>
    </row>
    <row r="50824" spans="1:8" x14ac:dyDescent="0.2">
      <c r="A50824" t="s">
        <v>93539</v>
      </c>
      <c r="B50824">
        <v>0.98399999999999999</v>
      </c>
      <c r="C50824">
        <v>0.91491389999999995</v>
      </c>
      <c r="D50824">
        <v>-0.10814509999999999</v>
      </c>
      <c r="E50824">
        <v>-5.6027199999999997</v>
      </c>
      <c r="F50824">
        <v>-1.3452749999999999E-2</v>
      </c>
      <c r="G50824" t="s">
        <v>17122</v>
      </c>
      <c r="H50824" t="s">
        <v>17123</v>
      </c>
    </row>
    <row r="50825" spans="1:8" x14ac:dyDescent="0.2">
      <c r="A50825" t="s">
        <v>93540</v>
      </c>
      <c r="B50825">
        <v>0.98399999999999999</v>
      </c>
      <c r="C50825">
        <v>0.91495132000000001</v>
      </c>
      <c r="D50825">
        <v>0.10809729999999999</v>
      </c>
      <c r="E50825">
        <v>-5.6027300000000002</v>
      </c>
      <c r="F50825">
        <v>1.1933269999999999E-2</v>
      </c>
      <c r="G50825" t="s">
        <v>2100</v>
      </c>
      <c r="H50825" t="s">
        <v>2101</v>
      </c>
    </row>
    <row r="50826" spans="1:8" x14ac:dyDescent="0.2">
      <c r="A50826" t="s">
        <v>93541</v>
      </c>
      <c r="B50826">
        <v>0.98399999999999999</v>
      </c>
      <c r="C50826">
        <v>0.91495473000000005</v>
      </c>
      <c r="D50826">
        <v>-0.10809299999999999</v>
      </c>
      <c r="E50826">
        <v>-5.6027300000000002</v>
      </c>
      <c r="F50826">
        <v>-1.5904060000000001E-2</v>
      </c>
      <c r="G50826" t="s">
        <v>93542</v>
      </c>
      <c r="H50826" t="s">
        <v>93543</v>
      </c>
    </row>
    <row r="50827" spans="1:8" x14ac:dyDescent="0.2">
      <c r="A50827" t="s">
        <v>93544</v>
      </c>
      <c r="B50827">
        <v>0.98399999999999999</v>
      </c>
      <c r="C50827">
        <v>0.91498853000000002</v>
      </c>
      <c r="D50827">
        <v>0.1080499</v>
      </c>
      <c r="E50827">
        <v>-5.6027300000000002</v>
      </c>
      <c r="F50827">
        <v>1.127205E-2</v>
      </c>
      <c r="G50827" t="s">
        <v>9632</v>
      </c>
      <c r="H50827" t="s">
        <v>9633</v>
      </c>
    </row>
    <row r="50828" spans="1:8" x14ac:dyDescent="0.2">
      <c r="A50828" t="s">
        <v>93545</v>
      </c>
      <c r="B50828">
        <v>0.98399999999999999</v>
      </c>
      <c r="C50828">
        <v>0.91500557000000005</v>
      </c>
      <c r="D50828">
        <v>0.1080281</v>
      </c>
      <c r="E50828">
        <v>-5.6027300000000002</v>
      </c>
      <c r="F50828">
        <v>1.0514330000000001E-2</v>
      </c>
      <c r="G50828" t="s">
        <v>93546</v>
      </c>
      <c r="H50828" t="s">
        <v>93547</v>
      </c>
    </row>
    <row r="50829" spans="1:8" x14ac:dyDescent="0.2">
      <c r="A50829" t="s">
        <v>93548</v>
      </c>
      <c r="B50829">
        <v>0.98399999999999999</v>
      </c>
      <c r="C50829">
        <v>0.91500568000000004</v>
      </c>
      <c r="D50829">
        <v>0.108028</v>
      </c>
      <c r="E50829">
        <v>-5.6027300000000002</v>
      </c>
      <c r="F50829">
        <v>8.0000699999999998E-3</v>
      </c>
      <c r="G50829" t="s">
        <v>5231</v>
      </c>
      <c r="H50829" t="s">
        <v>5232</v>
      </c>
    </row>
    <row r="50830" spans="1:8" x14ac:dyDescent="0.2">
      <c r="A50830" t="s">
        <v>93549</v>
      </c>
      <c r="B50830">
        <v>0.98399999999999999</v>
      </c>
      <c r="C50830">
        <v>0.91504832999999997</v>
      </c>
      <c r="D50830">
        <v>-0.1079735</v>
      </c>
      <c r="E50830">
        <v>-5.6027399999999998</v>
      </c>
      <c r="F50830">
        <v>-1.027965E-2</v>
      </c>
      <c r="G50830" t="s">
        <v>93550</v>
      </c>
      <c r="H50830" t="s">
        <v>93551</v>
      </c>
    </row>
    <row r="50831" spans="1:8" x14ac:dyDescent="0.2">
      <c r="A50831" t="s">
        <v>93552</v>
      </c>
      <c r="B50831">
        <v>0.98399999999999999</v>
      </c>
      <c r="C50831">
        <v>0.91505347000000004</v>
      </c>
      <c r="D50831">
        <v>-0.10796699999999999</v>
      </c>
      <c r="E50831">
        <v>-5.6027399999999998</v>
      </c>
      <c r="F50831">
        <v>-8.2515399999999999E-3</v>
      </c>
      <c r="G50831" t="s">
        <v>42</v>
      </c>
      <c r="H50831" t="s">
        <v>42</v>
      </c>
    </row>
    <row r="50832" spans="1:8" x14ac:dyDescent="0.2">
      <c r="A50832" t="s">
        <v>93553</v>
      </c>
      <c r="B50832">
        <v>0.98399999999999999</v>
      </c>
      <c r="C50832">
        <v>0.91506153999999995</v>
      </c>
      <c r="D50832">
        <v>-0.1079567</v>
      </c>
      <c r="E50832">
        <v>-5.6027399999999998</v>
      </c>
      <c r="F50832">
        <v>-6.58509E-3</v>
      </c>
      <c r="G50832" t="s">
        <v>93554</v>
      </c>
      <c r="H50832" t="s">
        <v>93555</v>
      </c>
    </row>
    <row r="50833" spans="1:8" x14ac:dyDescent="0.2">
      <c r="A50833" t="s">
        <v>93556</v>
      </c>
      <c r="B50833">
        <v>0.98399999999999999</v>
      </c>
      <c r="C50833">
        <v>0.91508235000000004</v>
      </c>
      <c r="D50833">
        <v>0.1079301</v>
      </c>
      <c r="E50833">
        <v>-5.6027399999999998</v>
      </c>
      <c r="F50833">
        <v>1.5778549999999999E-2</v>
      </c>
      <c r="G50833" t="s">
        <v>71762</v>
      </c>
      <c r="H50833" t="s">
        <v>71763</v>
      </c>
    </row>
    <row r="50834" spans="1:8" x14ac:dyDescent="0.2">
      <c r="A50834" t="s">
        <v>93557</v>
      </c>
      <c r="B50834">
        <v>0.98399999999999999</v>
      </c>
      <c r="C50834">
        <v>0.91508553999999998</v>
      </c>
      <c r="D50834">
        <v>0.1079261</v>
      </c>
      <c r="E50834">
        <v>-5.6027399999999998</v>
      </c>
      <c r="F50834">
        <v>1.2034939999999999E-2</v>
      </c>
      <c r="G50834" t="s">
        <v>22366</v>
      </c>
      <c r="H50834" t="s">
        <v>22367</v>
      </c>
    </row>
    <row r="50835" spans="1:8" x14ac:dyDescent="0.2">
      <c r="A50835" t="s">
        <v>93558</v>
      </c>
      <c r="B50835">
        <v>0.98399999999999999</v>
      </c>
      <c r="C50835">
        <v>0.91511869999999995</v>
      </c>
      <c r="D50835">
        <v>-0.1078837</v>
      </c>
      <c r="E50835">
        <v>-5.6027500000000003</v>
      </c>
      <c r="F50835">
        <v>-9.6901799999999996E-3</v>
      </c>
      <c r="G50835" t="s">
        <v>6179</v>
      </c>
      <c r="H50835" t="s">
        <v>6180</v>
      </c>
    </row>
    <row r="50836" spans="1:8" x14ac:dyDescent="0.2">
      <c r="A50836" t="s">
        <v>93559</v>
      </c>
      <c r="B50836">
        <v>0.98399999999999999</v>
      </c>
      <c r="C50836">
        <v>0.91512835999999997</v>
      </c>
      <c r="D50836">
        <v>0.10787140000000001</v>
      </c>
      <c r="E50836">
        <v>-5.6027500000000003</v>
      </c>
      <c r="F50836">
        <v>8.8278499999999999E-3</v>
      </c>
      <c r="G50836" t="s">
        <v>6970</v>
      </c>
      <c r="H50836" t="s">
        <v>6971</v>
      </c>
    </row>
    <row r="50837" spans="1:8" x14ac:dyDescent="0.2">
      <c r="A50837" t="s">
        <v>93560</v>
      </c>
      <c r="B50837">
        <v>0.98399999999999999</v>
      </c>
      <c r="C50837">
        <v>0.91513169999999999</v>
      </c>
      <c r="D50837">
        <v>-0.10786709999999999</v>
      </c>
      <c r="E50837">
        <v>-5.6027500000000003</v>
      </c>
      <c r="F50837">
        <v>-9.0880900000000001E-3</v>
      </c>
      <c r="G50837" t="s">
        <v>42</v>
      </c>
      <c r="H50837" t="s">
        <v>42</v>
      </c>
    </row>
    <row r="50838" spans="1:8" x14ac:dyDescent="0.2">
      <c r="A50838" t="s">
        <v>93561</v>
      </c>
      <c r="B50838">
        <v>0.98399999999999999</v>
      </c>
      <c r="C50838">
        <v>0.91518305</v>
      </c>
      <c r="D50838">
        <v>-0.1078016</v>
      </c>
      <c r="E50838">
        <v>-5.60276</v>
      </c>
      <c r="F50838">
        <v>-6.0653499999999997E-3</v>
      </c>
      <c r="G50838" t="s">
        <v>93562</v>
      </c>
      <c r="H50838" t="s">
        <v>93563</v>
      </c>
    </row>
    <row r="50839" spans="1:8" x14ac:dyDescent="0.2">
      <c r="A50839" t="s">
        <v>93564</v>
      </c>
      <c r="B50839">
        <v>0.98399999999999999</v>
      </c>
      <c r="C50839">
        <v>0.91519485</v>
      </c>
      <c r="D50839">
        <v>-0.1077866</v>
      </c>
      <c r="E50839">
        <v>-5.60276</v>
      </c>
      <c r="F50839">
        <v>-9.6574599999999997E-3</v>
      </c>
      <c r="G50839" t="s">
        <v>42</v>
      </c>
      <c r="H50839" t="s">
        <v>42</v>
      </c>
    </row>
    <row r="50840" spans="1:8" x14ac:dyDescent="0.2">
      <c r="A50840" t="s">
        <v>93565</v>
      </c>
      <c r="B50840">
        <v>0.98399999999999999</v>
      </c>
      <c r="C50840">
        <v>0.91519854</v>
      </c>
      <c r="D50840">
        <v>-0.1077818</v>
      </c>
      <c r="E50840">
        <v>-5.60276</v>
      </c>
      <c r="F50840">
        <v>-7.5007800000000003E-3</v>
      </c>
      <c r="G50840" t="s">
        <v>93566</v>
      </c>
      <c r="H50840" t="s">
        <v>93567</v>
      </c>
    </row>
    <row r="50841" spans="1:8" x14ac:dyDescent="0.2">
      <c r="A50841" t="s">
        <v>93568</v>
      </c>
      <c r="B50841">
        <v>0.98399999999999999</v>
      </c>
      <c r="C50841">
        <v>0.91520657999999999</v>
      </c>
      <c r="D50841">
        <v>-0.1077716</v>
      </c>
      <c r="E50841">
        <v>-5.60276</v>
      </c>
      <c r="F50841">
        <v>-1.4793209999999999E-2</v>
      </c>
      <c r="G50841" t="s">
        <v>93569</v>
      </c>
      <c r="H50841" t="s">
        <v>93570</v>
      </c>
    </row>
    <row r="50842" spans="1:8" x14ac:dyDescent="0.2">
      <c r="A50842" t="s">
        <v>93571</v>
      </c>
      <c r="B50842">
        <v>0.98399999999999999</v>
      </c>
      <c r="C50842">
        <v>0.91521984000000001</v>
      </c>
      <c r="D50842">
        <v>-0.10775469999999999</v>
      </c>
      <c r="E50842">
        <v>-5.60276</v>
      </c>
      <c r="F50842">
        <v>-8.0533199999999992E-3</v>
      </c>
      <c r="G50842" t="s">
        <v>46072</v>
      </c>
      <c r="H50842" t="s">
        <v>46073</v>
      </c>
    </row>
    <row r="50843" spans="1:8" x14ac:dyDescent="0.2">
      <c r="A50843" t="s">
        <v>93572</v>
      </c>
      <c r="B50843">
        <v>0.98399999999999999</v>
      </c>
      <c r="C50843">
        <v>0.91524262999999995</v>
      </c>
      <c r="D50843">
        <v>-0.1077256</v>
      </c>
      <c r="E50843">
        <v>-5.60276</v>
      </c>
      <c r="F50843">
        <v>-8.9014899999999997E-3</v>
      </c>
      <c r="G50843" t="s">
        <v>77845</v>
      </c>
      <c r="H50843" t="s">
        <v>77846</v>
      </c>
    </row>
    <row r="50844" spans="1:8" x14ac:dyDescent="0.2">
      <c r="A50844" t="s">
        <v>93573</v>
      </c>
      <c r="B50844">
        <v>0.98399999999999999</v>
      </c>
      <c r="C50844">
        <v>0.91528516999999998</v>
      </c>
      <c r="D50844">
        <v>0.1076713</v>
      </c>
      <c r="E50844">
        <v>-5.6027699999999996</v>
      </c>
      <c r="F50844">
        <v>1.3005259999999999E-2</v>
      </c>
      <c r="G50844" t="s">
        <v>62626</v>
      </c>
      <c r="H50844" t="s">
        <v>62627</v>
      </c>
    </row>
    <row r="50845" spans="1:8" x14ac:dyDescent="0.2">
      <c r="A50845" t="s">
        <v>93574</v>
      </c>
      <c r="B50845">
        <v>0.98399999999999999</v>
      </c>
      <c r="C50845">
        <v>0.91532473999999997</v>
      </c>
      <c r="D50845">
        <v>0.1076208</v>
      </c>
      <c r="E50845">
        <v>-5.6027699999999996</v>
      </c>
      <c r="F50845">
        <v>9.4310699999999997E-3</v>
      </c>
      <c r="G50845" t="s">
        <v>93575</v>
      </c>
      <c r="H50845" t="s">
        <v>93576</v>
      </c>
    </row>
    <row r="50846" spans="1:8" x14ac:dyDescent="0.2">
      <c r="A50846" t="s">
        <v>93577</v>
      </c>
      <c r="B50846">
        <v>0.98399999999999999</v>
      </c>
      <c r="C50846">
        <v>0.91535082999999995</v>
      </c>
      <c r="D50846">
        <v>-0.1075875</v>
      </c>
      <c r="E50846">
        <v>-5.6027800000000001</v>
      </c>
      <c r="F50846">
        <v>-1.104256E-2</v>
      </c>
      <c r="G50846" t="s">
        <v>93578</v>
      </c>
      <c r="H50846" t="s">
        <v>93579</v>
      </c>
    </row>
    <row r="50847" spans="1:8" x14ac:dyDescent="0.2">
      <c r="A50847" t="s">
        <v>93580</v>
      </c>
      <c r="B50847">
        <v>0.98399999999999999</v>
      </c>
      <c r="C50847">
        <v>0.91537922000000005</v>
      </c>
      <c r="D50847">
        <v>0.1075513</v>
      </c>
      <c r="E50847">
        <v>-5.6027800000000001</v>
      </c>
      <c r="F50847">
        <v>7.8198799999999995E-3</v>
      </c>
      <c r="G50847" t="s">
        <v>46928</v>
      </c>
      <c r="H50847" t="s">
        <v>46929</v>
      </c>
    </row>
    <row r="50848" spans="1:8" x14ac:dyDescent="0.2">
      <c r="A50848" t="s">
        <v>93581</v>
      </c>
      <c r="B50848">
        <v>0.98399999999999999</v>
      </c>
      <c r="C50848">
        <v>0.91538421999999997</v>
      </c>
      <c r="D50848">
        <v>-0.1075449</v>
      </c>
      <c r="E50848">
        <v>-5.6027800000000001</v>
      </c>
      <c r="F50848">
        <v>-8.5164000000000004E-3</v>
      </c>
      <c r="G50848" t="s">
        <v>7662</v>
      </c>
      <c r="H50848" t="s">
        <v>7663</v>
      </c>
    </row>
    <row r="50849" spans="1:8" x14ac:dyDescent="0.2">
      <c r="A50849" t="s">
        <v>93582</v>
      </c>
      <c r="B50849">
        <v>0.98399999999999999</v>
      </c>
      <c r="C50849">
        <v>0.91539696000000004</v>
      </c>
      <c r="D50849">
        <v>-0.1075286</v>
      </c>
      <c r="E50849">
        <v>-5.6027800000000001</v>
      </c>
      <c r="F50849">
        <v>-9.1799599999999992E-3</v>
      </c>
      <c r="G50849" t="s">
        <v>42</v>
      </c>
      <c r="H50849" t="s">
        <v>42</v>
      </c>
    </row>
    <row r="50850" spans="1:8" x14ac:dyDescent="0.2">
      <c r="A50850" t="s">
        <v>93583</v>
      </c>
      <c r="B50850">
        <v>0.98399999999999999</v>
      </c>
      <c r="C50850">
        <v>0.91541516999999994</v>
      </c>
      <c r="D50850">
        <v>-0.1075054</v>
      </c>
      <c r="E50850">
        <v>-5.6027899999999997</v>
      </c>
      <c r="F50850">
        <v>-9.6807999999999998E-3</v>
      </c>
      <c r="G50850" t="s">
        <v>5940</v>
      </c>
      <c r="H50850" t="s">
        <v>5941</v>
      </c>
    </row>
    <row r="50851" spans="1:8" x14ac:dyDescent="0.2">
      <c r="A50851" t="s">
        <v>93584</v>
      </c>
      <c r="B50851">
        <v>0.98399999999999999</v>
      </c>
      <c r="C50851">
        <v>0.91546753000000003</v>
      </c>
      <c r="D50851">
        <v>-0.1074386</v>
      </c>
      <c r="E50851">
        <v>-5.6027899999999997</v>
      </c>
      <c r="F50851">
        <v>-1.1138479999999999E-2</v>
      </c>
      <c r="G50851" t="s">
        <v>4557</v>
      </c>
      <c r="H50851" t="s">
        <v>4558</v>
      </c>
    </row>
    <row r="50852" spans="1:8" x14ac:dyDescent="0.2">
      <c r="A50852" t="s">
        <v>93585</v>
      </c>
      <c r="B50852">
        <v>0.98399999999999999</v>
      </c>
      <c r="C50852">
        <v>0.91546784999999997</v>
      </c>
      <c r="D50852">
        <v>0.1074382</v>
      </c>
      <c r="E50852">
        <v>-5.6027899999999997</v>
      </c>
      <c r="F50852">
        <v>8.1069899999999997E-3</v>
      </c>
      <c r="G50852" t="s">
        <v>32466</v>
      </c>
      <c r="H50852" t="s">
        <v>32467</v>
      </c>
    </row>
    <row r="50853" spans="1:8" x14ac:dyDescent="0.2">
      <c r="A50853" t="s">
        <v>93586</v>
      </c>
      <c r="B50853">
        <v>0.98399999999999999</v>
      </c>
      <c r="C50853">
        <v>0.91547581</v>
      </c>
      <c r="D50853">
        <v>0.107428</v>
      </c>
      <c r="E50853">
        <v>-5.6027899999999997</v>
      </c>
      <c r="F50853">
        <v>8.2491200000000004E-3</v>
      </c>
      <c r="G50853" t="s">
        <v>74471</v>
      </c>
      <c r="H50853" t="s">
        <v>74472</v>
      </c>
    </row>
    <row r="50854" spans="1:8" x14ac:dyDescent="0.2">
      <c r="A50854" t="s">
        <v>93587</v>
      </c>
      <c r="B50854">
        <v>0.98399999999999999</v>
      </c>
      <c r="C50854">
        <v>0.91548470999999998</v>
      </c>
      <c r="D50854">
        <v>-0.1074166</v>
      </c>
      <c r="E50854">
        <v>-5.6027899999999997</v>
      </c>
      <c r="F50854">
        <v>-1.8782790000000001E-2</v>
      </c>
      <c r="G50854" t="s">
        <v>42</v>
      </c>
      <c r="H50854" t="s">
        <v>42</v>
      </c>
    </row>
    <row r="50855" spans="1:8" x14ac:dyDescent="0.2">
      <c r="A50855" t="s">
        <v>93588</v>
      </c>
      <c r="B50855">
        <v>0.98399999999999999</v>
      </c>
      <c r="C50855">
        <v>0.91552741999999998</v>
      </c>
      <c r="D50855">
        <v>-0.1073622</v>
      </c>
      <c r="E50855">
        <v>-5.6028000000000002</v>
      </c>
      <c r="F50855">
        <v>-7.6748700000000003E-3</v>
      </c>
      <c r="G50855" t="s">
        <v>83165</v>
      </c>
      <c r="H50855" t="s">
        <v>83166</v>
      </c>
    </row>
    <row r="50856" spans="1:8" x14ac:dyDescent="0.2">
      <c r="A50856" t="s">
        <v>93589</v>
      </c>
      <c r="B50856">
        <v>0.98399999999999999</v>
      </c>
      <c r="C50856">
        <v>0.91555401000000003</v>
      </c>
      <c r="D50856">
        <v>-0.1073282</v>
      </c>
      <c r="E50856">
        <v>-5.6028000000000002</v>
      </c>
      <c r="F50856">
        <v>-8.4842900000000002E-3</v>
      </c>
      <c r="G50856" t="s">
        <v>12789</v>
      </c>
      <c r="H50856" t="s">
        <v>12790</v>
      </c>
    </row>
    <row r="50857" spans="1:8" x14ac:dyDescent="0.2">
      <c r="A50857" t="s">
        <v>93590</v>
      </c>
      <c r="B50857">
        <v>0.98399999999999999</v>
      </c>
      <c r="C50857">
        <v>0.91555500000000001</v>
      </c>
      <c r="D50857">
        <v>0.10732700000000001</v>
      </c>
      <c r="E50857">
        <v>-5.6028000000000002</v>
      </c>
      <c r="F50857">
        <v>7.8578099999999998E-3</v>
      </c>
      <c r="G50857" t="s">
        <v>5206</v>
      </c>
      <c r="H50857" t="s">
        <v>5207</v>
      </c>
    </row>
    <row r="50858" spans="1:8" x14ac:dyDescent="0.2">
      <c r="A50858" t="s">
        <v>93591</v>
      </c>
      <c r="B50858">
        <v>0.98399999999999999</v>
      </c>
      <c r="C50858">
        <v>0.91563264</v>
      </c>
      <c r="D50858">
        <v>-0.1072279</v>
      </c>
      <c r="E50858">
        <v>-5.6028099999999998</v>
      </c>
      <c r="F50858">
        <v>-7.2668000000000003E-3</v>
      </c>
      <c r="G50858" t="s">
        <v>25990</v>
      </c>
      <c r="H50858" t="s">
        <v>25991</v>
      </c>
    </row>
    <row r="50859" spans="1:8" x14ac:dyDescent="0.2">
      <c r="A50859" t="s">
        <v>93592</v>
      </c>
      <c r="B50859">
        <v>0.98399999999999999</v>
      </c>
      <c r="C50859">
        <v>0.91567498999999997</v>
      </c>
      <c r="D50859">
        <v>-0.1071738</v>
      </c>
      <c r="E50859">
        <v>-5.6028200000000004</v>
      </c>
      <c r="F50859">
        <v>-7.8483500000000005E-3</v>
      </c>
      <c r="G50859" t="s">
        <v>15559</v>
      </c>
      <c r="H50859" t="s">
        <v>15560</v>
      </c>
    </row>
    <row r="50860" spans="1:8" x14ac:dyDescent="0.2">
      <c r="A50860" t="s">
        <v>93593</v>
      </c>
      <c r="B50860">
        <v>0.98399999999999999</v>
      </c>
      <c r="C50860">
        <v>0.91572653000000004</v>
      </c>
      <c r="D50860">
        <v>-0.1071081</v>
      </c>
      <c r="E50860">
        <v>-5.6028200000000004</v>
      </c>
      <c r="F50860">
        <v>-9.40941E-3</v>
      </c>
      <c r="G50860" t="s">
        <v>42</v>
      </c>
      <c r="H50860" t="s">
        <v>42</v>
      </c>
    </row>
    <row r="50861" spans="1:8" x14ac:dyDescent="0.2">
      <c r="A50861" t="s">
        <v>93594</v>
      </c>
      <c r="B50861">
        <v>0.98399999999999999</v>
      </c>
      <c r="C50861">
        <v>0.91573572000000003</v>
      </c>
      <c r="D50861">
        <v>0.10709630000000001</v>
      </c>
      <c r="E50861">
        <v>-5.60283</v>
      </c>
      <c r="F50861">
        <v>5.8386200000000001E-3</v>
      </c>
      <c r="G50861" t="s">
        <v>42</v>
      </c>
      <c r="H50861" t="s">
        <v>42</v>
      </c>
    </row>
    <row r="50862" spans="1:8" x14ac:dyDescent="0.2">
      <c r="A50862" t="s">
        <v>93595</v>
      </c>
      <c r="B50862">
        <v>0.98399999999999999</v>
      </c>
      <c r="C50862">
        <v>0.91575054</v>
      </c>
      <c r="D50862">
        <v>0.1070774</v>
      </c>
      <c r="E50862">
        <v>-5.60283</v>
      </c>
      <c r="F50862">
        <v>7.5878200000000003E-3</v>
      </c>
      <c r="G50862" t="s">
        <v>34522</v>
      </c>
      <c r="H50862" t="s">
        <v>34523</v>
      </c>
    </row>
    <row r="50863" spans="1:8" x14ac:dyDescent="0.2">
      <c r="A50863" t="s">
        <v>93596</v>
      </c>
      <c r="B50863">
        <v>0.98399999999999999</v>
      </c>
      <c r="C50863">
        <v>0.91575545000000003</v>
      </c>
      <c r="D50863">
        <v>-0.10707120000000001</v>
      </c>
      <c r="E50863">
        <v>-5.60283</v>
      </c>
      <c r="F50863">
        <v>-7.4187599999999999E-3</v>
      </c>
      <c r="G50863" t="s">
        <v>93597</v>
      </c>
      <c r="H50863" t="s">
        <v>93598</v>
      </c>
    </row>
    <row r="50864" spans="1:8" x14ac:dyDescent="0.2">
      <c r="A50864" t="s">
        <v>93599</v>
      </c>
      <c r="B50864">
        <v>0.98399999999999999</v>
      </c>
      <c r="C50864">
        <v>0.91576109000000006</v>
      </c>
      <c r="D50864">
        <v>-0.10706400000000001</v>
      </c>
      <c r="E50864">
        <v>-5.60283</v>
      </c>
      <c r="F50864">
        <v>-1.110827E-2</v>
      </c>
      <c r="G50864" t="s">
        <v>93600</v>
      </c>
      <c r="H50864" t="s">
        <v>93601</v>
      </c>
    </row>
    <row r="50865" spans="1:8" x14ac:dyDescent="0.2">
      <c r="A50865" t="s">
        <v>93602</v>
      </c>
      <c r="B50865">
        <v>0.98399999999999999</v>
      </c>
      <c r="C50865">
        <v>0.91579184999999996</v>
      </c>
      <c r="D50865">
        <v>-0.1070247</v>
      </c>
      <c r="E50865">
        <v>-5.60283</v>
      </c>
      <c r="F50865">
        <v>-1.042879E-2</v>
      </c>
      <c r="G50865" t="s">
        <v>26199</v>
      </c>
      <c r="H50865" t="s">
        <v>26200</v>
      </c>
    </row>
    <row r="50866" spans="1:8" x14ac:dyDescent="0.2">
      <c r="A50866" t="s">
        <v>93603</v>
      </c>
      <c r="B50866">
        <v>0.98399999999999999</v>
      </c>
      <c r="C50866">
        <v>0.91579553000000002</v>
      </c>
      <c r="D50866">
        <v>-0.10702</v>
      </c>
      <c r="E50866">
        <v>-5.60283</v>
      </c>
      <c r="F50866">
        <v>-1.075278E-2</v>
      </c>
      <c r="G50866" t="s">
        <v>68114</v>
      </c>
      <c r="H50866" t="s">
        <v>68115</v>
      </c>
    </row>
    <row r="50867" spans="1:8" x14ac:dyDescent="0.2">
      <c r="A50867" t="s">
        <v>93604</v>
      </c>
      <c r="B50867">
        <v>0.98399999999999999</v>
      </c>
      <c r="C50867">
        <v>0.91580008000000002</v>
      </c>
      <c r="D50867">
        <v>0.1070142</v>
      </c>
      <c r="E50867">
        <v>-5.60283</v>
      </c>
      <c r="F50867">
        <v>7.3192600000000002E-3</v>
      </c>
      <c r="G50867" t="s">
        <v>44690</v>
      </c>
      <c r="H50867" t="s">
        <v>44691</v>
      </c>
    </row>
    <row r="50868" spans="1:8" x14ac:dyDescent="0.2">
      <c r="A50868" t="s">
        <v>93605</v>
      </c>
      <c r="B50868">
        <v>0.98399999999999999</v>
      </c>
      <c r="C50868">
        <v>0.91581765999999998</v>
      </c>
      <c r="D50868">
        <v>-0.1069918</v>
      </c>
      <c r="E50868">
        <v>-5.6028399999999996</v>
      </c>
      <c r="F50868">
        <v>-6.0201500000000002E-3</v>
      </c>
      <c r="G50868" t="s">
        <v>19367</v>
      </c>
      <c r="H50868" t="s">
        <v>19368</v>
      </c>
    </row>
    <row r="50869" spans="1:8" x14ac:dyDescent="0.2">
      <c r="A50869" t="s">
        <v>93606</v>
      </c>
      <c r="B50869">
        <v>0.98399999999999999</v>
      </c>
      <c r="C50869">
        <v>0.91582633999999996</v>
      </c>
      <c r="D50869">
        <v>-0.1069807</v>
      </c>
      <c r="E50869">
        <v>-5.6028399999999996</v>
      </c>
      <c r="F50869">
        <v>-7.3945599999999997E-3</v>
      </c>
      <c r="G50869" t="s">
        <v>41879</v>
      </c>
      <c r="H50869" t="s">
        <v>41880</v>
      </c>
    </row>
    <row r="50870" spans="1:8" x14ac:dyDescent="0.2">
      <c r="A50870" t="s">
        <v>93607</v>
      </c>
      <c r="B50870">
        <v>0.98399999999999999</v>
      </c>
      <c r="C50870">
        <v>0.91583455000000002</v>
      </c>
      <c r="D50870">
        <v>0.1069702</v>
      </c>
      <c r="E50870">
        <v>-5.6028399999999996</v>
      </c>
      <c r="F50870">
        <v>1.1896530000000001E-2</v>
      </c>
      <c r="G50870" t="s">
        <v>29433</v>
      </c>
      <c r="H50870" t="s">
        <v>29434</v>
      </c>
    </row>
    <row r="50871" spans="1:8" x14ac:dyDescent="0.2">
      <c r="A50871" t="s">
        <v>93608</v>
      </c>
      <c r="B50871">
        <v>0.98399999999999999</v>
      </c>
      <c r="C50871">
        <v>0.91584202000000003</v>
      </c>
      <c r="D50871">
        <v>0.10696070000000001</v>
      </c>
      <c r="E50871">
        <v>-5.6028399999999996</v>
      </c>
      <c r="F50871">
        <v>3.119189E-2</v>
      </c>
      <c r="G50871" t="s">
        <v>42</v>
      </c>
      <c r="H50871" t="s">
        <v>42</v>
      </c>
    </row>
    <row r="50872" spans="1:8" x14ac:dyDescent="0.2">
      <c r="A50872" t="s">
        <v>93609</v>
      </c>
      <c r="B50872">
        <v>0.98399999999999999</v>
      </c>
      <c r="C50872">
        <v>0.91585468999999997</v>
      </c>
      <c r="D50872">
        <v>0.1069445</v>
      </c>
      <c r="E50872">
        <v>-5.6028399999999996</v>
      </c>
      <c r="F50872">
        <v>7.5795699999999999E-3</v>
      </c>
      <c r="G50872" t="s">
        <v>93610</v>
      </c>
      <c r="H50872" t="s">
        <v>93611</v>
      </c>
    </row>
    <row r="50873" spans="1:8" x14ac:dyDescent="0.2">
      <c r="A50873" t="s">
        <v>93612</v>
      </c>
      <c r="B50873">
        <v>0.98399999999999999</v>
      </c>
      <c r="C50873">
        <v>0.91586056999999998</v>
      </c>
      <c r="D50873">
        <v>-0.106937</v>
      </c>
      <c r="E50873">
        <v>-5.6028399999999996</v>
      </c>
      <c r="F50873">
        <v>-1.080999E-2</v>
      </c>
      <c r="G50873" t="s">
        <v>42</v>
      </c>
      <c r="H50873" t="s">
        <v>42</v>
      </c>
    </row>
    <row r="50874" spans="1:8" x14ac:dyDescent="0.2">
      <c r="A50874" t="s">
        <v>93613</v>
      </c>
      <c r="B50874">
        <v>0.98399999999999999</v>
      </c>
      <c r="C50874">
        <v>0.91587065999999995</v>
      </c>
      <c r="D50874">
        <v>0.1069242</v>
      </c>
      <c r="E50874">
        <v>-5.6028399999999996</v>
      </c>
      <c r="F50874">
        <v>9.0013799999999998E-3</v>
      </c>
      <c r="G50874" t="s">
        <v>38137</v>
      </c>
      <c r="H50874" t="s">
        <v>38138</v>
      </c>
    </row>
    <row r="50875" spans="1:8" x14ac:dyDescent="0.2">
      <c r="A50875" t="s">
        <v>93614</v>
      </c>
      <c r="B50875">
        <v>0.98399999999999999</v>
      </c>
      <c r="C50875">
        <v>0.91588318000000002</v>
      </c>
      <c r="D50875">
        <v>-0.10690819999999999</v>
      </c>
      <c r="E50875">
        <v>-5.6028399999999996</v>
      </c>
      <c r="F50875">
        <v>-8.0137100000000003E-3</v>
      </c>
      <c r="G50875" t="s">
        <v>93615</v>
      </c>
      <c r="H50875" t="s">
        <v>93616</v>
      </c>
    </row>
    <row r="50876" spans="1:8" x14ac:dyDescent="0.2">
      <c r="A50876" t="s">
        <v>93617</v>
      </c>
      <c r="B50876">
        <v>0.98399999999999999</v>
      </c>
      <c r="C50876">
        <v>0.91591356999999995</v>
      </c>
      <c r="D50876">
        <v>0.1068694</v>
      </c>
      <c r="E50876">
        <v>-5.6028500000000001</v>
      </c>
      <c r="F50876">
        <v>1.7891279999999999E-2</v>
      </c>
      <c r="G50876" t="s">
        <v>57821</v>
      </c>
      <c r="H50876" t="s">
        <v>57822</v>
      </c>
    </row>
    <row r="50877" spans="1:8" x14ac:dyDescent="0.2">
      <c r="A50877" t="s">
        <v>93618</v>
      </c>
      <c r="B50877">
        <v>0.98399999999999999</v>
      </c>
      <c r="C50877">
        <v>0.91592315000000002</v>
      </c>
      <c r="D50877">
        <v>0.1068572</v>
      </c>
      <c r="E50877">
        <v>-5.6028500000000001</v>
      </c>
      <c r="F50877">
        <v>7.9130299999999997E-3</v>
      </c>
      <c r="G50877" t="s">
        <v>42</v>
      </c>
      <c r="H50877" t="s">
        <v>42</v>
      </c>
    </row>
    <row r="50878" spans="1:8" x14ac:dyDescent="0.2">
      <c r="A50878" t="s">
        <v>93619</v>
      </c>
      <c r="B50878">
        <v>0.98399999999999999</v>
      </c>
      <c r="C50878">
        <v>0.91604865000000002</v>
      </c>
      <c r="D50878">
        <v>-0.106697</v>
      </c>
      <c r="E50878">
        <v>-5.6028599999999997</v>
      </c>
      <c r="F50878">
        <v>-8.6829200000000002E-3</v>
      </c>
      <c r="G50878" t="s">
        <v>75392</v>
      </c>
      <c r="H50878" t="s">
        <v>75393</v>
      </c>
    </row>
    <row r="50879" spans="1:8" x14ac:dyDescent="0.2">
      <c r="A50879" t="s">
        <v>93620</v>
      </c>
      <c r="B50879">
        <v>0.98399999999999999</v>
      </c>
      <c r="C50879">
        <v>0.91605073999999997</v>
      </c>
      <c r="D50879">
        <v>0.10669439999999999</v>
      </c>
      <c r="E50879">
        <v>-5.6028599999999997</v>
      </c>
      <c r="F50879">
        <v>8.3484200000000005E-3</v>
      </c>
      <c r="G50879" t="s">
        <v>3177</v>
      </c>
      <c r="H50879" t="s">
        <v>3178</v>
      </c>
    </row>
    <row r="50880" spans="1:8" x14ac:dyDescent="0.2">
      <c r="A50880" t="s">
        <v>93621</v>
      </c>
      <c r="B50880">
        <v>0.98399999999999999</v>
      </c>
      <c r="C50880">
        <v>0.91605486000000003</v>
      </c>
      <c r="D50880">
        <v>0.1066891</v>
      </c>
      <c r="E50880">
        <v>-5.6028700000000002</v>
      </c>
      <c r="F50880">
        <v>5.9285400000000004E-3</v>
      </c>
      <c r="G50880" t="s">
        <v>57128</v>
      </c>
      <c r="H50880" t="s">
        <v>57129</v>
      </c>
    </row>
    <row r="50881" spans="1:8" x14ac:dyDescent="0.2">
      <c r="A50881" t="s">
        <v>93622</v>
      </c>
      <c r="B50881">
        <v>0.98399999999999999</v>
      </c>
      <c r="C50881">
        <v>0.91607039999999995</v>
      </c>
      <c r="D50881">
        <v>0.10666929999999999</v>
      </c>
      <c r="E50881">
        <v>-5.6028700000000002</v>
      </c>
      <c r="F50881">
        <v>8.7264400000000002E-3</v>
      </c>
      <c r="G50881" t="s">
        <v>14892</v>
      </c>
      <c r="H50881" t="s">
        <v>14893</v>
      </c>
    </row>
    <row r="50882" spans="1:8" x14ac:dyDescent="0.2">
      <c r="A50882" t="s">
        <v>93623</v>
      </c>
      <c r="B50882">
        <v>0.98399999999999999</v>
      </c>
      <c r="C50882">
        <v>0.91607353999999996</v>
      </c>
      <c r="D50882">
        <v>-0.1066653</v>
      </c>
      <c r="E50882">
        <v>-5.6028700000000002</v>
      </c>
      <c r="F50882">
        <v>-1.117494E-2</v>
      </c>
      <c r="G50882" t="s">
        <v>10572</v>
      </c>
      <c r="H50882" t="s">
        <v>10573</v>
      </c>
    </row>
    <row r="50883" spans="1:8" x14ac:dyDescent="0.2">
      <c r="A50883" t="s">
        <v>93624</v>
      </c>
      <c r="B50883">
        <v>0.98399999999999999</v>
      </c>
      <c r="C50883">
        <v>0.91609337999999996</v>
      </c>
      <c r="D50883">
        <v>0.10664</v>
      </c>
      <c r="E50883">
        <v>-5.6028700000000002</v>
      </c>
      <c r="F50883">
        <v>1.009734E-2</v>
      </c>
      <c r="G50883" t="s">
        <v>42</v>
      </c>
      <c r="H50883" t="s">
        <v>42</v>
      </c>
    </row>
    <row r="50884" spans="1:8" x14ac:dyDescent="0.2">
      <c r="A50884" t="s">
        <v>93625</v>
      </c>
      <c r="B50884">
        <v>0.98399999999999999</v>
      </c>
      <c r="C50884">
        <v>0.91615343999999999</v>
      </c>
      <c r="D50884">
        <v>0.1065633</v>
      </c>
      <c r="E50884">
        <v>-5.6028799999999999</v>
      </c>
      <c r="F50884">
        <v>9.4465699999999996E-3</v>
      </c>
      <c r="G50884" t="s">
        <v>93626</v>
      </c>
      <c r="H50884" t="s">
        <v>93627</v>
      </c>
    </row>
    <row r="50885" spans="1:8" x14ac:dyDescent="0.2">
      <c r="A50885" t="s">
        <v>93628</v>
      </c>
      <c r="B50885">
        <v>0.98399999999999999</v>
      </c>
      <c r="C50885">
        <v>0.91615760999999996</v>
      </c>
      <c r="D50885">
        <v>0.106558</v>
      </c>
      <c r="E50885">
        <v>-5.6028799999999999</v>
      </c>
      <c r="F50885">
        <v>1.030944E-2</v>
      </c>
      <c r="G50885" t="s">
        <v>42</v>
      </c>
      <c r="H50885" t="s">
        <v>42</v>
      </c>
    </row>
    <row r="50886" spans="1:8" x14ac:dyDescent="0.2">
      <c r="A50886" t="s">
        <v>93629</v>
      </c>
      <c r="B50886">
        <v>0.98399999999999999</v>
      </c>
      <c r="C50886">
        <v>0.91617166000000005</v>
      </c>
      <c r="D50886">
        <v>-0.1065401</v>
      </c>
      <c r="E50886">
        <v>-5.6028799999999999</v>
      </c>
      <c r="F50886">
        <v>-9.1090600000000004E-3</v>
      </c>
      <c r="G50886" t="s">
        <v>93630</v>
      </c>
      <c r="H50886" t="s">
        <v>93631</v>
      </c>
    </row>
    <row r="50887" spans="1:8" x14ac:dyDescent="0.2">
      <c r="A50887" t="s">
        <v>93632</v>
      </c>
      <c r="B50887">
        <v>0.98399999999999999</v>
      </c>
      <c r="C50887">
        <v>0.91618535999999995</v>
      </c>
      <c r="D50887">
        <v>-0.1065226</v>
      </c>
      <c r="E50887">
        <v>-5.6028799999999999</v>
      </c>
      <c r="F50887">
        <v>-7.9821800000000002E-3</v>
      </c>
      <c r="G50887" t="s">
        <v>93633</v>
      </c>
      <c r="H50887" t="s">
        <v>93634</v>
      </c>
    </row>
    <row r="50888" spans="1:8" x14ac:dyDescent="0.2">
      <c r="A50888" t="s">
        <v>93635</v>
      </c>
      <c r="B50888">
        <v>0.98399999999999999</v>
      </c>
      <c r="C50888">
        <v>0.91623189000000005</v>
      </c>
      <c r="D50888">
        <v>0.10646319999999999</v>
      </c>
      <c r="E50888">
        <v>-5.6028900000000004</v>
      </c>
      <c r="F50888">
        <v>1.2171E-2</v>
      </c>
      <c r="G50888" t="s">
        <v>69942</v>
      </c>
      <c r="H50888" t="s">
        <v>69943</v>
      </c>
    </row>
    <row r="50889" spans="1:8" x14ac:dyDescent="0.2">
      <c r="A50889" t="s">
        <v>93636</v>
      </c>
      <c r="B50889">
        <v>0.98399999999999999</v>
      </c>
      <c r="C50889">
        <v>0.91631063000000001</v>
      </c>
      <c r="D50889">
        <v>-0.10636279999999999</v>
      </c>
      <c r="E50889">
        <v>-5.6029</v>
      </c>
      <c r="F50889">
        <v>-9.7745100000000001E-3</v>
      </c>
      <c r="G50889" t="s">
        <v>82033</v>
      </c>
      <c r="H50889" t="s">
        <v>82034</v>
      </c>
    </row>
    <row r="50890" spans="1:8" x14ac:dyDescent="0.2">
      <c r="A50890" t="s">
        <v>93637</v>
      </c>
      <c r="B50890">
        <v>0.98399999999999999</v>
      </c>
      <c r="C50890">
        <v>0.91633180999999997</v>
      </c>
      <c r="D50890">
        <v>-0.10633570000000001</v>
      </c>
      <c r="E50890">
        <v>-5.6029</v>
      </c>
      <c r="F50890">
        <v>-2.2166959999999999E-2</v>
      </c>
      <c r="G50890" t="s">
        <v>93638</v>
      </c>
      <c r="H50890" t="s">
        <v>93639</v>
      </c>
    </row>
    <row r="50891" spans="1:8" x14ac:dyDescent="0.2">
      <c r="A50891" t="s">
        <v>93640</v>
      </c>
      <c r="B50891">
        <v>0.98399999999999999</v>
      </c>
      <c r="C50891">
        <v>0.91634749999999998</v>
      </c>
      <c r="D50891">
        <v>-0.1063157</v>
      </c>
      <c r="E50891">
        <v>-5.6029</v>
      </c>
      <c r="F50891">
        <v>-6.9292299999999998E-3</v>
      </c>
      <c r="G50891" t="s">
        <v>25817</v>
      </c>
      <c r="H50891" t="s">
        <v>25818</v>
      </c>
    </row>
    <row r="50892" spans="1:8" x14ac:dyDescent="0.2">
      <c r="A50892" t="s">
        <v>93641</v>
      </c>
      <c r="B50892">
        <v>0.98399999999999999</v>
      </c>
      <c r="C50892">
        <v>0.91635496999999999</v>
      </c>
      <c r="D50892">
        <v>-0.1063062</v>
      </c>
      <c r="E50892">
        <v>-5.6029</v>
      </c>
      <c r="F50892">
        <v>-8.44081E-3</v>
      </c>
      <c r="G50892" t="s">
        <v>42</v>
      </c>
      <c r="H50892" t="s">
        <v>42</v>
      </c>
    </row>
    <row r="50893" spans="1:8" x14ac:dyDescent="0.2">
      <c r="A50893" t="s">
        <v>93642</v>
      </c>
      <c r="B50893">
        <v>0.98399999999999999</v>
      </c>
      <c r="C50893">
        <v>0.91636225000000004</v>
      </c>
      <c r="D50893">
        <v>0.1062969</v>
      </c>
      <c r="E50893">
        <v>-5.6029</v>
      </c>
      <c r="F50893">
        <v>7.3858400000000003E-3</v>
      </c>
      <c r="G50893" t="s">
        <v>36773</v>
      </c>
      <c r="H50893" t="s">
        <v>36774</v>
      </c>
    </row>
    <row r="50894" spans="1:8" x14ac:dyDescent="0.2">
      <c r="A50894" t="s">
        <v>93643</v>
      </c>
      <c r="B50894">
        <v>0.98399999999999999</v>
      </c>
      <c r="C50894">
        <v>0.91637062000000002</v>
      </c>
      <c r="D50894">
        <v>0.1062862</v>
      </c>
      <c r="E50894">
        <v>-5.6029</v>
      </c>
      <c r="F50894">
        <v>1.135836E-2</v>
      </c>
      <c r="G50894" t="s">
        <v>42</v>
      </c>
      <c r="H50894" t="s">
        <v>42</v>
      </c>
    </row>
    <row r="50895" spans="1:8" x14ac:dyDescent="0.2">
      <c r="A50895" t="s">
        <v>93644</v>
      </c>
      <c r="B50895">
        <v>0.98399999999999999</v>
      </c>
      <c r="C50895">
        <v>0.91640767000000001</v>
      </c>
      <c r="D50895">
        <v>0.1062389</v>
      </c>
      <c r="E50895">
        <v>-5.6029099999999996</v>
      </c>
      <c r="F50895">
        <v>9.1086099999999996E-3</v>
      </c>
      <c r="G50895" t="s">
        <v>13028</v>
      </c>
      <c r="H50895" t="s">
        <v>13029</v>
      </c>
    </row>
    <row r="50896" spans="1:8" x14ac:dyDescent="0.2">
      <c r="A50896" t="s">
        <v>93645</v>
      </c>
      <c r="B50896">
        <v>0.98399999999999999</v>
      </c>
      <c r="C50896">
        <v>0.91641532000000003</v>
      </c>
      <c r="D50896">
        <v>0.1062292</v>
      </c>
      <c r="E50896">
        <v>-5.6029099999999996</v>
      </c>
      <c r="F50896">
        <v>1.387882E-2</v>
      </c>
      <c r="G50896" t="s">
        <v>58068</v>
      </c>
      <c r="H50896" t="s">
        <v>58069</v>
      </c>
    </row>
    <row r="50897" spans="1:8" x14ac:dyDescent="0.2">
      <c r="A50897" t="s">
        <v>93646</v>
      </c>
      <c r="B50897">
        <v>0.98399999999999999</v>
      </c>
      <c r="C50897">
        <v>0.91643216000000005</v>
      </c>
      <c r="D50897">
        <v>0.1062077</v>
      </c>
      <c r="E50897">
        <v>-5.6029099999999996</v>
      </c>
      <c r="F50897">
        <v>8.3848599999999992E-3</v>
      </c>
      <c r="G50897" t="s">
        <v>82855</v>
      </c>
      <c r="H50897" t="s">
        <v>82856</v>
      </c>
    </row>
    <row r="50898" spans="1:8" x14ac:dyDescent="0.2">
      <c r="A50898" t="s">
        <v>93647</v>
      </c>
      <c r="B50898">
        <v>0.98399999999999999</v>
      </c>
      <c r="C50898">
        <v>0.91644932000000001</v>
      </c>
      <c r="D50898">
        <v>0.1061858</v>
      </c>
      <c r="E50898">
        <v>-5.6029099999999996</v>
      </c>
      <c r="F50898">
        <v>7.55048E-3</v>
      </c>
      <c r="G50898" t="s">
        <v>93648</v>
      </c>
      <c r="H50898" t="s">
        <v>93649</v>
      </c>
    </row>
    <row r="50899" spans="1:8" x14ac:dyDescent="0.2">
      <c r="A50899" t="s">
        <v>93650</v>
      </c>
      <c r="B50899">
        <v>0.98499999999999999</v>
      </c>
      <c r="C50899">
        <v>0.91653583999999999</v>
      </c>
      <c r="D50899">
        <v>0.1060754</v>
      </c>
      <c r="E50899">
        <v>-5.6029200000000001</v>
      </c>
      <c r="F50899">
        <v>1.04867E-2</v>
      </c>
      <c r="G50899" t="s">
        <v>42</v>
      </c>
      <c r="H50899" t="s">
        <v>42</v>
      </c>
    </row>
    <row r="50900" spans="1:8" x14ac:dyDescent="0.2">
      <c r="A50900" t="s">
        <v>93651</v>
      </c>
      <c r="B50900">
        <v>0.98499999999999999</v>
      </c>
      <c r="C50900">
        <v>0.91653655000000001</v>
      </c>
      <c r="D50900">
        <v>-0.1060745</v>
      </c>
      <c r="E50900">
        <v>-5.6029200000000001</v>
      </c>
      <c r="F50900">
        <v>-7.5369399999999998E-3</v>
      </c>
      <c r="G50900" t="s">
        <v>42</v>
      </c>
      <c r="H50900" t="s">
        <v>42</v>
      </c>
    </row>
    <row r="50901" spans="1:8" x14ac:dyDescent="0.2">
      <c r="A50901" t="s">
        <v>93652</v>
      </c>
      <c r="B50901">
        <v>0.98499999999999999</v>
      </c>
      <c r="C50901">
        <v>0.91654756999999998</v>
      </c>
      <c r="D50901">
        <v>0.1060604</v>
      </c>
      <c r="E50901">
        <v>-5.6029299999999997</v>
      </c>
      <c r="F50901">
        <v>7.8419300000000004E-3</v>
      </c>
      <c r="G50901" t="s">
        <v>17502</v>
      </c>
      <c r="H50901" t="s">
        <v>17503</v>
      </c>
    </row>
    <row r="50902" spans="1:8" x14ac:dyDescent="0.2">
      <c r="A50902" t="s">
        <v>93653</v>
      </c>
      <c r="B50902">
        <v>0.98499999999999999</v>
      </c>
      <c r="C50902">
        <v>0.91658529</v>
      </c>
      <c r="D50902">
        <v>-0.1060123</v>
      </c>
      <c r="E50902">
        <v>-5.6029299999999997</v>
      </c>
      <c r="F50902">
        <v>-1.1604730000000001E-2</v>
      </c>
      <c r="G50902" t="s">
        <v>93654</v>
      </c>
      <c r="H50902" t="s">
        <v>93655</v>
      </c>
    </row>
    <row r="50903" spans="1:8" x14ac:dyDescent="0.2">
      <c r="A50903" t="s">
        <v>93656</v>
      </c>
      <c r="B50903">
        <v>0.98499999999999999</v>
      </c>
      <c r="C50903">
        <v>0.91659572</v>
      </c>
      <c r="D50903">
        <v>0.105999</v>
      </c>
      <c r="E50903">
        <v>-5.6029299999999997</v>
      </c>
      <c r="F50903">
        <v>7.67507E-3</v>
      </c>
      <c r="G50903" t="s">
        <v>43380</v>
      </c>
      <c r="H50903" t="s">
        <v>43381</v>
      </c>
    </row>
    <row r="50904" spans="1:8" x14ac:dyDescent="0.2">
      <c r="A50904" t="s">
        <v>93657</v>
      </c>
      <c r="B50904">
        <v>0.98499999999999999</v>
      </c>
      <c r="C50904">
        <v>0.91665286000000001</v>
      </c>
      <c r="D50904">
        <v>-0.1059261</v>
      </c>
      <c r="E50904">
        <v>-5.6029400000000003</v>
      </c>
      <c r="F50904">
        <v>-1.089915E-2</v>
      </c>
      <c r="G50904" t="s">
        <v>80060</v>
      </c>
      <c r="H50904" t="s">
        <v>80061</v>
      </c>
    </row>
    <row r="50905" spans="1:8" x14ac:dyDescent="0.2">
      <c r="A50905" t="s">
        <v>93658</v>
      </c>
      <c r="B50905">
        <v>0.98499999999999999</v>
      </c>
      <c r="C50905">
        <v>0.91665631000000003</v>
      </c>
      <c r="D50905">
        <v>0.10592169999999999</v>
      </c>
      <c r="E50905">
        <v>-5.6029400000000003</v>
      </c>
      <c r="F50905">
        <v>9.0865100000000008E-3</v>
      </c>
      <c r="G50905" t="s">
        <v>93659</v>
      </c>
      <c r="H50905" t="s">
        <v>93660</v>
      </c>
    </row>
    <row r="50906" spans="1:8" x14ac:dyDescent="0.2">
      <c r="A50906" t="s">
        <v>93661</v>
      </c>
      <c r="B50906">
        <v>0.98499999999999999</v>
      </c>
      <c r="C50906">
        <v>0.91668755000000002</v>
      </c>
      <c r="D50906">
        <v>-0.1058818</v>
      </c>
      <c r="E50906">
        <v>-5.6029400000000003</v>
      </c>
      <c r="F50906">
        <v>-1.016214E-2</v>
      </c>
      <c r="G50906" t="s">
        <v>25341</v>
      </c>
      <c r="H50906" t="s">
        <v>25342</v>
      </c>
    </row>
    <row r="50907" spans="1:8" x14ac:dyDescent="0.2">
      <c r="A50907" t="s">
        <v>93662</v>
      </c>
      <c r="B50907">
        <v>0.98499999999999999</v>
      </c>
      <c r="C50907">
        <v>0.91669120000000004</v>
      </c>
      <c r="D50907">
        <v>-0.1058772</v>
      </c>
      <c r="E50907">
        <v>-5.6029400000000003</v>
      </c>
      <c r="F50907">
        <v>-1.097741E-2</v>
      </c>
      <c r="G50907" t="s">
        <v>86852</v>
      </c>
      <c r="H50907" t="s">
        <v>86853</v>
      </c>
    </row>
    <row r="50908" spans="1:8" x14ac:dyDescent="0.2">
      <c r="A50908" t="s">
        <v>93663</v>
      </c>
      <c r="B50908">
        <v>0.98499999999999999</v>
      </c>
      <c r="C50908">
        <v>0.91671533000000005</v>
      </c>
      <c r="D50908">
        <v>0.10584639999999999</v>
      </c>
      <c r="E50908">
        <v>-5.6029499999999999</v>
      </c>
      <c r="F50908">
        <v>8.2732900000000009E-3</v>
      </c>
      <c r="G50908" t="s">
        <v>43783</v>
      </c>
      <c r="H50908" t="s">
        <v>43784</v>
      </c>
    </row>
    <row r="50909" spans="1:8" x14ac:dyDescent="0.2">
      <c r="A50909" t="s">
        <v>93664</v>
      </c>
      <c r="B50909">
        <v>0.98499999999999999</v>
      </c>
      <c r="C50909">
        <v>0.91672750999999997</v>
      </c>
      <c r="D50909">
        <v>-0.10583090000000001</v>
      </c>
      <c r="E50909">
        <v>-5.6029499999999999</v>
      </c>
      <c r="F50909">
        <v>-1.0593760000000001E-2</v>
      </c>
      <c r="G50909" t="s">
        <v>5995</v>
      </c>
      <c r="H50909" t="s">
        <v>5996</v>
      </c>
    </row>
    <row r="50910" spans="1:8" x14ac:dyDescent="0.2">
      <c r="A50910" t="s">
        <v>93665</v>
      </c>
      <c r="B50910">
        <v>0.98499999999999999</v>
      </c>
      <c r="C50910">
        <v>0.91673336000000005</v>
      </c>
      <c r="D50910">
        <v>-0.1058234</v>
      </c>
      <c r="E50910">
        <v>-5.6029499999999999</v>
      </c>
      <c r="F50910">
        <v>-1.5566389999999999E-2</v>
      </c>
      <c r="G50910" t="s">
        <v>87731</v>
      </c>
      <c r="H50910" t="s">
        <v>87732</v>
      </c>
    </row>
    <row r="50911" spans="1:8" x14ac:dyDescent="0.2">
      <c r="A50911" t="s">
        <v>93666</v>
      </c>
      <c r="B50911">
        <v>0.98499999999999999</v>
      </c>
      <c r="C50911">
        <v>0.91673693999999994</v>
      </c>
      <c r="D50911">
        <v>-0.1058188</v>
      </c>
      <c r="E50911">
        <v>-5.6029499999999999</v>
      </c>
      <c r="F50911">
        <v>-8.8180700000000008E-3</v>
      </c>
      <c r="G50911" t="s">
        <v>23239</v>
      </c>
      <c r="H50911" t="s">
        <v>23240</v>
      </c>
    </row>
    <row r="50912" spans="1:8" x14ac:dyDescent="0.2">
      <c r="A50912" t="s">
        <v>93667</v>
      </c>
      <c r="B50912">
        <v>0.98499999999999999</v>
      </c>
      <c r="C50912">
        <v>0.91674365000000002</v>
      </c>
      <c r="D50912">
        <v>0.1058103</v>
      </c>
      <c r="E50912">
        <v>-5.6029499999999999</v>
      </c>
      <c r="F50912">
        <v>9.2468900000000007E-3</v>
      </c>
      <c r="G50912" t="s">
        <v>31321</v>
      </c>
      <c r="H50912" t="s">
        <v>31322</v>
      </c>
    </row>
    <row r="50913" spans="1:8" x14ac:dyDescent="0.2">
      <c r="A50913" t="s">
        <v>93668</v>
      </c>
      <c r="B50913">
        <v>0.98499999999999999</v>
      </c>
      <c r="C50913">
        <v>0.91674960999999999</v>
      </c>
      <c r="D50913">
        <v>0.1058026</v>
      </c>
      <c r="E50913">
        <v>-5.6029499999999999</v>
      </c>
      <c r="F50913">
        <v>7.1522499999999998E-3</v>
      </c>
      <c r="G50913" t="s">
        <v>72276</v>
      </c>
      <c r="H50913" t="s">
        <v>72277</v>
      </c>
    </row>
    <row r="50914" spans="1:8" x14ac:dyDescent="0.2">
      <c r="A50914" t="s">
        <v>93669</v>
      </c>
      <c r="B50914">
        <v>0.98499999999999999</v>
      </c>
      <c r="C50914">
        <v>0.91682078</v>
      </c>
      <c r="D50914">
        <v>0.10571179999999999</v>
      </c>
      <c r="E50914">
        <v>-5.6029600000000004</v>
      </c>
      <c r="F50914">
        <v>7.2463099999999997E-3</v>
      </c>
      <c r="G50914" t="s">
        <v>2117</v>
      </c>
      <c r="H50914" t="s">
        <v>2118</v>
      </c>
    </row>
    <row r="50915" spans="1:8" x14ac:dyDescent="0.2">
      <c r="A50915" t="s">
        <v>93670</v>
      </c>
      <c r="B50915">
        <v>0.98499999999999999</v>
      </c>
      <c r="C50915">
        <v>0.91682147000000003</v>
      </c>
      <c r="D50915">
        <v>0.105711</v>
      </c>
      <c r="E50915">
        <v>-5.6029600000000004</v>
      </c>
      <c r="F50915">
        <v>7.5710200000000004E-3</v>
      </c>
      <c r="G50915" t="s">
        <v>42</v>
      </c>
      <c r="H50915" t="s">
        <v>42</v>
      </c>
    </row>
    <row r="50916" spans="1:8" x14ac:dyDescent="0.2">
      <c r="A50916" t="s">
        <v>93671</v>
      </c>
      <c r="B50916">
        <v>0.98499999999999999</v>
      </c>
      <c r="C50916">
        <v>0.91683398000000005</v>
      </c>
      <c r="D50916">
        <v>-0.105695</v>
      </c>
      <c r="E50916">
        <v>-5.6029600000000004</v>
      </c>
      <c r="F50916">
        <v>-8.2637400000000003E-3</v>
      </c>
      <c r="G50916" t="s">
        <v>93672</v>
      </c>
      <c r="H50916" t="s">
        <v>93673</v>
      </c>
    </row>
    <row r="50917" spans="1:8" x14ac:dyDescent="0.2">
      <c r="A50917" t="s">
        <v>93674</v>
      </c>
      <c r="B50917">
        <v>0.98499999999999999</v>
      </c>
      <c r="C50917">
        <v>0.91683501999999995</v>
      </c>
      <c r="D50917">
        <v>0.1056937</v>
      </c>
      <c r="E50917">
        <v>-5.6029600000000004</v>
      </c>
      <c r="F50917">
        <v>8.0309300000000004E-3</v>
      </c>
      <c r="G50917" t="s">
        <v>53848</v>
      </c>
      <c r="H50917" t="s">
        <v>53849</v>
      </c>
    </row>
    <row r="50918" spans="1:8" x14ac:dyDescent="0.2">
      <c r="A50918" t="s">
        <v>93675</v>
      </c>
      <c r="B50918">
        <v>0.98499999999999999</v>
      </c>
      <c r="C50918">
        <v>0.91683795999999995</v>
      </c>
      <c r="D50918">
        <v>0.1056899</v>
      </c>
      <c r="E50918">
        <v>-5.6029600000000004</v>
      </c>
      <c r="F50918">
        <v>9.6710800000000003E-3</v>
      </c>
      <c r="G50918" t="s">
        <v>23761</v>
      </c>
      <c r="H50918" t="s">
        <v>23762</v>
      </c>
    </row>
    <row r="50919" spans="1:8" x14ac:dyDescent="0.2">
      <c r="A50919" t="s">
        <v>93676</v>
      </c>
      <c r="B50919">
        <v>0.98499999999999999</v>
      </c>
      <c r="C50919">
        <v>0.91690285000000005</v>
      </c>
      <c r="D50919">
        <v>0.1056071</v>
      </c>
      <c r="E50919">
        <v>-5.60297</v>
      </c>
      <c r="F50919">
        <v>6.4609799999999998E-3</v>
      </c>
      <c r="G50919" t="s">
        <v>82403</v>
      </c>
      <c r="H50919" t="s">
        <v>82404</v>
      </c>
    </row>
    <row r="50920" spans="1:8" x14ac:dyDescent="0.2">
      <c r="A50920" t="s">
        <v>93677</v>
      </c>
      <c r="B50920">
        <v>0.98499999999999999</v>
      </c>
      <c r="C50920">
        <v>0.91693148999999996</v>
      </c>
      <c r="D50920">
        <v>-0.1055706</v>
      </c>
      <c r="E50920">
        <v>-5.60297</v>
      </c>
      <c r="F50920">
        <v>-1.199357E-2</v>
      </c>
      <c r="G50920" t="s">
        <v>42</v>
      </c>
      <c r="H50920" t="s">
        <v>42</v>
      </c>
    </row>
    <row r="50921" spans="1:8" x14ac:dyDescent="0.2">
      <c r="A50921" t="s">
        <v>93678</v>
      </c>
      <c r="B50921">
        <v>0.98499999999999999</v>
      </c>
      <c r="C50921">
        <v>0.91693429000000004</v>
      </c>
      <c r="D50921">
        <v>0.10556699999999999</v>
      </c>
      <c r="E50921">
        <v>-5.60297</v>
      </c>
      <c r="F50921">
        <v>6.4442500000000003E-3</v>
      </c>
      <c r="G50921" t="s">
        <v>42</v>
      </c>
      <c r="H50921" t="s">
        <v>42</v>
      </c>
    </row>
    <row r="50922" spans="1:8" x14ac:dyDescent="0.2">
      <c r="A50922" t="s">
        <v>93679</v>
      </c>
      <c r="B50922">
        <v>0.98499999999999999</v>
      </c>
      <c r="C50922">
        <v>0.91693601999999996</v>
      </c>
      <c r="D50922">
        <v>0.1055648</v>
      </c>
      <c r="E50922">
        <v>-5.60297</v>
      </c>
      <c r="F50922">
        <v>8.7164100000000008E-3</v>
      </c>
      <c r="G50922" t="s">
        <v>93680</v>
      </c>
      <c r="H50922" t="s">
        <v>93681</v>
      </c>
    </row>
    <row r="50923" spans="1:8" x14ac:dyDescent="0.2">
      <c r="A50923" t="s">
        <v>93682</v>
      </c>
      <c r="B50923">
        <v>0.98499999999999999</v>
      </c>
      <c r="C50923">
        <v>0.91696701000000003</v>
      </c>
      <c r="D50923">
        <v>0.1055253</v>
      </c>
      <c r="E50923">
        <v>-5.6029799999999996</v>
      </c>
      <c r="F50923">
        <v>1.363693E-2</v>
      </c>
      <c r="G50923" t="s">
        <v>76156</v>
      </c>
      <c r="H50923" t="s">
        <v>76157</v>
      </c>
    </row>
    <row r="50924" spans="1:8" x14ac:dyDescent="0.2">
      <c r="A50924" t="s">
        <v>93683</v>
      </c>
      <c r="B50924">
        <v>0.98499999999999999</v>
      </c>
      <c r="C50924">
        <v>0.91698294000000002</v>
      </c>
      <c r="D50924">
        <v>-0.105505</v>
      </c>
      <c r="E50924">
        <v>-5.6029799999999996</v>
      </c>
      <c r="F50924">
        <v>-1.0038210000000001E-2</v>
      </c>
      <c r="G50924" t="s">
        <v>93684</v>
      </c>
      <c r="H50924" t="s">
        <v>93685</v>
      </c>
    </row>
    <row r="50925" spans="1:8" x14ac:dyDescent="0.2">
      <c r="A50925" t="s">
        <v>93686</v>
      </c>
      <c r="B50925">
        <v>0.98499999999999999</v>
      </c>
      <c r="C50925">
        <v>0.91702583000000004</v>
      </c>
      <c r="D50925">
        <v>0.10545019999999999</v>
      </c>
      <c r="E50925">
        <v>-5.6029799999999996</v>
      </c>
      <c r="F50925">
        <v>6.77818E-3</v>
      </c>
      <c r="G50925" t="s">
        <v>93687</v>
      </c>
      <c r="H50925" t="s">
        <v>93688</v>
      </c>
    </row>
    <row r="50926" spans="1:8" x14ac:dyDescent="0.2">
      <c r="A50926" t="s">
        <v>93689</v>
      </c>
      <c r="B50926">
        <v>0.98499999999999999</v>
      </c>
      <c r="C50926">
        <v>0.91704039999999998</v>
      </c>
      <c r="D50926">
        <v>-0.1054316</v>
      </c>
      <c r="E50926">
        <v>-5.6029900000000001</v>
      </c>
      <c r="F50926">
        <v>-9.9115399999999999E-3</v>
      </c>
      <c r="G50926" t="s">
        <v>10994</v>
      </c>
      <c r="H50926" t="s">
        <v>10995</v>
      </c>
    </row>
    <row r="50927" spans="1:8" x14ac:dyDescent="0.2">
      <c r="A50927" t="s">
        <v>93690</v>
      </c>
      <c r="B50927">
        <v>0.98499999999999999</v>
      </c>
      <c r="C50927">
        <v>0.91705055000000002</v>
      </c>
      <c r="D50927">
        <v>-0.1054187</v>
      </c>
      <c r="E50927">
        <v>-5.6029900000000001</v>
      </c>
      <c r="F50927">
        <v>-1.023311E-2</v>
      </c>
      <c r="G50927" t="s">
        <v>93691</v>
      </c>
      <c r="H50927" t="s">
        <v>93692</v>
      </c>
    </row>
    <row r="50928" spans="1:8" x14ac:dyDescent="0.2">
      <c r="A50928" t="s">
        <v>93693</v>
      </c>
      <c r="B50928">
        <v>0.98499999999999999</v>
      </c>
      <c r="C50928">
        <v>0.91707174999999996</v>
      </c>
      <c r="D50928">
        <v>0.1053917</v>
      </c>
      <c r="E50928">
        <v>-5.6029900000000001</v>
      </c>
      <c r="F50928">
        <v>8.10694E-3</v>
      </c>
      <c r="G50928" t="s">
        <v>51030</v>
      </c>
      <c r="H50928" t="s">
        <v>51031</v>
      </c>
    </row>
    <row r="50929" spans="1:8" x14ac:dyDescent="0.2">
      <c r="A50929" t="s">
        <v>93694</v>
      </c>
      <c r="B50929">
        <v>0.98499999999999999</v>
      </c>
      <c r="C50929">
        <v>0.91716662999999998</v>
      </c>
      <c r="D50929">
        <v>-0.10527060000000001</v>
      </c>
      <c r="E50929">
        <v>-5.6029999999999998</v>
      </c>
      <c r="F50929">
        <v>-6.9255000000000002E-3</v>
      </c>
      <c r="G50929" t="s">
        <v>42</v>
      </c>
      <c r="H50929" t="s">
        <v>42</v>
      </c>
    </row>
    <row r="50930" spans="1:8" x14ac:dyDescent="0.2">
      <c r="A50930" t="s">
        <v>93695</v>
      </c>
      <c r="B50930">
        <v>0.98499999999999999</v>
      </c>
      <c r="C50930">
        <v>0.91718807999999996</v>
      </c>
      <c r="D50930">
        <v>-0.1052432</v>
      </c>
      <c r="E50930">
        <v>-5.6029999999999998</v>
      </c>
      <c r="F50930">
        <v>-7.1795599999999998E-3</v>
      </c>
      <c r="G50930" t="s">
        <v>42</v>
      </c>
      <c r="H50930" t="s">
        <v>42</v>
      </c>
    </row>
    <row r="50931" spans="1:8" x14ac:dyDescent="0.2">
      <c r="A50931" t="s">
        <v>93696</v>
      </c>
      <c r="B50931">
        <v>0.98499999999999999</v>
      </c>
      <c r="C50931">
        <v>0.91718918999999999</v>
      </c>
      <c r="D50931">
        <v>0.1052418</v>
      </c>
      <c r="E50931">
        <v>-5.6029999999999998</v>
      </c>
      <c r="F50931">
        <v>8.3995000000000007E-3</v>
      </c>
      <c r="G50931" t="s">
        <v>1962</v>
      </c>
      <c r="H50931" t="s">
        <v>1963</v>
      </c>
    </row>
    <row r="50932" spans="1:8" x14ac:dyDescent="0.2">
      <c r="A50932" t="s">
        <v>93697</v>
      </c>
      <c r="B50932">
        <v>0.98499999999999999</v>
      </c>
      <c r="C50932">
        <v>0.91720259999999998</v>
      </c>
      <c r="D50932">
        <v>0.1052247</v>
      </c>
      <c r="E50932">
        <v>-5.6030100000000003</v>
      </c>
      <c r="F50932">
        <v>1.0180460000000001E-2</v>
      </c>
      <c r="G50932" t="s">
        <v>90162</v>
      </c>
      <c r="H50932" t="s">
        <v>90163</v>
      </c>
    </row>
    <row r="50933" spans="1:8" x14ac:dyDescent="0.2">
      <c r="A50933" t="s">
        <v>93698</v>
      </c>
      <c r="B50933">
        <v>0.98499999999999999</v>
      </c>
      <c r="C50933">
        <v>0.91720548000000002</v>
      </c>
      <c r="D50933">
        <v>-0.105221</v>
      </c>
      <c r="E50933">
        <v>-5.6030100000000003</v>
      </c>
      <c r="F50933">
        <v>-7.9430300000000002E-3</v>
      </c>
      <c r="G50933" t="s">
        <v>93699</v>
      </c>
      <c r="H50933" t="s">
        <v>93700</v>
      </c>
    </row>
    <row r="50934" spans="1:8" x14ac:dyDescent="0.2">
      <c r="A50934" t="s">
        <v>93701</v>
      </c>
      <c r="B50934">
        <v>0.98499999999999999</v>
      </c>
      <c r="C50934">
        <v>0.91721014999999995</v>
      </c>
      <c r="D50934">
        <v>0.10521510000000001</v>
      </c>
      <c r="E50934">
        <v>-5.6030100000000003</v>
      </c>
      <c r="F50934">
        <v>7.4032300000000002E-3</v>
      </c>
      <c r="G50934" t="s">
        <v>42</v>
      </c>
      <c r="H50934" t="s">
        <v>42</v>
      </c>
    </row>
    <row r="50935" spans="1:8" x14ac:dyDescent="0.2">
      <c r="A50935" t="s">
        <v>93702</v>
      </c>
      <c r="B50935">
        <v>0.98499999999999999</v>
      </c>
      <c r="C50935">
        <v>0.91723361000000003</v>
      </c>
      <c r="D50935">
        <v>0.1051851</v>
      </c>
      <c r="E50935">
        <v>-5.6030100000000003</v>
      </c>
      <c r="F50935">
        <v>1.069205E-2</v>
      </c>
      <c r="G50935" t="s">
        <v>24824</v>
      </c>
      <c r="H50935" t="s">
        <v>24825</v>
      </c>
    </row>
    <row r="50936" spans="1:8" x14ac:dyDescent="0.2">
      <c r="A50936" t="s">
        <v>93703</v>
      </c>
      <c r="B50936">
        <v>0.98499999999999999</v>
      </c>
      <c r="C50936">
        <v>0.91723531000000003</v>
      </c>
      <c r="D50936">
        <v>0.105183</v>
      </c>
      <c r="E50936">
        <v>-5.6030100000000003</v>
      </c>
      <c r="F50936">
        <v>1.491786E-2</v>
      </c>
      <c r="G50936" t="s">
        <v>54128</v>
      </c>
      <c r="H50936" t="s">
        <v>54129</v>
      </c>
    </row>
    <row r="50937" spans="1:8" x14ac:dyDescent="0.2">
      <c r="A50937" t="s">
        <v>93704</v>
      </c>
      <c r="B50937">
        <v>0.98499999999999999</v>
      </c>
      <c r="C50937">
        <v>0.91724819999999996</v>
      </c>
      <c r="D50937">
        <v>0.1051665</v>
      </c>
      <c r="E50937">
        <v>-5.6030100000000003</v>
      </c>
      <c r="F50937">
        <v>8.0726500000000007E-3</v>
      </c>
      <c r="G50937" t="s">
        <v>68354</v>
      </c>
      <c r="H50937" t="s">
        <v>68355</v>
      </c>
    </row>
    <row r="50938" spans="1:8" x14ac:dyDescent="0.2">
      <c r="A50938" t="s">
        <v>93705</v>
      </c>
      <c r="B50938">
        <v>0.98499999999999999</v>
      </c>
      <c r="C50938">
        <v>0.91727190000000003</v>
      </c>
      <c r="D50938">
        <v>0.1051363</v>
      </c>
      <c r="E50938">
        <v>-5.6030100000000003</v>
      </c>
      <c r="F50938">
        <v>1.0668240000000001E-2</v>
      </c>
      <c r="G50938" t="s">
        <v>30329</v>
      </c>
      <c r="H50938" t="s">
        <v>30330</v>
      </c>
    </row>
    <row r="50939" spans="1:8" x14ac:dyDescent="0.2">
      <c r="A50939" t="s">
        <v>93706</v>
      </c>
      <c r="B50939">
        <v>0.98499999999999999</v>
      </c>
      <c r="C50939">
        <v>0.91727460999999999</v>
      </c>
      <c r="D50939">
        <v>-0.1051328</v>
      </c>
      <c r="E50939">
        <v>-5.6030199999999999</v>
      </c>
      <c r="F50939">
        <v>-6.40589E-3</v>
      </c>
      <c r="G50939" t="s">
        <v>42</v>
      </c>
      <c r="H50939" t="s">
        <v>42</v>
      </c>
    </row>
    <row r="50940" spans="1:8" x14ac:dyDescent="0.2">
      <c r="A50940" t="s">
        <v>93707</v>
      </c>
      <c r="B50940">
        <v>0.98499999999999999</v>
      </c>
      <c r="C50940">
        <v>0.91728818999999995</v>
      </c>
      <c r="D50940">
        <v>-0.1051155</v>
      </c>
      <c r="E50940">
        <v>-5.6030199999999999</v>
      </c>
      <c r="F50940">
        <v>-9.8013800000000002E-3</v>
      </c>
      <c r="G50940" t="s">
        <v>80452</v>
      </c>
      <c r="H50940" t="s">
        <v>80453</v>
      </c>
    </row>
    <row r="50941" spans="1:8" x14ac:dyDescent="0.2">
      <c r="A50941" t="s">
        <v>93708</v>
      </c>
      <c r="B50941">
        <v>0.98499999999999999</v>
      </c>
      <c r="C50941">
        <v>0.91735255999999998</v>
      </c>
      <c r="D50941">
        <v>0.1050334</v>
      </c>
      <c r="E50941">
        <v>-5.6030199999999999</v>
      </c>
      <c r="F50941">
        <v>8.9915299999999993E-3</v>
      </c>
      <c r="G50941" t="s">
        <v>16310</v>
      </c>
      <c r="H50941" t="s">
        <v>16311</v>
      </c>
    </row>
    <row r="50942" spans="1:8" x14ac:dyDescent="0.2">
      <c r="A50942" t="s">
        <v>93709</v>
      </c>
      <c r="B50942">
        <v>0.98499999999999999</v>
      </c>
      <c r="C50942">
        <v>0.91736167000000002</v>
      </c>
      <c r="D50942">
        <v>0.1050218</v>
      </c>
      <c r="E50942">
        <v>-5.6030300000000004</v>
      </c>
      <c r="F50942">
        <v>9.0529700000000005E-3</v>
      </c>
      <c r="G50942" t="s">
        <v>15023</v>
      </c>
      <c r="H50942" t="s">
        <v>15024</v>
      </c>
    </row>
    <row r="50943" spans="1:8" x14ac:dyDescent="0.2">
      <c r="A50943" t="s">
        <v>93710</v>
      </c>
      <c r="B50943">
        <v>0.98499999999999999</v>
      </c>
      <c r="C50943">
        <v>0.91737109999999999</v>
      </c>
      <c r="D50943">
        <v>0.1050097</v>
      </c>
      <c r="E50943">
        <v>-5.6030300000000004</v>
      </c>
      <c r="F50943">
        <v>8.8271800000000004E-3</v>
      </c>
      <c r="G50943" t="s">
        <v>93711</v>
      </c>
      <c r="H50943" t="s">
        <v>93712</v>
      </c>
    </row>
    <row r="50944" spans="1:8" x14ac:dyDescent="0.2">
      <c r="A50944" t="s">
        <v>93713</v>
      </c>
      <c r="B50944">
        <v>0.98499999999999999</v>
      </c>
      <c r="C50944">
        <v>0.91739769999999998</v>
      </c>
      <c r="D50944">
        <v>-0.10497579999999999</v>
      </c>
      <c r="E50944">
        <v>-5.6030300000000004</v>
      </c>
      <c r="F50944">
        <v>-9.6322999999999999E-3</v>
      </c>
      <c r="G50944" t="s">
        <v>13811</v>
      </c>
      <c r="H50944" t="s">
        <v>13812</v>
      </c>
    </row>
    <row r="50945" spans="1:8" x14ac:dyDescent="0.2">
      <c r="A50945" t="s">
        <v>93714</v>
      </c>
      <c r="B50945">
        <v>0.98499999999999999</v>
      </c>
      <c r="C50945">
        <v>0.91741353999999997</v>
      </c>
      <c r="D50945">
        <v>0.1049556</v>
      </c>
      <c r="E50945">
        <v>-5.6030300000000004</v>
      </c>
      <c r="F50945">
        <v>8.8664799999999995E-3</v>
      </c>
      <c r="G50945" t="s">
        <v>42</v>
      </c>
      <c r="H50945" t="s">
        <v>42</v>
      </c>
    </row>
    <row r="50946" spans="1:8" x14ac:dyDescent="0.2">
      <c r="A50946" t="s">
        <v>93715</v>
      </c>
      <c r="B50946">
        <v>0.98499999999999999</v>
      </c>
      <c r="C50946">
        <v>0.91743516999999997</v>
      </c>
      <c r="D50946">
        <v>-0.10492799999999999</v>
      </c>
      <c r="E50946">
        <v>-5.6030300000000004</v>
      </c>
      <c r="F50946">
        <v>-9.6578800000000006E-3</v>
      </c>
      <c r="G50946" t="s">
        <v>2357</v>
      </c>
      <c r="H50946" t="s">
        <v>2358</v>
      </c>
    </row>
    <row r="50947" spans="1:8" x14ac:dyDescent="0.2">
      <c r="A50947" t="s">
        <v>93716</v>
      </c>
      <c r="B50947">
        <v>0.98499999999999999</v>
      </c>
      <c r="C50947">
        <v>0.91744402999999997</v>
      </c>
      <c r="D50947">
        <v>0.1049167</v>
      </c>
      <c r="E50947">
        <v>-5.60304</v>
      </c>
      <c r="F50947">
        <v>7.7482899999999997E-3</v>
      </c>
      <c r="G50947" t="s">
        <v>42</v>
      </c>
      <c r="H50947" t="s">
        <v>42</v>
      </c>
    </row>
    <row r="50948" spans="1:8" x14ac:dyDescent="0.2">
      <c r="A50948" t="s">
        <v>93717</v>
      </c>
      <c r="B50948">
        <v>0.98499999999999999</v>
      </c>
      <c r="C50948">
        <v>0.91746084999999999</v>
      </c>
      <c r="D50948">
        <v>-0.10489519999999999</v>
      </c>
      <c r="E50948">
        <v>-5.60304</v>
      </c>
      <c r="F50948">
        <v>-9.1304699999999999E-3</v>
      </c>
      <c r="G50948" t="s">
        <v>12199</v>
      </c>
      <c r="H50948" t="s">
        <v>12200</v>
      </c>
    </row>
    <row r="50949" spans="1:8" x14ac:dyDescent="0.2">
      <c r="A50949" t="s">
        <v>93718</v>
      </c>
      <c r="B50949">
        <v>0.98499999999999999</v>
      </c>
      <c r="C50949">
        <v>0.91754453000000002</v>
      </c>
      <c r="D50949">
        <v>-0.10478850000000001</v>
      </c>
      <c r="E50949">
        <v>-5.6030499999999996</v>
      </c>
      <c r="F50949">
        <v>-7.2077499999999997E-3</v>
      </c>
      <c r="G50949" t="s">
        <v>58001</v>
      </c>
      <c r="H50949" t="s">
        <v>58002</v>
      </c>
    </row>
    <row r="50950" spans="1:8" x14ac:dyDescent="0.2">
      <c r="A50950" t="s">
        <v>93719</v>
      </c>
      <c r="B50950">
        <v>0.98499999999999999</v>
      </c>
      <c r="C50950">
        <v>0.91762319999999997</v>
      </c>
      <c r="D50950">
        <v>-0.10468810000000001</v>
      </c>
      <c r="E50950">
        <v>-5.6030600000000002</v>
      </c>
      <c r="F50950">
        <v>-7.8882299999999995E-3</v>
      </c>
      <c r="G50950" t="s">
        <v>93720</v>
      </c>
      <c r="H50950" t="s">
        <v>93721</v>
      </c>
    </row>
    <row r="50951" spans="1:8" x14ac:dyDescent="0.2">
      <c r="A50951" t="s">
        <v>93722</v>
      </c>
      <c r="B50951">
        <v>0.98499999999999999</v>
      </c>
      <c r="C50951">
        <v>0.91764447000000005</v>
      </c>
      <c r="D50951">
        <v>0.104661</v>
      </c>
      <c r="E50951">
        <v>-5.6030600000000002</v>
      </c>
      <c r="F50951">
        <v>8.2265499999999991E-3</v>
      </c>
      <c r="G50951" t="s">
        <v>60310</v>
      </c>
      <c r="H50951" t="s">
        <v>60311</v>
      </c>
    </row>
    <row r="50952" spans="1:8" x14ac:dyDescent="0.2">
      <c r="A50952" t="s">
        <v>93723</v>
      </c>
      <c r="B50952">
        <v>0.98499999999999999</v>
      </c>
      <c r="C50952">
        <v>0.91764698</v>
      </c>
      <c r="D50952">
        <v>0.1046578</v>
      </c>
      <c r="E50952">
        <v>-5.6030600000000002</v>
      </c>
      <c r="F50952">
        <v>9.2459499999999993E-3</v>
      </c>
      <c r="G50952" t="s">
        <v>18170</v>
      </c>
      <c r="H50952" t="s">
        <v>18171</v>
      </c>
    </row>
    <row r="50953" spans="1:8" x14ac:dyDescent="0.2">
      <c r="A50953" t="s">
        <v>93724</v>
      </c>
      <c r="B50953">
        <v>0.98499999999999999</v>
      </c>
      <c r="C50953">
        <v>0.91766404999999995</v>
      </c>
      <c r="D50953">
        <v>-0.10463600000000001</v>
      </c>
      <c r="E50953">
        <v>-5.6030600000000002</v>
      </c>
      <c r="F50953">
        <v>-7.0774000000000002E-3</v>
      </c>
      <c r="G50953" t="s">
        <v>8326</v>
      </c>
      <c r="H50953" t="s">
        <v>8327</v>
      </c>
    </row>
    <row r="50954" spans="1:8" x14ac:dyDescent="0.2">
      <c r="A50954" t="s">
        <v>93725</v>
      </c>
      <c r="B50954">
        <v>0.98499999999999999</v>
      </c>
      <c r="C50954">
        <v>0.91766672000000005</v>
      </c>
      <c r="D50954">
        <v>0.10463260000000001</v>
      </c>
      <c r="E50954">
        <v>-5.6030600000000002</v>
      </c>
      <c r="F50954">
        <v>5.8531800000000004E-3</v>
      </c>
      <c r="G50954" t="s">
        <v>93726</v>
      </c>
      <c r="H50954" t="s">
        <v>93727</v>
      </c>
    </row>
    <row r="50955" spans="1:8" x14ac:dyDescent="0.2">
      <c r="A50955" t="s">
        <v>93728</v>
      </c>
      <c r="B50955">
        <v>0.98499999999999999</v>
      </c>
      <c r="C50955">
        <v>0.91767863000000005</v>
      </c>
      <c r="D50955">
        <v>0.1046174</v>
      </c>
      <c r="E50955">
        <v>-5.6030600000000002</v>
      </c>
      <c r="F50955">
        <v>9.56977E-3</v>
      </c>
      <c r="G50955" t="s">
        <v>1917</v>
      </c>
      <c r="H50955" t="s">
        <v>1918</v>
      </c>
    </row>
    <row r="50956" spans="1:8" x14ac:dyDescent="0.2">
      <c r="A50956" t="s">
        <v>93729</v>
      </c>
      <c r="B50956">
        <v>0.98499999999999999</v>
      </c>
      <c r="C50956">
        <v>0.91768262</v>
      </c>
      <c r="D50956">
        <v>-0.10461230000000001</v>
      </c>
      <c r="E50956">
        <v>-5.6030600000000002</v>
      </c>
      <c r="F50956">
        <v>-6.4553700000000002E-3</v>
      </c>
      <c r="G50956" t="s">
        <v>69572</v>
      </c>
      <c r="H50956" t="s">
        <v>69573</v>
      </c>
    </row>
    <row r="50957" spans="1:8" x14ac:dyDescent="0.2">
      <c r="A50957" t="s">
        <v>93730</v>
      </c>
      <c r="B50957">
        <v>0.98499999999999999</v>
      </c>
      <c r="C50957">
        <v>0.91768784999999997</v>
      </c>
      <c r="D50957">
        <v>0.1046057</v>
      </c>
      <c r="E50957">
        <v>-5.6030699999999998</v>
      </c>
      <c r="F50957">
        <v>6.70428E-3</v>
      </c>
      <c r="G50957" t="s">
        <v>17907</v>
      </c>
      <c r="H50957" t="s">
        <v>17908</v>
      </c>
    </row>
    <row r="50958" spans="1:8" x14ac:dyDescent="0.2">
      <c r="A50958" t="s">
        <v>93731</v>
      </c>
      <c r="B50958">
        <v>0.98499999999999999</v>
      </c>
      <c r="C50958">
        <v>0.91770315999999996</v>
      </c>
      <c r="D50958">
        <v>0.1045861</v>
      </c>
      <c r="E50958">
        <v>-5.6030699999999998</v>
      </c>
      <c r="F50958">
        <v>7.2276500000000004E-3</v>
      </c>
      <c r="G50958" t="s">
        <v>26357</v>
      </c>
      <c r="H50958" t="s">
        <v>26358</v>
      </c>
    </row>
    <row r="50959" spans="1:8" x14ac:dyDescent="0.2">
      <c r="A50959" t="s">
        <v>93732</v>
      </c>
      <c r="B50959">
        <v>0.98499999999999999</v>
      </c>
      <c r="C50959">
        <v>0.91771053999999996</v>
      </c>
      <c r="D50959">
        <v>0.10457669999999999</v>
      </c>
      <c r="E50959">
        <v>-5.6030699999999998</v>
      </c>
      <c r="F50959">
        <v>9.5502E-3</v>
      </c>
      <c r="G50959" t="s">
        <v>93733</v>
      </c>
      <c r="H50959" t="s">
        <v>93734</v>
      </c>
    </row>
    <row r="50960" spans="1:8" x14ac:dyDescent="0.2">
      <c r="A50960" t="s">
        <v>93735</v>
      </c>
      <c r="B50960">
        <v>0.98499999999999999</v>
      </c>
      <c r="C50960">
        <v>0.91771124000000004</v>
      </c>
      <c r="D50960">
        <v>-0.1045758</v>
      </c>
      <c r="E50960">
        <v>-5.6030699999999998</v>
      </c>
      <c r="F50960">
        <v>-9.8430800000000006E-3</v>
      </c>
      <c r="G50960" t="s">
        <v>93736</v>
      </c>
      <c r="H50960" t="s">
        <v>93737</v>
      </c>
    </row>
    <row r="50961" spans="1:8" x14ac:dyDescent="0.2">
      <c r="A50961" t="s">
        <v>93738</v>
      </c>
      <c r="B50961">
        <v>0.98499999999999999</v>
      </c>
      <c r="C50961">
        <v>0.9178345</v>
      </c>
      <c r="D50961">
        <v>0.1044186</v>
      </c>
      <c r="E50961">
        <v>-5.6030800000000003</v>
      </c>
      <c r="F50961">
        <v>8.9490799999999999E-3</v>
      </c>
      <c r="G50961" t="s">
        <v>27535</v>
      </c>
      <c r="H50961" t="s">
        <v>27536</v>
      </c>
    </row>
    <row r="50962" spans="1:8" x14ac:dyDescent="0.2">
      <c r="A50962" t="s">
        <v>93739</v>
      </c>
      <c r="B50962">
        <v>0.98499999999999999</v>
      </c>
      <c r="C50962">
        <v>0.91784294</v>
      </c>
      <c r="D50962">
        <v>-0.1044078</v>
      </c>
      <c r="E50962">
        <v>-5.6030800000000003</v>
      </c>
      <c r="F50962">
        <v>-8.2880100000000002E-3</v>
      </c>
      <c r="G50962" t="s">
        <v>42</v>
      </c>
      <c r="H50962" t="s">
        <v>42</v>
      </c>
    </row>
    <row r="50963" spans="1:8" x14ac:dyDescent="0.2">
      <c r="A50963" t="s">
        <v>93740</v>
      </c>
      <c r="B50963">
        <v>0.98499999999999999</v>
      </c>
      <c r="C50963">
        <v>0.91785048999999996</v>
      </c>
      <c r="D50963">
        <v>0.1043982</v>
      </c>
      <c r="E50963">
        <v>-5.6030899999999999</v>
      </c>
      <c r="F50963">
        <v>1.0578819999999999E-2</v>
      </c>
      <c r="G50963" t="s">
        <v>25322</v>
      </c>
      <c r="H50963" t="s">
        <v>25323</v>
      </c>
    </row>
    <row r="50964" spans="1:8" x14ac:dyDescent="0.2">
      <c r="A50964" t="s">
        <v>93741</v>
      </c>
      <c r="B50964">
        <v>0.98499999999999999</v>
      </c>
      <c r="C50964">
        <v>0.91785273000000001</v>
      </c>
      <c r="D50964">
        <v>-0.1043953</v>
      </c>
      <c r="E50964">
        <v>-5.6030899999999999</v>
      </c>
      <c r="F50964">
        <v>-1.1302029999999999E-2</v>
      </c>
      <c r="G50964" t="s">
        <v>42</v>
      </c>
      <c r="H50964" t="s">
        <v>42</v>
      </c>
    </row>
    <row r="50965" spans="1:8" x14ac:dyDescent="0.2">
      <c r="A50965" t="s">
        <v>93742</v>
      </c>
      <c r="B50965">
        <v>0.98499999999999999</v>
      </c>
      <c r="C50965">
        <v>0.91785753999999997</v>
      </c>
      <c r="D50965">
        <v>-0.1043892</v>
      </c>
      <c r="E50965">
        <v>-5.6030899999999999</v>
      </c>
      <c r="F50965">
        <v>-7.0659499999999997E-3</v>
      </c>
      <c r="G50965" t="s">
        <v>93743</v>
      </c>
      <c r="H50965" t="s">
        <v>93744</v>
      </c>
    </row>
    <row r="50966" spans="1:8" x14ac:dyDescent="0.2">
      <c r="A50966" t="s">
        <v>93745</v>
      </c>
      <c r="B50966">
        <v>0.98499999999999999</v>
      </c>
      <c r="C50966">
        <v>0.91788307999999996</v>
      </c>
      <c r="D50966">
        <v>0.10435659999999999</v>
      </c>
      <c r="E50966">
        <v>-5.6030899999999999</v>
      </c>
      <c r="F50966">
        <v>6.6970800000000002E-3</v>
      </c>
      <c r="G50966" t="s">
        <v>29535</v>
      </c>
      <c r="H50966" t="s">
        <v>29536</v>
      </c>
    </row>
    <row r="50967" spans="1:8" x14ac:dyDescent="0.2">
      <c r="A50967" t="s">
        <v>93746</v>
      </c>
      <c r="B50967">
        <v>0.98499999999999999</v>
      </c>
      <c r="C50967">
        <v>0.91788882000000005</v>
      </c>
      <c r="D50967">
        <v>0.10434930000000001</v>
      </c>
      <c r="E50967">
        <v>-5.6030899999999999</v>
      </c>
      <c r="F50967">
        <v>1.094908E-2</v>
      </c>
      <c r="G50967" t="s">
        <v>5138</v>
      </c>
      <c r="H50967" t="s">
        <v>5139</v>
      </c>
    </row>
    <row r="50968" spans="1:8" x14ac:dyDescent="0.2">
      <c r="A50968" t="s">
        <v>93747</v>
      </c>
      <c r="B50968">
        <v>0.98499999999999999</v>
      </c>
      <c r="C50968">
        <v>0.91790307999999998</v>
      </c>
      <c r="D50968">
        <v>-0.1043311</v>
      </c>
      <c r="E50968">
        <v>-5.6030899999999999</v>
      </c>
      <c r="F50968">
        <v>-9.5321499999999997E-3</v>
      </c>
      <c r="G50968" t="s">
        <v>48975</v>
      </c>
      <c r="H50968" t="s">
        <v>48976</v>
      </c>
    </row>
    <row r="50969" spans="1:8" x14ac:dyDescent="0.2">
      <c r="A50969" t="s">
        <v>93748</v>
      </c>
      <c r="B50969">
        <v>0.98499999999999999</v>
      </c>
      <c r="C50969">
        <v>0.91792066000000005</v>
      </c>
      <c r="D50969">
        <v>-0.1043087</v>
      </c>
      <c r="E50969">
        <v>-5.6030899999999999</v>
      </c>
      <c r="F50969">
        <v>-9.4340599999999993E-3</v>
      </c>
      <c r="G50969" t="s">
        <v>85509</v>
      </c>
      <c r="H50969" t="s">
        <v>85510</v>
      </c>
    </row>
    <row r="50970" spans="1:8" x14ac:dyDescent="0.2">
      <c r="A50970" t="s">
        <v>93749</v>
      </c>
      <c r="B50970">
        <v>0.98499999999999999</v>
      </c>
      <c r="C50970">
        <v>0.91792746000000003</v>
      </c>
      <c r="D50970">
        <v>0.1043</v>
      </c>
      <c r="E50970">
        <v>-5.6030899999999999</v>
      </c>
      <c r="F50970">
        <v>7.7226400000000002E-3</v>
      </c>
      <c r="G50970" t="s">
        <v>42</v>
      </c>
      <c r="H50970" t="s">
        <v>42</v>
      </c>
    </row>
    <row r="50971" spans="1:8" x14ac:dyDescent="0.2">
      <c r="A50971" t="s">
        <v>93750</v>
      </c>
      <c r="B50971">
        <v>0.98499999999999999</v>
      </c>
      <c r="C50971">
        <v>0.91794494000000004</v>
      </c>
      <c r="D50971">
        <v>0.1042777</v>
      </c>
      <c r="E50971">
        <v>-5.6031000000000004</v>
      </c>
      <c r="F50971">
        <v>1.1519649999999999E-2</v>
      </c>
      <c r="G50971" t="s">
        <v>37799</v>
      </c>
      <c r="H50971" t="s">
        <v>37800</v>
      </c>
    </row>
    <row r="50972" spans="1:8" x14ac:dyDescent="0.2">
      <c r="A50972" t="s">
        <v>93751</v>
      </c>
      <c r="B50972">
        <v>0.98499999999999999</v>
      </c>
      <c r="C50972">
        <v>0.91797669000000004</v>
      </c>
      <c r="D50972">
        <v>-0.1042372</v>
      </c>
      <c r="E50972">
        <v>-5.6031000000000004</v>
      </c>
      <c r="F50972">
        <v>-6.2327700000000003E-3</v>
      </c>
      <c r="G50972" t="s">
        <v>93752</v>
      </c>
      <c r="H50972" t="s">
        <v>93753</v>
      </c>
    </row>
    <row r="50973" spans="1:8" x14ac:dyDescent="0.2">
      <c r="A50973" t="s">
        <v>93754</v>
      </c>
      <c r="B50973">
        <v>0.98499999999999999</v>
      </c>
      <c r="C50973">
        <v>0.91797982</v>
      </c>
      <c r="D50973">
        <v>0.1042332</v>
      </c>
      <c r="E50973">
        <v>-5.6031000000000004</v>
      </c>
      <c r="F50973">
        <v>7.5041999999999999E-3</v>
      </c>
      <c r="G50973" t="s">
        <v>18576</v>
      </c>
      <c r="H50973" t="s">
        <v>18577</v>
      </c>
    </row>
    <row r="50974" spans="1:8" x14ac:dyDescent="0.2">
      <c r="A50974" t="s">
        <v>93755</v>
      </c>
      <c r="B50974">
        <v>0.98499999999999999</v>
      </c>
      <c r="C50974">
        <v>0.91801301999999996</v>
      </c>
      <c r="D50974">
        <v>0.1041908</v>
      </c>
      <c r="E50974">
        <v>-5.6031000000000004</v>
      </c>
      <c r="F50974">
        <v>6.5656300000000003E-3</v>
      </c>
      <c r="G50974" t="s">
        <v>42083</v>
      </c>
      <c r="H50974" t="s">
        <v>42084</v>
      </c>
    </row>
    <row r="50975" spans="1:8" x14ac:dyDescent="0.2">
      <c r="A50975" t="s">
        <v>93756</v>
      </c>
      <c r="B50975">
        <v>0.98499999999999999</v>
      </c>
      <c r="C50975">
        <v>0.91803153000000004</v>
      </c>
      <c r="D50975">
        <v>-0.1041672</v>
      </c>
      <c r="E50975">
        <v>-5.60311</v>
      </c>
      <c r="F50975">
        <v>-7.5713999999999998E-3</v>
      </c>
      <c r="G50975" t="s">
        <v>66311</v>
      </c>
      <c r="H50975" t="s">
        <v>66312</v>
      </c>
    </row>
    <row r="50976" spans="1:8" x14ac:dyDescent="0.2">
      <c r="A50976" t="s">
        <v>93757</v>
      </c>
      <c r="B50976">
        <v>0.98499999999999999</v>
      </c>
      <c r="C50976">
        <v>0.91803378000000002</v>
      </c>
      <c r="D50976">
        <v>0.1041644</v>
      </c>
      <c r="E50976">
        <v>-5.60311</v>
      </c>
      <c r="F50976">
        <v>1.157774E-2</v>
      </c>
      <c r="G50976" t="s">
        <v>13636</v>
      </c>
      <c r="H50976" t="s">
        <v>13637</v>
      </c>
    </row>
    <row r="50977" spans="1:8" x14ac:dyDescent="0.2">
      <c r="A50977" t="s">
        <v>93758</v>
      </c>
      <c r="B50977">
        <v>0.98499999999999999</v>
      </c>
      <c r="C50977">
        <v>0.91804927000000003</v>
      </c>
      <c r="D50977">
        <v>0.1041446</v>
      </c>
      <c r="E50977">
        <v>-5.60311</v>
      </c>
      <c r="F50977">
        <v>1.318891E-2</v>
      </c>
      <c r="G50977" t="s">
        <v>61025</v>
      </c>
      <c r="H50977" t="s">
        <v>61026</v>
      </c>
    </row>
    <row r="50978" spans="1:8" x14ac:dyDescent="0.2">
      <c r="A50978" t="s">
        <v>93759</v>
      </c>
      <c r="B50978">
        <v>0.98499999999999999</v>
      </c>
      <c r="C50978">
        <v>0.91807152000000003</v>
      </c>
      <c r="D50978">
        <v>-0.10411620000000001</v>
      </c>
      <c r="E50978">
        <v>-5.60311</v>
      </c>
      <c r="F50978">
        <v>-1.179645E-2</v>
      </c>
      <c r="G50978" t="s">
        <v>42</v>
      </c>
      <c r="H50978" t="s">
        <v>42</v>
      </c>
    </row>
    <row r="50979" spans="1:8" x14ac:dyDescent="0.2">
      <c r="A50979" t="s">
        <v>93760</v>
      </c>
      <c r="B50979">
        <v>0.98499999999999999</v>
      </c>
      <c r="C50979">
        <v>0.91807658999999997</v>
      </c>
      <c r="D50979">
        <v>-0.1041097</v>
      </c>
      <c r="E50979">
        <v>-5.60311</v>
      </c>
      <c r="F50979">
        <v>-7.0465199999999997E-3</v>
      </c>
      <c r="G50979" t="s">
        <v>93761</v>
      </c>
      <c r="H50979" t="s">
        <v>93762</v>
      </c>
    </row>
    <row r="50980" spans="1:8" x14ac:dyDescent="0.2">
      <c r="A50980" t="s">
        <v>93763</v>
      </c>
      <c r="B50980">
        <v>0.98499999999999999</v>
      </c>
      <c r="C50980">
        <v>0.91809439000000004</v>
      </c>
      <c r="D50980">
        <v>0.104087</v>
      </c>
      <c r="E50980">
        <v>-5.60311</v>
      </c>
      <c r="F50980">
        <v>1.0865090000000001E-2</v>
      </c>
      <c r="G50980" t="s">
        <v>93764</v>
      </c>
      <c r="H50980" t="s">
        <v>93765</v>
      </c>
    </row>
    <row r="50981" spans="1:8" x14ac:dyDescent="0.2">
      <c r="A50981" t="s">
        <v>93766</v>
      </c>
      <c r="B50981">
        <v>0.98499999999999999</v>
      </c>
      <c r="C50981">
        <v>0.91809927000000002</v>
      </c>
      <c r="D50981">
        <v>-0.1040808</v>
      </c>
      <c r="E50981">
        <v>-5.6031199999999997</v>
      </c>
      <c r="F50981">
        <v>-9.3166399999999993E-3</v>
      </c>
      <c r="G50981" t="s">
        <v>2434</v>
      </c>
      <c r="H50981" t="s">
        <v>2435</v>
      </c>
    </row>
    <row r="50982" spans="1:8" x14ac:dyDescent="0.2">
      <c r="A50982" t="s">
        <v>93767</v>
      </c>
      <c r="B50982">
        <v>0.98499999999999999</v>
      </c>
      <c r="C50982">
        <v>0.91813297000000005</v>
      </c>
      <c r="D50982">
        <v>-0.1040378</v>
      </c>
      <c r="E50982">
        <v>-5.6031199999999997</v>
      </c>
      <c r="F50982">
        <v>-8.1900299999999992E-3</v>
      </c>
      <c r="G50982" t="s">
        <v>60286</v>
      </c>
      <c r="H50982" t="s">
        <v>60287</v>
      </c>
    </row>
    <row r="50983" spans="1:8" x14ac:dyDescent="0.2">
      <c r="A50983" t="s">
        <v>93768</v>
      </c>
      <c r="B50983">
        <v>0.98499999999999999</v>
      </c>
      <c r="C50983">
        <v>0.91815756999999998</v>
      </c>
      <c r="D50983">
        <v>0.1040064</v>
      </c>
      <c r="E50983">
        <v>-5.6031199999999997</v>
      </c>
      <c r="F50983">
        <v>9.0159100000000002E-3</v>
      </c>
      <c r="G50983" t="s">
        <v>8254</v>
      </c>
      <c r="H50983" t="s">
        <v>8255</v>
      </c>
    </row>
    <row r="50984" spans="1:8" x14ac:dyDescent="0.2">
      <c r="A50984" t="s">
        <v>93769</v>
      </c>
      <c r="B50984">
        <v>0.98499999999999999</v>
      </c>
      <c r="C50984">
        <v>0.9181724</v>
      </c>
      <c r="D50984">
        <v>0.1039875</v>
      </c>
      <c r="E50984">
        <v>-5.6031199999999997</v>
      </c>
      <c r="F50984">
        <v>7.9259799999999991E-3</v>
      </c>
      <c r="G50984" t="s">
        <v>12739</v>
      </c>
      <c r="H50984" t="s">
        <v>12740</v>
      </c>
    </row>
    <row r="50985" spans="1:8" x14ac:dyDescent="0.2">
      <c r="A50985" t="s">
        <v>93770</v>
      </c>
      <c r="B50985">
        <v>0.98499999999999999</v>
      </c>
      <c r="C50985">
        <v>0.91817610000000005</v>
      </c>
      <c r="D50985">
        <v>-0.1039828</v>
      </c>
      <c r="E50985">
        <v>-5.6031199999999997</v>
      </c>
      <c r="F50985">
        <v>-7.5856300000000003E-3</v>
      </c>
      <c r="G50985" t="s">
        <v>20132</v>
      </c>
      <c r="H50985" t="s">
        <v>20133</v>
      </c>
    </row>
    <row r="50986" spans="1:8" x14ac:dyDescent="0.2">
      <c r="A50986" t="s">
        <v>93771</v>
      </c>
      <c r="B50986">
        <v>0.98499999999999999</v>
      </c>
      <c r="C50986">
        <v>0.91818756000000001</v>
      </c>
      <c r="D50986">
        <v>-0.1039682</v>
      </c>
      <c r="E50986">
        <v>-5.6031300000000002</v>
      </c>
      <c r="F50986">
        <v>-8.5687300000000001E-3</v>
      </c>
      <c r="G50986" t="s">
        <v>93772</v>
      </c>
      <c r="H50986" t="s">
        <v>93773</v>
      </c>
    </row>
    <row r="50987" spans="1:8" x14ac:dyDescent="0.2">
      <c r="A50987" t="s">
        <v>93774</v>
      </c>
      <c r="B50987">
        <v>0.98499999999999999</v>
      </c>
      <c r="C50987">
        <v>0.91819097999999999</v>
      </c>
      <c r="D50987">
        <v>-0.1039638</v>
      </c>
      <c r="E50987">
        <v>-5.6031300000000002</v>
      </c>
      <c r="F50987">
        <v>-2.0274790000000001E-2</v>
      </c>
      <c r="G50987" t="s">
        <v>93775</v>
      </c>
      <c r="H50987" t="s">
        <v>93776</v>
      </c>
    </row>
    <row r="50988" spans="1:8" x14ac:dyDescent="0.2">
      <c r="A50988" t="s">
        <v>93777</v>
      </c>
      <c r="B50988">
        <v>0.98499999999999999</v>
      </c>
      <c r="C50988">
        <v>0.91820018999999997</v>
      </c>
      <c r="D50988">
        <v>-0.10395210000000001</v>
      </c>
      <c r="E50988">
        <v>-5.6031300000000002</v>
      </c>
      <c r="F50988">
        <v>-7.3311100000000001E-3</v>
      </c>
      <c r="G50988" t="s">
        <v>25642</v>
      </c>
      <c r="H50988" t="s">
        <v>25643</v>
      </c>
    </row>
    <row r="50989" spans="1:8" x14ac:dyDescent="0.2">
      <c r="A50989" t="s">
        <v>93778</v>
      </c>
      <c r="B50989">
        <v>0.98499999999999999</v>
      </c>
      <c r="C50989">
        <v>0.91821216000000005</v>
      </c>
      <c r="D50989">
        <v>-0.1039368</v>
      </c>
      <c r="E50989">
        <v>-5.6031300000000002</v>
      </c>
      <c r="F50989">
        <v>-9.8506300000000008E-3</v>
      </c>
      <c r="G50989" t="s">
        <v>42</v>
      </c>
      <c r="H50989" t="s">
        <v>42</v>
      </c>
    </row>
    <row r="50990" spans="1:8" x14ac:dyDescent="0.2">
      <c r="A50990" t="s">
        <v>93779</v>
      </c>
      <c r="B50990">
        <v>0.98499999999999999</v>
      </c>
      <c r="C50990">
        <v>0.91821763000000001</v>
      </c>
      <c r="D50990">
        <v>-0.1039298</v>
      </c>
      <c r="E50990">
        <v>-5.6031300000000002</v>
      </c>
      <c r="F50990">
        <v>-1.0655710000000001E-2</v>
      </c>
      <c r="G50990" t="s">
        <v>70392</v>
      </c>
      <c r="H50990" t="s">
        <v>70393</v>
      </c>
    </row>
    <row r="50991" spans="1:8" x14ac:dyDescent="0.2">
      <c r="A50991" t="s">
        <v>93780</v>
      </c>
      <c r="B50991">
        <v>0.98499999999999999</v>
      </c>
      <c r="C50991">
        <v>0.91822203999999996</v>
      </c>
      <c r="D50991">
        <v>0.10392419999999999</v>
      </c>
      <c r="E50991">
        <v>-5.6031300000000002</v>
      </c>
      <c r="F50991">
        <v>1.1123950000000001E-2</v>
      </c>
      <c r="G50991" t="s">
        <v>15917</v>
      </c>
      <c r="H50991" t="s">
        <v>15918</v>
      </c>
    </row>
    <row r="50992" spans="1:8" x14ac:dyDescent="0.2">
      <c r="A50992" t="s">
        <v>93781</v>
      </c>
      <c r="B50992">
        <v>0.98499999999999999</v>
      </c>
      <c r="C50992">
        <v>0.91823372999999997</v>
      </c>
      <c r="D50992">
        <v>-0.1039093</v>
      </c>
      <c r="E50992">
        <v>-5.6031300000000002</v>
      </c>
      <c r="F50992">
        <v>-1.7947310000000001E-2</v>
      </c>
      <c r="G50992" t="s">
        <v>42</v>
      </c>
      <c r="H50992" t="s">
        <v>42</v>
      </c>
    </row>
    <row r="50993" spans="1:8" x14ac:dyDescent="0.2">
      <c r="A50993" t="s">
        <v>93782</v>
      </c>
      <c r="B50993">
        <v>0.98499999999999999</v>
      </c>
      <c r="C50993">
        <v>0.91829527</v>
      </c>
      <c r="D50993">
        <v>-0.1038308</v>
      </c>
      <c r="E50993">
        <v>-5.6031399999999998</v>
      </c>
      <c r="F50993">
        <v>-7.8133899999999999E-3</v>
      </c>
      <c r="G50993" t="s">
        <v>19102</v>
      </c>
      <c r="H50993" t="s">
        <v>19103</v>
      </c>
    </row>
    <row r="50994" spans="1:8" x14ac:dyDescent="0.2">
      <c r="A50994" t="s">
        <v>93783</v>
      </c>
      <c r="B50994">
        <v>0.98499999999999999</v>
      </c>
      <c r="C50994">
        <v>0.91832400000000003</v>
      </c>
      <c r="D50994">
        <v>-0.1037941</v>
      </c>
      <c r="E50994">
        <v>-5.6031399999999998</v>
      </c>
      <c r="F50994">
        <v>-8.0758199999999992E-3</v>
      </c>
      <c r="G50994" t="s">
        <v>42225</v>
      </c>
      <c r="H50994" t="s">
        <v>42226</v>
      </c>
    </row>
    <row r="50995" spans="1:8" x14ac:dyDescent="0.2">
      <c r="A50995" t="s">
        <v>93784</v>
      </c>
      <c r="B50995">
        <v>0.98499999999999999</v>
      </c>
      <c r="C50995">
        <v>0.91836214999999999</v>
      </c>
      <c r="D50995">
        <v>-0.1037455</v>
      </c>
      <c r="E50995">
        <v>-5.6031500000000003</v>
      </c>
      <c r="F50995">
        <v>-1.0189989999999999E-2</v>
      </c>
      <c r="G50995" t="s">
        <v>67878</v>
      </c>
      <c r="H50995" t="s">
        <v>67879</v>
      </c>
    </row>
    <row r="50996" spans="1:8" x14ac:dyDescent="0.2">
      <c r="A50996" t="s">
        <v>93785</v>
      </c>
      <c r="B50996">
        <v>0.98499999999999999</v>
      </c>
      <c r="C50996">
        <v>0.91836317999999995</v>
      </c>
      <c r="D50996">
        <v>0.10374419999999999</v>
      </c>
      <c r="E50996">
        <v>-5.6031500000000003</v>
      </c>
      <c r="F50996">
        <v>9.6176600000000001E-3</v>
      </c>
      <c r="G50996" t="s">
        <v>93786</v>
      </c>
      <c r="H50996" t="s">
        <v>93787</v>
      </c>
    </row>
    <row r="50997" spans="1:8" x14ac:dyDescent="0.2">
      <c r="A50997" t="s">
        <v>93788</v>
      </c>
      <c r="B50997">
        <v>0.98499999999999999</v>
      </c>
      <c r="C50997">
        <v>0.91842140999999999</v>
      </c>
      <c r="D50997">
        <v>0.1036699</v>
      </c>
      <c r="E50997">
        <v>-5.6031500000000003</v>
      </c>
      <c r="F50997">
        <v>9.2765899999999995E-3</v>
      </c>
      <c r="G50997" t="s">
        <v>1339</v>
      </c>
      <c r="H50997" t="s">
        <v>1340</v>
      </c>
    </row>
    <row r="50998" spans="1:8" x14ac:dyDescent="0.2">
      <c r="A50998" t="s">
        <v>93789</v>
      </c>
      <c r="B50998">
        <v>0.98499999999999999</v>
      </c>
      <c r="C50998">
        <v>0.91842942000000005</v>
      </c>
      <c r="D50998">
        <v>0.10365969999999999</v>
      </c>
      <c r="E50998">
        <v>-5.6031599999999999</v>
      </c>
      <c r="F50998">
        <v>6.9516100000000004E-3</v>
      </c>
      <c r="G50998" t="s">
        <v>3603</v>
      </c>
      <c r="H50998" t="s">
        <v>3604</v>
      </c>
    </row>
    <row r="50999" spans="1:8" x14ac:dyDescent="0.2">
      <c r="A50999" t="s">
        <v>93790</v>
      </c>
      <c r="B50999">
        <v>0.98499999999999999</v>
      </c>
      <c r="C50999">
        <v>0.91843814999999995</v>
      </c>
      <c r="D50999">
        <v>0.1036485</v>
      </c>
      <c r="E50999">
        <v>-5.6031599999999999</v>
      </c>
      <c r="F50999">
        <v>8.5587700000000003E-3</v>
      </c>
      <c r="G50999" t="s">
        <v>60316</v>
      </c>
      <c r="H50999" t="s">
        <v>60317</v>
      </c>
    </row>
    <row r="51000" spans="1:8" x14ac:dyDescent="0.2">
      <c r="A51000" t="s">
        <v>93791</v>
      </c>
      <c r="B51000">
        <v>0.98499999999999999</v>
      </c>
      <c r="C51000">
        <v>0.91846253</v>
      </c>
      <c r="D51000">
        <v>0.1036174</v>
      </c>
      <c r="E51000">
        <v>-5.6031599999999999</v>
      </c>
      <c r="F51000">
        <v>8.0175400000000001E-3</v>
      </c>
      <c r="G51000" t="s">
        <v>92977</v>
      </c>
      <c r="H51000" t="s">
        <v>92978</v>
      </c>
    </row>
    <row r="51001" spans="1:8" x14ac:dyDescent="0.2">
      <c r="A51001" t="s">
        <v>93792</v>
      </c>
      <c r="B51001">
        <v>0.98499999999999999</v>
      </c>
      <c r="C51001">
        <v>0.91846888000000004</v>
      </c>
      <c r="D51001">
        <v>0.1036093</v>
      </c>
      <c r="E51001">
        <v>-5.6031599999999999</v>
      </c>
      <c r="F51001">
        <v>1.4863660000000001E-2</v>
      </c>
      <c r="G51001" t="s">
        <v>10556</v>
      </c>
      <c r="H51001" t="s">
        <v>10557</v>
      </c>
    </row>
    <row r="51002" spans="1:8" x14ac:dyDescent="0.2">
      <c r="A51002" t="s">
        <v>93793</v>
      </c>
      <c r="B51002">
        <v>0.98499999999999999</v>
      </c>
      <c r="C51002">
        <v>0.91850911999999996</v>
      </c>
      <c r="D51002">
        <v>-0.103558</v>
      </c>
      <c r="E51002">
        <v>-5.6031599999999999</v>
      </c>
      <c r="F51002">
        <v>-8.6333499999999997E-3</v>
      </c>
      <c r="G51002" t="s">
        <v>17927</v>
      </c>
      <c r="H51002" t="s">
        <v>17928</v>
      </c>
    </row>
    <row r="51003" spans="1:8" x14ac:dyDescent="0.2">
      <c r="A51003" t="s">
        <v>93794</v>
      </c>
      <c r="B51003">
        <v>0.98499999999999999</v>
      </c>
      <c r="C51003">
        <v>0.91852078000000004</v>
      </c>
      <c r="D51003">
        <v>-0.1035431</v>
      </c>
      <c r="E51003">
        <v>-5.6031700000000004</v>
      </c>
      <c r="F51003">
        <v>-7.6851999999999997E-3</v>
      </c>
      <c r="G51003" t="s">
        <v>6345</v>
      </c>
      <c r="H51003" t="s">
        <v>6346</v>
      </c>
    </row>
    <row r="51004" spans="1:8" x14ac:dyDescent="0.2">
      <c r="A51004" t="s">
        <v>93795</v>
      </c>
      <c r="B51004">
        <v>0.98499999999999999</v>
      </c>
      <c r="C51004">
        <v>0.91852409000000002</v>
      </c>
      <c r="D51004">
        <v>0.1035389</v>
      </c>
      <c r="E51004">
        <v>-5.6031700000000004</v>
      </c>
      <c r="F51004">
        <v>1.0440680000000001E-2</v>
      </c>
      <c r="G51004" t="s">
        <v>33891</v>
      </c>
      <c r="H51004" t="s">
        <v>33892</v>
      </c>
    </row>
    <row r="51005" spans="1:8" x14ac:dyDescent="0.2">
      <c r="A51005" t="s">
        <v>93796</v>
      </c>
      <c r="B51005">
        <v>0.98499999999999999</v>
      </c>
      <c r="C51005">
        <v>0.91856362000000003</v>
      </c>
      <c r="D51005">
        <v>-0.1034885</v>
      </c>
      <c r="E51005">
        <v>-5.6031700000000004</v>
      </c>
      <c r="F51005">
        <v>-7.2729600000000002E-3</v>
      </c>
      <c r="G51005" t="s">
        <v>14338</v>
      </c>
      <c r="H51005" t="s">
        <v>14339</v>
      </c>
    </row>
    <row r="51006" spans="1:8" x14ac:dyDescent="0.2">
      <c r="A51006" t="s">
        <v>93797</v>
      </c>
      <c r="B51006">
        <v>0.98499999999999999</v>
      </c>
      <c r="C51006">
        <v>0.91858145999999996</v>
      </c>
      <c r="D51006">
        <v>0.10346569999999999</v>
      </c>
      <c r="E51006">
        <v>-5.6031700000000004</v>
      </c>
      <c r="F51006">
        <v>8.9115900000000005E-3</v>
      </c>
      <c r="G51006" t="s">
        <v>53230</v>
      </c>
      <c r="H51006" t="s">
        <v>53231</v>
      </c>
    </row>
    <row r="51007" spans="1:8" x14ac:dyDescent="0.2">
      <c r="A51007" t="s">
        <v>93798</v>
      </c>
      <c r="B51007">
        <v>0.98499999999999999</v>
      </c>
      <c r="C51007">
        <v>0.91858642999999995</v>
      </c>
      <c r="D51007">
        <v>-0.10345940000000001</v>
      </c>
      <c r="E51007">
        <v>-5.6031700000000004</v>
      </c>
      <c r="F51007">
        <v>-7.5936199999999997E-3</v>
      </c>
      <c r="G51007" t="s">
        <v>93799</v>
      </c>
      <c r="H51007" t="s">
        <v>93800</v>
      </c>
    </row>
    <row r="51008" spans="1:8" x14ac:dyDescent="0.2">
      <c r="A51008" t="s">
        <v>93801</v>
      </c>
      <c r="B51008">
        <v>0.98499999999999999</v>
      </c>
      <c r="C51008">
        <v>0.91859575999999998</v>
      </c>
      <c r="D51008">
        <v>0.1034475</v>
      </c>
      <c r="E51008">
        <v>-5.60318</v>
      </c>
      <c r="F51008">
        <v>1.1588040000000001E-2</v>
      </c>
      <c r="G51008" t="s">
        <v>715</v>
      </c>
      <c r="H51008" t="s">
        <v>716</v>
      </c>
    </row>
    <row r="51009" spans="1:8" x14ac:dyDescent="0.2">
      <c r="A51009" t="s">
        <v>93802</v>
      </c>
      <c r="B51009">
        <v>0.98499999999999999</v>
      </c>
      <c r="C51009">
        <v>0.91860565000000005</v>
      </c>
      <c r="D51009">
        <v>-0.1034349</v>
      </c>
      <c r="E51009">
        <v>-5.60318</v>
      </c>
      <c r="F51009">
        <v>-7.4451099999999996E-3</v>
      </c>
      <c r="G51009" t="s">
        <v>31051</v>
      </c>
      <c r="H51009" t="s">
        <v>31052</v>
      </c>
    </row>
    <row r="51010" spans="1:8" x14ac:dyDescent="0.2">
      <c r="A51010" t="s">
        <v>93803</v>
      </c>
      <c r="B51010">
        <v>0.98499999999999999</v>
      </c>
      <c r="C51010">
        <v>0.91860794000000001</v>
      </c>
      <c r="D51010">
        <v>0.103432</v>
      </c>
      <c r="E51010">
        <v>-5.60318</v>
      </c>
      <c r="F51010">
        <v>7.5754999999999998E-3</v>
      </c>
      <c r="G51010" t="s">
        <v>8410</v>
      </c>
      <c r="H51010" t="s">
        <v>8411</v>
      </c>
    </row>
    <row r="51011" spans="1:8" x14ac:dyDescent="0.2">
      <c r="A51011" t="s">
        <v>93804</v>
      </c>
      <c r="B51011">
        <v>0.98499999999999999</v>
      </c>
      <c r="C51011">
        <v>0.91863678000000004</v>
      </c>
      <c r="D51011">
        <v>-0.10339520000000001</v>
      </c>
      <c r="E51011">
        <v>-5.60318</v>
      </c>
      <c r="F51011">
        <v>-1.23494E-2</v>
      </c>
      <c r="G51011" t="s">
        <v>93805</v>
      </c>
      <c r="H51011" t="s">
        <v>93806</v>
      </c>
    </row>
    <row r="51012" spans="1:8" x14ac:dyDescent="0.2">
      <c r="A51012" t="s">
        <v>93807</v>
      </c>
      <c r="B51012">
        <v>0.98499999999999999</v>
      </c>
      <c r="C51012">
        <v>0.91865028999999998</v>
      </c>
      <c r="D51012">
        <v>0.10337789999999999</v>
      </c>
      <c r="E51012">
        <v>-5.60318</v>
      </c>
      <c r="F51012">
        <v>1.029383E-2</v>
      </c>
      <c r="G51012" t="s">
        <v>4987</v>
      </c>
      <c r="H51012" t="s">
        <v>4988</v>
      </c>
    </row>
    <row r="51013" spans="1:8" x14ac:dyDescent="0.2">
      <c r="A51013" t="s">
        <v>93808</v>
      </c>
      <c r="B51013">
        <v>0.98499999999999999</v>
      </c>
      <c r="C51013">
        <v>0.91866957000000005</v>
      </c>
      <c r="D51013">
        <v>-0.1033533</v>
      </c>
      <c r="E51013">
        <v>-5.60318</v>
      </c>
      <c r="F51013">
        <v>-9.2202699999999992E-3</v>
      </c>
      <c r="G51013" t="s">
        <v>42</v>
      </c>
      <c r="H51013" t="s">
        <v>42</v>
      </c>
    </row>
    <row r="51014" spans="1:8" x14ac:dyDescent="0.2">
      <c r="A51014" t="s">
        <v>93809</v>
      </c>
      <c r="B51014">
        <v>0.98499999999999999</v>
      </c>
      <c r="C51014">
        <v>0.91866994000000002</v>
      </c>
      <c r="D51014">
        <v>0.1033529</v>
      </c>
      <c r="E51014">
        <v>-5.60318</v>
      </c>
      <c r="F51014">
        <v>6.7457899999999998E-3</v>
      </c>
      <c r="G51014" t="s">
        <v>15016</v>
      </c>
      <c r="H51014" t="s">
        <v>15017</v>
      </c>
    </row>
    <row r="51015" spans="1:8" x14ac:dyDescent="0.2">
      <c r="A51015" t="s">
        <v>93810</v>
      </c>
      <c r="B51015">
        <v>0.98499999999999999</v>
      </c>
      <c r="C51015">
        <v>0.91867964000000002</v>
      </c>
      <c r="D51015">
        <v>-0.1033405</v>
      </c>
      <c r="E51015">
        <v>-5.6031899999999997</v>
      </c>
      <c r="F51015">
        <v>-8.9638600000000006E-3</v>
      </c>
      <c r="G51015" t="s">
        <v>93811</v>
      </c>
      <c r="H51015" t="s">
        <v>93812</v>
      </c>
    </row>
    <row r="51016" spans="1:8" x14ac:dyDescent="0.2">
      <c r="A51016" t="s">
        <v>93813</v>
      </c>
      <c r="B51016">
        <v>0.98499999999999999</v>
      </c>
      <c r="C51016">
        <v>0.91873104999999999</v>
      </c>
      <c r="D51016">
        <v>-0.1032749</v>
      </c>
      <c r="E51016">
        <v>-5.6031899999999997</v>
      </c>
      <c r="F51016">
        <v>-8.01551E-3</v>
      </c>
      <c r="G51016" t="s">
        <v>23347</v>
      </c>
      <c r="H51016" t="s">
        <v>23348</v>
      </c>
    </row>
    <row r="51017" spans="1:8" x14ac:dyDescent="0.2">
      <c r="A51017" t="s">
        <v>93814</v>
      </c>
      <c r="B51017">
        <v>0.98499999999999999</v>
      </c>
      <c r="C51017">
        <v>0.91874553999999997</v>
      </c>
      <c r="D51017">
        <v>0.1032565</v>
      </c>
      <c r="E51017">
        <v>-5.6031899999999997</v>
      </c>
      <c r="F51017">
        <v>8.2778899999999996E-3</v>
      </c>
      <c r="G51017" t="s">
        <v>41622</v>
      </c>
      <c r="H51017" t="s">
        <v>41623</v>
      </c>
    </row>
    <row r="51018" spans="1:8" x14ac:dyDescent="0.2">
      <c r="A51018" t="s">
        <v>93815</v>
      </c>
      <c r="B51018">
        <v>0.98499999999999999</v>
      </c>
      <c r="C51018">
        <v>0.91876327999999996</v>
      </c>
      <c r="D51018">
        <v>-0.1032338</v>
      </c>
      <c r="E51018">
        <v>-5.6032000000000002</v>
      </c>
      <c r="F51018">
        <v>-7.2968199999999999E-3</v>
      </c>
      <c r="G51018" t="s">
        <v>42</v>
      </c>
      <c r="H51018" t="s">
        <v>42</v>
      </c>
    </row>
    <row r="51019" spans="1:8" x14ac:dyDescent="0.2">
      <c r="A51019" t="s">
        <v>93816</v>
      </c>
      <c r="B51019">
        <v>0.98499999999999999</v>
      </c>
      <c r="C51019">
        <v>0.91877162000000001</v>
      </c>
      <c r="D51019">
        <v>-0.1032232</v>
      </c>
      <c r="E51019">
        <v>-5.6032000000000002</v>
      </c>
      <c r="F51019">
        <v>-6.76226E-3</v>
      </c>
      <c r="G51019" t="s">
        <v>42</v>
      </c>
      <c r="H51019" t="s">
        <v>42</v>
      </c>
    </row>
    <row r="51020" spans="1:8" x14ac:dyDescent="0.2">
      <c r="A51020" t="s">
        <v>93817</v>
      </c>
      <c r="B51020">
        <v>0.98499999999999999</v>
      </c>
      <c r="C51020">
        <v>0.91880251999999996</v>
      </c>
      <c r="D51020">
        <v>0.10318380000000001</v>
      </c>
      <c r="E51020">
        <v>-5.6032000000000002</v>
      </c>
      <c r="F51020">
        <v>6.9468000000000004E-3</v>
      </c>
      <c r="G51020" t="s">
        <v>42</v>
      </c>
      <c r="H51020" t="s">
        <v>42</v>
      </c>
    </row>
    <row r="51021" spans="1:8" x14ac:dyDescent="0.2">
      <c r="A51021" t="s">
        <v>93818</v>
      </c>
      <c r="B51021">
        <v>0.98499999999999999</v>
      </c>
      <c r="C51021">
        <v>0.91880804000000005</v>
      </c>
      <c r="D51021">
        <v>0.1031767</v>
      </c>
      <c r="E51021">
        <v>-5.6032000000000002</v>
      </c>
      <c r="F51021">
        <v>1.0485599999999999E-2</v>
      </c>
      <c r="G51021" t="s">
        <v>62328</v>
      </c>
      <c r="H51021" t="s">
        <v>62329</v>
      </c>
    </row>
    <row r="51022" spans="1:8" x14ac:dyDescent="0.2">
      <c r="A51022" t="s">
        <v>93819</v>
      </c>
      <c r="B51022">
        <v>0.98499999999999999</v>
      </c>
      <c r="C51022">
        <v>0.91880892000000003</v>
      </c>
      <c r="D51022">
        <v>0.10317560000000001</v>
      </c>
      <c r="E51022">
        <v>-5.6032000000000002</v>
      </c>
      <c r="F51022">
        <v>9.1202599999999998E-3</v>
      </c>
      <c r="G51022" t="s">
        <v>46151</v>
      </c>
      <c r="H51022" t="s">
        <v>46152</v>
      </c>
    </row>
    <row r="51023" spans="1:8" x14ac:dyDescent="0.2">
      <c r="A51023" t="s">
        <v>93820</v>
      </c>
      <c r="B51023">
        <v>0.98499999999999999</v>
      </c>
      <c r="C51023">
        <v>0.91881427999999998</v>
      </c>
      <c r="D51023">
        <v>0.1031688</v>
      </c>
      <c r="E51023">
        <v>-5.6032000000000002</v>
      </c>
      <c r="F51023">
        <v>7.3212099999999999E-3</v>
      </c>
      <c r="G51023" t="s">
        <v>62449</v>
      </c>
      <c r="H51023" t="s">
        <v>62450</v>
      </c>
    </row>
    <row r="51024" spans="1:8" x14ac:dyDescent="0.2">
      <c r="A51024" t="s">
        <v>93821</v>
      </c>
      <c r="B51024">
        <v>0.98499999999999999</v>
      </c>
      <c r="C51024">
        <v>0.91881625</v>
      </c>
      <c r="D51024">
        <v>0.1031662</v>
      </c>
      <c r="E51024">
        <v>-5.6032000000000002</v>
      </c>
      <c r="F51024">
        <v>1.0950659999999999E-2</v>
      </c>
      <c r="G51024" t="s">
        <v>50050</v>
      </c>
      <c r="H51024" t="s">
        <v>50051</v>
      </c>
    </row>
    <row r="51025" spans="1:8" x14ac:dyDescent="0.2">
      <c r="A51025" t="s">
        <v>93822</v>
      </c>
      <c r="B51025">
        <v>0.98499999999999999</v>
      </c>
      <c r="C51025">
        <v>0.91881716000000002</v>
      </c>
      <c r="D51025">
        <v>-0.1031651</v>
      </c>
      <c r="E51025">
        <v>-5.6032000000000002</v>
      </c>
      <c r="F51025">
        <v>-1.827177E-2</v>
      </c>
      <c r="G51025" t="s">
        <v>42</v>
      </c>
      <c r="H51025" t="s">
        <v>42</v>
      </c>
    </row>
    <row r="51026" spans="1:8" x14ac:dyDescent="0.2">
      <c r="A51026" t="s">
        <v>93823</v>
      </c>
      <c r="B51026">
        <v>0.98499999999999999</v>
      </c>
      <c r="C51026">
        <v>0.91889100999999995</v>
      </c>
      <c r="D51026">
        <v>0.10307089999999999</v>
      </c>
      <c r="E51026">
        <v>-5.6032099999999998</v>
      </c>
      <c r="F51026">
        <v>6.4862599999999998E-3</v>
      </c>
      <c r="G51026" t="s">
        <v>51011</v>
      </c>
      <c r="H51026" t="s">
        <v>51012</v>
      </c>
    </row>
    <row r="51027" spans="1:8" x14ac:dyDescent="0.2">
      <c r="A51027" t="s">
        <v>93824</v>
      </c>
      <c r="B51027">
        <v>0.98499999999999999</v>
      </c>
      <c r="C51027">
        <v>0.91889776000000001</v>
      </c>
      <c r="D51027">
        <v>-0.1030623</v>
      </c>
      <c r="E51027">
        <v>-5.6032099999999998</v>
      </c>
      <c r="F51027">
        <v>-1.0319170000000001E-2</v>
      </c>
      <c r="G51027" t="s">
        <v>42</v>
      </c>
      <c r="H51027" t="s">
        <v>42</v>
      </c>
    </row>
    <row r="51028" spans="1:8" x14ac:dyDescent="0.2">
      <c r="A51028" t="s">
        <v>93825</v>
      </c>
      <c r="B51028">
        <v>0.98499999999999999</v>
      </c>
      <c r="C51028">
        <v>0.91892187999999997</v>
      </c>
      <c r="D51028">
        <v>-0.1030315</v>
      </c>
      <c r="E51028">
        <v>-5.6032099999999998</v>
      </c>
      <c r="F51028">
        <v>-2.154317E-2</v>
      </c>
      <c r="G51028" t="s">
        <v>13878</v>
      </c>
      <c r="H51028" t="s">
        <v>13879</v>
      </c>
    </row>
    <row r="51029" spans="1:8" x14ac:dyDescent="0.2">
      <c r="A51029" t="s">
        <v>93826</v>
      </c>
      <c r="B51029">
        <v>0.98499999999999999</v>
      </c>
      <c r="C51029">
        <v>0.91892952000000006</v>
      </c>
      <c r="D51029">
        <v>0.1030218</v>
      </c>
      <c r="E51029">
        <v>-5.6032200000000003</v>
      </c>
      <c r="F51029">
        <v>1.5316669999999999E-2</v>
      </c>
      <c r="G51029" t="s">
        <v>47212</v>
      </c>
      <c r="H51029" t="s">
        <v>47213</v>
      </c>
    </row>
    <row r="51030" spans="1:8" x14ac:dyDescent="0.2">
      <c r="A51030" t="s">
        <v>93827</v>
      </c>
      <c r="B51030">
        <v>0.98499999999999999</v>
      </c>
      <c r="C51030">
        <v>0.91893104999999997</v>
      </c>
      <c r="D51030">
        <v>0.10301979999999999</v>
      </c>
      <c r="E51030">
        <v>-5.6032200000000003</v>
      </c>
      <c r="F51030">
        <v>1.04872E-2</v>
      </c>
      <c r="G51030" t="s">
        <v>78299</v>
      </c>
      <c r="H51030" t="s">
        <v>78300</v>
      </c>
    </row>
    <row r="51031" spans="1:8" x14ac:dyDescent="0.2">
      <c r="A51031" t="s">
        <v>93828</v>
      </c>
      <c r="B51031">
        <v>0.98499999999999999</v>
      </c>
      <c r="C51031">
        <v>0.91895051999999999</v>
      </c>
      <c r="D51031">
        <v>-0.102995</v>
      </c>
      <c r="E51031">
        <v>-5.6032200000000003</v>
      </c>
      <c r="F51031">
        <v>-7.6150000000000002E-3</v>
      </c>
      <c r="G51031" t="s">
        <v>72823</v>
      </c>
      <c r="H51031" t="s">
        <v>72824</v>
      </c>
    </row>
    <row r="51032" spans="1:8" x14ac:dyDescent="0.2">
      <c r="A51032" t="s">
        <v>93829</v>
      </c>
      <c r="B51032">
        <v>0.98499999999999999</v>
      </c>
      <c r="C51032">
        <v>0.9189602</v>
      </c>
      <c r="D51032">
        <v>-0.1029827</v>
      </c>
      <c r="E51032">
        <v>-5.6032200000000003</v>
      </c>
      <c r="F51032">
        <v>-6.4637000000000002E-3</v>
      </c>
      <c r="G51032" t="s">
        <v>12199</v>
      </c>
      <c r="H51032" t="s">
        <v>12200</v>
      </c>
    </row>
    <row r="51033" spans="1:8" x14ac:dyDescent="0.2">
      <c r="A51033" t="s">
        <v>93830</v>
      </c>
      <c r="B51033">
        <v>0.98499999999999999</v>
      </c>
      <c r="C51033">
        <v>0.91898692000000004</v>
      </c>
      <c r="D51033">
        <v>0.1029486</v>
      </c>
      <c r="E51033">
        <v>-5.6032200000000003</v>
      </c>
      <c r="F51033">
        <v>8.79892E-3</v>
      </c>
      <c r="G51033" t="s">
        <v>42402</v>
      </c>
      <c r="H51033" t="s">
        <v>42403</v>
      </c>
    </row>
    <row r="51034" spans="1:8" x14ac:dyDescent="0.2">
      <c r="A51034" t="s">
        <v>93831</v>
      </c>
      <c r="B51034">
        <v>0.98499999999999999</v>
      </c>
      <c r="C51034">
        <v>0.91900057999999996</v>
      </c>
      <c r="D51034">
        <v>-0.1029311</v>
      </c>
      <c r="E51034">
        <v>-5.6032200000000003</v>
      </c>
      <c r="F51034">
        <v>-5.4964300000000001E-3</v>
      </c>
      <c r="G51034" t="s">
        <v>42</v>
      </c>
      <c r="H51034" t="s">
        <v>42</v>
      </c>
    </row>
    <row r="51035" spans="1:8" x14ac:dyDescent="0.2">
      <c r="A51035" t="s">
        <v>93832</v>
      </c>
      <c r="B51035">
        <v>0.98499999999999999</v>
      </c>
      <c r="C51035">
        <v>0.91902720999999998</v>
      </c>
      <c r="D51035">
        <v>0.10289719999999999</v>
      </c>
      <c r="E51035">
        <v>-5.6032299999999999</v>
      </c>
      <c r="F51035">
        <v>9.5217500000000007E-3</v>
      </c>
      <c r="G51035" t="s">
        <v>93833</v>
      </c>
      <c r="H51035" t="s">
        <v>93834</v>
      </c>
    </row>
    <row r="51036" spans="1:8" x14ac:dyDescent="0.2">
      <c r="A51036" t="s">
        <v>93835</v>
      </c>
      <c r="B51036">
        <v>0.98499999999999999</v>
      </c>
      <c r="C51036">
        <v>0.91906432000000005</v>
      </c>
      <c r="D51036">
        <v>0.10284989999999999</v>
      </c>
      <c r="E51036">
        <v>-5.6032299999999999</v>
      </c>
      <c r="F51036">
        <v>6.17178E-3</v>
      </c>
      <c r="G51036" t="s">
        <v>30335</v>
      </c>
      <c r="H51036" t="s">
        <v>30336</v>
      </c>
    </row>
    <row r="51037" spans="1:8" x14ac:dyDescent="0.2">
      <c r="A51037" t="s">
        <v>93836</v>
      </c>
      <c r="B51037">
        <v>0.98499999999999999</v>
      </c>
      <c r="C51037">
        <v>0.91906966000000001</v>
      </c>
      <c r="D51037">
        <v>0.102843</v>
      </c>
      <c r="E51037">
        <v>-5.6032299999999999</v>
      </c>
      <c r="F51037">
        <v>8.0884300000000006E-3</v>
      </c>
      <c r="G51037" t="s">
        <v>7027</v>
      </c>
      <c r="H51037" t="s">
        <v>7028</v>
      </c>
    </row>
    <row r="51038" spans="1:8" x14ac:dyDescent="0.2">
      <c r="A51038" t="s">
        <v>93837</v>
      </c>
      <c r="B51038">
        <v>0.98499999999999999</v>
      </c>
      <c r="C51038">
        <v>0.91910007999999999</v>
      </c>
      <c r="D51038">
        <v>-0.1028042</v>
      </c>
      <c r="E51038">
        <v>-5.6032400000000004</v>
      </c>
      <c r="F51038">
        <v>-7.2030499999999999E-3</v>
      </c>
      <c r="G51038" t="s">
        <v>63507</v>
      </c>
      <c r="H51038" t="s">
        <v>63508</v>
      </c>
    </row>
    <row r="51039" spans="1:8" x14ac:dyDescent="0.2">
      <c r="A51039" t="s">
        <v>93838</v>
      </c>
      <c r="B51039">
        <v>0.98499999999999999</v>
      </c>
      <c r="C51039">
        <v>0.91913263000000001</v>
      </c>
      <c r="D51039">
        <v>-0.1027627</v>
      </c>
      <c r="E51039">
        <v>-5.6032400000000004</v>
      </c>
      <c r="F51039">
        <v>-6.3129299999999996E-3</v>
      </c>
      <c r="G51039" t="s">
        <v>10212</v>
      </c>
      <c r="H51039" t="s">
        <v>10213</v>
      </c>
    </row>
    <row r="51040" spans="1:8" x14ac:dyDescent="0.2">
      <c r="A51040" t="s">
        <v>93839</v>
      </c>
      <c r="B51040">
        <v>0.98499999999999999</v>
      </c>
      <c r="C51040">
        <v>0.91919656000000005</v>
      </c>
      <c r="D51040">
        <v>-0.1026812</v>
      </c>
      <c r="E51040">
        <v>-5.6032500000000001</v>
      </c>
      <c r="F51040">
        <v>-9.0131199999999995E-3</v>
      </c>
      <c r="G51040" t="s">
        <v>45772</v>
      </c>
      <c r="H51040" t="s">
        <v>45773</v>
      </c>
    </row>
    <row r="51041" spans="1:8" x14ac:dyDescent="0.2">
      <c r="A51041" t="s">
        <v>93840</v>
      </c>
      <c r="B51041">
        <v>0.98499999999999999</v>
      </c>
      <c r="C51041">
        <v>0.91921693000000004</v>
      </c>
      <c r="D51041">
        <v>-0.1026552</v>
      </c>
      <c r="E51041">
        <v>-5.6032500000000001</v>
      </c>
      <c r="F51041">
        <v>-8.2025699999999993E-3</v>
      </c>
      <c r="G51041" t="s">
        <v>7879</v>
      </c>
      <c r="H51041" t="s">
        <v>7880</v>
      </c>
    </row>
    <row r="51042" spans="1:8" x14ac:dyDescent="0.2">
      <c r="A51042" t="s">
        <v>93841</v>
      </c>
      <c r="B51042">
        <v>0.98499999999999999</v>
      </c>
      <c r="C51042">
        <v>0.91922811999999998</v>
      </c>
      <c r="D51042">
        <v>-0.10264089999999999</v>
      </c>
      <c r="E51042">
        <v>-5.6032500000000001</v>
      </c>
      <c r="F51042">
        <v>-6.7901000000000003E-3</v>
      </c>
      <c r="G51042" t="s">
        <v>30005</v>
      </c>
      <c r="H51042" t="s">
        <v>30006</v>
      </c>
    </row>
    <row r="51043" spans="1:8" x14ac:dyDescent="0.2">
      <c r="A51043" t="s">
        <v>93842</v>
      </c>
      <c r="B51043">
        <v>0.98499999999999999</v>
      </c>
      <c r="C51043">
        <v>0.91924503999999996</v>
      </c>
      <c r="D51043">
        <v>0.1026193</v>
      </c>
      <c r="E51043">
        <v>-5.6032500000000001</v>
      </c>
      <c r="F51043">
        <v>9.8456299999999993E-3</v>
      </c>
      <c r="G51043" t="s">
        <v>3610</v>
      </c>
      <c r="H51043" t="s">
        <v>3611</v>
      </c>
    </row>
    <row r="51044" spans="1:8" x14ac:dyDescent="0.2">
      <c r="A51044" t="s">
        <v>93843</v>
      </c>
      <c r="B51044">
        <v>0.98499999999999999</v>
      </c>
      <c r="C51044">
        <v>0.91925628000000004</v>
      </c>
      <c r="D51044">
        <v>0.102605</v>
      </c>
      <c r="E51044">
        <v>-5.6032500000000001</v>
      </c>
      <c r="F51044">
        <v>7.0059500000000004E-3</v>
      </c>
      <c r="G51044" t="s">
        <v>41108</v>
      </c>
      <c r="H51044" t="s">
        <v>41109</v>
      </c>
    </row>
    <row r="51045" spans="1:8" x14ac:dyDescent="0.2">
      <c r="A51045" t="s">
        <v>93844</v>
      </c>
      <c r="B51045">
        <v>0.98499999999999999</v>
      </c>
      <c r="C51045">
        <v>0.91927627000000001</v>
      </c>
      <c r="D51045">
        <v>-0.1025795</v>
      </c>
      <c r="E51045">
        <v>-5.6032599999999997</v>
      </c>
      <c r="F51045">
        <v>-8.5559099999999999E-3</v>
      </c>
      <c r="G51045" t="s">
        <v>69553</v>
      </c>
      <c r="H51045" t="s">
        <v>69554</v>
      </c>
    </row>
    <row r="51046" spans="1:8" x14ac:dyDescent="0.2">
      <c r="A51046" t="s">
        <v>93845</v>
      </c>
      <c r="B51046">
        <v>0.98499999999999999</v>
      </c>
      <c r="C51046">
        <v>0.91932588999999998</v>
      </c>
      <c r="D51046">
        <v>0.1025162</v>
      </c>
      <c r="E51046">
        <v>-5.6032599999999997</v>
      </c>
      <c r="F51046">
        <v>8.1971700000000002E-3</v>
      </c>
      <c r="G51046" t="s">
        <v>42</v>
      </c>
      <c r="H51046" t="s">
        <v>42</v>
      </c>
    </row>
    <row r="51047" spans="1:8" x14ac:dyDescent="0.2">
      <c r="A51047" t="s">
        <v>93846</v>
      </c>
      <c r="B51047">
        <v>0.98499999999999999</v>
      </c>
      <c r="C51047">
        <v>0.91936112999999997</v>
      </c>
      <c r="D51047">
        <v>0.1024713</v>
      </c>
      <c r="E51047">
        <v>-5.6032700000000002</v>
      </c>
      <c r="F51047">
        <v>9.3638799999999998E-3</v>
      </c>
      <c r="G51047" t="s">
        <v>93847</v>
      </c>
      <c r="H51047" t="s">
        <v>93848</v>
      </c>
    </row>
    <row r="51048" spans="1:8" x14ac:dyDescent="0.2">
      <c r="A51048" t="s">
        <v>93849</v>
      </c>
      <c r="B51048">
        <v>0.98499999999999999</v>
      </c>
      <c r="C51048">
        <v>0.91936194000000004</v>
      </c>
      <c r="D51048">
        <v>0.1024703</v>
      </c>
      <c r="E51048">
        <v>-5.6032700000000002</v>
      </c>
      <c r="F51048">
        <v>7.1160800000000003E-3</v>
      </c>
      <c r="G51048" t="s">
        <v>93850</v>
      </c>
      <c r="H51048" t="s">
        <v>93851</v>
      </c>
    </row>
    <row r="51049" spans="1:8" x14ac:dyDescent="0.2">
      <c r="A51049" t="s">
        <v>93852</v>
      </c>
      <c r="B51049">
        <v>0.98499999999999999</v>
      </c>
      <c r="C51049">
        <v>0.91938872999999999</v>
      </c>
      <c r="D51049">
        <v>0.1024361</v>
      </c>
      <c r="E51049">
        <v>-5.6032700000000002</v>
      </c>
      <c r="F51049">
        <v>2.359926E-2</v>
      </c>
      <c r="G51049" t="s">
        <v>32272</v>
      </c>
      <c r="H51049" t="s">
        <v>32273</v>
      </c>
    </row>
    <row r="51050" spans="1:8" x14ac:dyDescent="0.2">
      <c r="A51050" t="s">
        <v>93853</v>
      </c>
      <c r="B51050">
        <v>0.98499999999999999</v>
      </c>
      <c r="C51050">
        <v>0.91939236999999996</v>
      </c>
      <c r="D51050">
        <v>-0.10243140000000001</v>
      </c>
      <c r="E51050">
        <v>-5.6032700000000002</v>
      </c>
      <c r="F51050">
        <v>-8.6904200000000008E-3</v>
      </c>
      <c r="G51050" t="s">
        <v>53257</v>
      </c>
      <c r="H51050" t="s">
        <v>53258</v>
      </c>
    </row>
    <row r="51051" spans="1:8" x14ac:dyDescent="0.2">
      <c r="A51051" t="s">
        <v>93854</v>
      </c>
      <c r="B51051">
        <v>0.98499999999999999</v>
      </c>
      <c r="C51051">
        <v>0.91943589000000003</v>
      </c>
      <c r="D51051">
        <v>0.10237590000000001</v>
      </c>
      <c r="E51051">
        <v>-5.6032799999999998</v>
      </c>
      <c r="F51051">
        <v>9.6177399999999996E-3</v>
      </c>
      <c r="G51051" t="s">
        <v>93855</v>
      </c>
      <c r="H51051" t="s">
        <v>93856</v>
      </c>
    </row>
    <row r="51052" spans="1:8" x14ac:dyDescent="0.2">
      <c r="A51052" t="s">
        <v>93857</v>
      </c>
      <c r="B51052">
        <v>0.98499999999999999</v>
      </c>
      <c r="C51052">
        <v>0.91947699000000005</v>
      </c>
      <c r="D51052">
        <v>-0.1023235</v>
      </c>
      <c r="E51052">
        <v>-5.6032799999999998</v>
      </c>
      <c r="F51052">
        <v>-9.6833900000000001E-3</v>
      </c>
      <c r="G51052" t="s">
        <v>93858</v>
      </c>
      <c r="H51052" t="s">
        <v>93859</v>
      </c>
    </row>
    <row r="51053" spans="1:8" x14ac:dyDescent="0.2">
      <c r="A51053" t="s">
        <v>93860</v>
      </c>
      <c r="B51053">
        <v>0.98499999999999999</v>
      </c>
      <c r="C51053">
        <v>0.91951837999999997</v>
      </c>
      <c r="D51053">
        <v>-0.10227070000000001</v>
      </c>
      <c r="E51053">
        <v>-5.6032900000000003</v>
      </c>
      <c r="F51053">
        <v>-1.087429E-2</v>
      </c>
      <c r="G51053" t="s">
        <v>93861</v>
      </c>
      <c r="H51053" t="s">
        <v>93862</v>
      </c>
    </row>
    <row r="51054" spans="1:8" x14ac:dyDescent="0.2">
      <c r="A51054" t="s">
        <v>93863</v>
      </c>
      <c r="B51054">
        <v>0.98499999999999999</v>
      </c>
      <c r="C51054">
        <v>0.91952624000000005</v>
      </c>
      <c r="D51054">
        <v>0.1022607</v>
      </c>
      <c r="E51054">
        <v>-5.6032900000000003</v>
      </c>
      <c r="F51054">
        <v>8.7356199999999995E-3</v>
      </c>
      <c r="G51054" t="s">
        <v>41005</v>
      </c>
      <c r="H51054" t="s">
        <v>41006</v>
      </c>
    </row>
    <row r="51055" spans="1:8" x14ac:dyDescent="0.2">
      <c r="A51055" t="s">
        <v>93864</v>
      </c>
      <c r="B51055">
        <v>0.98499999999999999</v>
      </c>
      <c r="C51055">
        <v>0.91954835999999995</v>
      </c>
      <c r="D51055">
        <v>-0.1022325</v>
      </c>
      <c r="E51055">
        <v>-5.6032900000000003</v>
      </c>
      <c r="F51055">
        <v>-9.8453299999999994E-3</v>
      </c>
      <c r="G51055" t="s">
        <v>65195</v>
      </c>
      <c r="H51055" t="s">
        <v>65196</v>
      </c>
    </row>
    <row r="51056" spans="1:8" x14ac:dyDescent="0.2">
      <c r="A51056" t="s">
        <v>93865</v>
      </c>
      <c r="B51056">
        <v>0.98499999999999999</v>
      </c>
      <c r="C51056">
        <v>0.91958868000000005</v>
      </c>
      <c r="D51056">
        <v>0.1021811</v>
      </c>
      <c r="E51056">
        <v>-5.6032900000000003</v>
      </c>
      <c r="F51056">
        <v>7.9667599999999998E-3</v>
      </c>
      <c r="G51056" t="s">
        <v>42</v>
      </c>
      <c r="H51056" t="s">
        <v>42</v>
      </c>
    </row>
    <row r="51057" spans="1:8" x14ac:dyDescent="0.2">
      <c r="A51057" t="s">
        <v>93866</v>
      </c>
      <c r="B51057">
        <v>0.98499999999999999</v>
      </c>
      <c r="C51057">
        <v>0.91960390999999997</v>
      </c>
      <c r="D51057">
        <v>0.10216160000000001</v>
      </c>
      <c r="E51057">
        <v>-5.6032999999999999</v>
      </c>
      <c r="F51057">
        <v>9.8631399999999994E-3</v>
      </c>
      <c r="G51057" t="s">
        <v>42</v>
      </c>
      <c r="H51057" t="s">
        <v>42</v>
      </c>
    </row>
    <row r="51058" spans="1:8" x14ac:dyDescent="0.2">
      <c r="A51058" t="s">
        <v>93867</v>
      </c>
      <c r="B51058">
        <v>0.98499999999999999</v>
      </c>
      <c r="C51058">
        <v>0.91960578999999998</v>
      </c>
      <c r="D51058">
        <v>0.10215920000000001</v>
      </c>
      <c r="E51058">
        <v>-5.6032999999999999</v>
      </c>
      <c r="F51058">
        <v>7.2375199999999999E-3</v>
      </c>
      <c r="G51058" t="s">
        <v>42</v>
      </c>
      <c r="H51058" t="s">
        <v>42</v>
      </c>
    </row>
    <row r="51059" spans="1:8" x14ac:dyDescent="0.2">
      <c r="A51059" t="s">
        <v>93868</v>
      </c>
      <c r="B51059">
        <v>0.98499999999999999</v>
      </c>
      <c r="C51059">
        <v>0.91966079999999994</v>
      </c>
      <c r="D51059">
        <v>-0.1020891</v>
      </c>
      <c r="E51059">
        <v>-5.6032999999999999</v>
      </c>
      <c r="F51059">
        <v>-6.1046800000000003E-3</v>
      </c>
      <c r="G51059" t="s">
        <v>93869</v>
      </c>
      <c r="H51059" t="s">
        <v>93870</v>
      </c>
    </row>
    <row r="51060" spans="1:8" x14ac:dyDescent="0.2">
      <c r="A51060" t="s">
        <v>93871</v>
      </c>
      <c r="B51060">
        <v>0.98499999999999999</v>
      </c>
      <c r="C51060">
        <v>0.91967273000000005</v>
      </c>
      <c r="D51060">
        <v>0.1020739</v>
      </c>
      <c r="E51060">
        <v>-5.6032999999999999</v>
      </c>
      <c r="F51060">
        <v>1.3465319999999999E-2</v>
      </c>
      <c r="G51060" t="s">
        <v>92726</v>
      </c>
      <c r="H51060" t="s">
        <v>92727</v>
      </c>
    </row>
    <row r="51061" spans="1:8" x14ac:dyDescent="0.2">
      <c r="A51061" t="s">
        <v>93872</v>
      </c>
      <c r="B51061">
        <v>0.98499999999999999</v>
      </c>
      <c r="C51061">
        <v>0.91977271000000005</v>
      </c>
      <c r="D51061">
        <v>0.10194640000000001</v>
      </c>
      <c r="E51061">
        <v>-5.6033200000000001</v>
      </c>
      <c r="F51061">
        <v>7.7348299999999998E-3</v>
      </c>
      <c r="G51061" t="s">
        <v>25942</v>
      </c>
      <c r="H51061" t="s">
        <v>25943</v>
      </c>
    </row>
    <row r="51062" spans="1:8" x14ac:dyDescent="0.2">
      <c r="A51062" t="s">
        <v>93873</v>
      </c>
      <c r="B51062">
        <v>0.98499999999999999</v>
      </c>
      <c r="C51062">
        <v>0.91977845000000003</v>
      </c>
      <c r="D51062">
        <v>-0.101939</v>
      </c>
      <c r="E51062">
        <v>-5.6033200000000001</v>
      </c>
      <c r="F51062">
        <v>-6.3011500000000002E-3</v>
      </c>
      <c r="G51062" t="s">
        <v>91112</v>
      </c>
      <c r="H51062" t="s">
        <v>91113</v>
      </c>
    </row>
    <row r="51063" spans="1:8" x14ac:dyDescent="0.2">
      <c r="A51063" t="s">
        <v>93874</v>
      </c>
      <c r="B51063">
        <v>0.98499999999999999</v>
      </c>
      <c r="C51063">
        <v>0.91980382999999999</v>
      </c>
      <c r="D51063">
        <v>-0.1019067</v>
      </c>
      <c r="E51063">
        <v>-5.6033200000000001</v>
      </c>
      <c r="F51063">
        <v>-1.49274E-2</v>
      </c>
      <c r="G51063" t="s">
        <v>22740</v>
      </c>
      <c r="H51063" t="s">
        <v>22741</v>
      </c>
    </row>
    <row r="51064" spans="1:8" x14ac:dyDescent="0.2">
      <c r="A51064" t="s">
        <v>93875</v>
      </c>
      <c r="B51064">
        <v>0.98499999999999999</v>
      </c>
      <c r="C51064">
        <v>0.91982266000000001</v>
      </c>
      <c r="D51064">
        <v>-0.10188270000000001</v>
      </c>
      <c r="E51064">
        <v>-5.6033200000000001</v>
      </c>
      <c r="F51064">
        <v>-7.6852999999999999E-3</v>
      </c>
      <c r="G51064" t="s">
        <v>38183</v>
      </c>
      <c r="H51064" t="s">
        <v>38184</v>
      </c>
    </row>
    <row r="51065" spans="1:8" x14ac:dyDescent="0.2">
      <c r="A51065" t="s">
        <v>93876</v>
      </c>
      <c r="B51065">
        <v>0.98499999999999999</v>
      </c>
      <c r="C51065">
        <v>0.91983917999999998</v>
      </c>
      <c r="D51065">
        <v>-0.1018616</v>
      </c>
      <c r="E51065">
        <v>-5.6033200000000001</v>
      </c>
      <c r="F51065">
        <v>-1.355893E-2</v>
      </c>
      <c r="G51065" t="s">
        <v>53188</v>
      </c>
      <c r="H51065" t="s">
        <v>53189</v>
      </c>
    </row>
    <row r="51066" spans="1:8" x14ac:dyDescent="0.2">
      <c r="A51066" t="s">
        <v>93877</v>
      </c>
      <c r="B51066">
        <v>0.98499999999999999</v>
      </c>
      <c r="C51066">
        <v>0.91984524000000001</v>
      </c>
      <c r="D51066">
        <v>-0.1018539</v>
      </c>
      <c r="E51066">
        <v>-5.6033200000000001</v>
      </c>
      <c r="F51066">
        <v>-7.7734900000000001E-3</v>
      </c>
      <c r="G51066" t="s">
        <v>25502</v>
      </c>
      <c r="H51066" t="s">
        <v>25503</v>
      </c>
    </row>
    <row r="51067" spans="1:8" x14ac:dyDescent="0.2">
      <c r="A51067" t="s">
        <v>93878</v>
      </c>
      <c r="B51067">
        <v>0.98499999999999999</v>
      </c>
      <c r="C51067">
        <v>0.91986053000000001</v>
      </c>
      <c r="D51067">
        <v>0.10183440000000001</v>
      </c>
      <c r="E51067">
        <v>-5.6033299999999997</v>
      </c>
      <c r="F51067">
        <v>6.8980600000000001E-3</v>
      </c>
      <c r="G51067" t="s">
        <v>70905</v>
      </c>
      <c r="H51067" t="s">
        <v>70906</v>
      </c>
    </row>
    <row r="51068" spans="1:8" x14ac:dyDescent="0.2">
      <c r="A51068" t="s">
        <v>93879</v>
      </c>
      <c r="B51068">
        <v>0.98499999999999999</v>
      </c>
      <c r="C51068">
        <v>0.91987487000000001</v>
      </c>
      <c r="D51068">
        <v>-0.10181610000000001</v>
      </c>
      <c r="E51068">
        <v>-5.6033299999999997</v>
      </c>
      <c r="F51068">
        <v>-5.5266600000000001E-3</v>
      </c>
      <c r="G51068" t="s">
        <v>93880</v>
      </c>
      <c r="H51068" t="s">
        <v>93881</v>
      </c>
    </row>
    <row r="51069" spans="1:8" x14ac:dyDescent="0.2">
      <c r="A51069" t="s">
        <v>93882</v>
      </c>
      <c r="B51069">
        <v>0.98499999999999999</v>
      </c>
      <c r="C51069">
        <v>0.91989962000000003</v>
      </c>
      <c r="D51069">
        <v>0.1017845</v>
      </c>
      <c r="E51069">
        <v>-5.6033299999999997</v>
      </c>
      <c r="F51069">
        <v>3.0464089999999999E-2</v>
      </c>
      <c r="G51069" t="s">
        <v>27375</v>
      </c>
      <c r="H51069" t="s">
        <v>27376</v>
      </c>
    </row>
    <row r="51070" spans="1:8" x14ac:dyDescent="0.2">
      <c r="A51070" t="s">
        <v>93883</v>
      </c>
      <c r="B51070">
        <v>0.98499999999999999</v>
      </c>
      <c r="C51070">
        <v>0.91990066999999998</v>
      </c>
      <c r="D51070">
        <v>0.1017832</v>
      </c>
      <c r="E51070">
        <v>-5.6033299999999997</v>
      </c>
      <c r="F51070">
        <v>8.5401000000000001E-3</v>
      </c>
      <c r="G51070" t="s">
        <v>58810</v>
      </c>
      <c r="H51070" t="s">
        <v>58811</v>
      </c>
    </row>
    <row r="51071" spans="1:8" x14ac:dyDescent="0.2">
      <c r="A51071" t="s">
        <v>93884</v>
      </c>
      <c r="B51071">
        <v>0.98499999999999999</v>
      </c>
      <c r="C51071">
        <v>0.91992779999999996</v>
      </c>
      <c r="D51071">
        <v>0.10174859999999999</v>
      </c>
      <c r="E51071">
        <v>-5.6033299999999997</v>
      </c>
      <c r="F51071">
        <v>7.37902E-3</v>
      </c>
      <c r="G51071" t="s">
        <v>84687</v>
      </c>
      <c r="H51071" t="s">
        <v>84688</v>
      </c>
    </row>
    <row r="51072" spans="1:8" x14ac:dyDescent="0.2">
      <c r="A51072" t="s">
        <v>93885</v>
      </c>
      <c r="B51072">
        <v>0.98499999999999999</v>
      </c>
      <c r="C51072">
        <v>0.91993301000000005</v>
      </c>
      <c r="D51072">
        <v>-0.1017419</v>
      </c>
      <c r="E51072">
        <v>-5.6033299999999997</v>
      </c>
      <c r="F51072">
        <v>-9.0410300000000002E-3</v>
      </c>
      <c r="G51072" t="s">
        <v>4079</v>
      </c>
      <c r="H51072" t="s">
        <v>4080</v>
      </c>
    </row>
    <row r="51073" spans="1:8" x14ac:dyDescent="0.2">
      <c r="A51073" t="s">
        <v>93886</v>
      </c>
      <c r="B51073">
        <v>0.98499999999999999</v>
      </c>
      <c r="C51073">
        <v>0.91993577999999998</v>
      </c>
      <c r="D51073">
        <v>-0.10173840000000001</v>
      </c>
      <c r="E51073">
        <v>-5.6033299999999997</v>
      </c>
      <c r="F51073">
        <v>-9.9466699999999995E-3</v>
      </c>
      <c r="G51073" t="s">
        <v>93887</v>
      </c>
      <c r="H51073" t="s">
        <v>93888</v>
      </c>
    </row>
    <row r="51074" spans="1:8" x14ac:dyDescent="0.2">
      <c r="A51074" t="s">
        <v>93889</v>
      </c>
      <c r="B51074">
        <v>0.98499999999999999</v>
      </c>
      <c r="C51074">
        <v>0.91994978000000005</v>
      </c>
      <c r="D51074">
        <v>0.10172050000000001</v>
      </c>
      <c r="E51074">
        <v>-5.6033400000000002</v>
      </c>
      <c r="F51074">
        <v>1.024274E-2</v>
      </c>
      <c r="G51074" t="s">
        <v>71088</v>
      </c>
      <c r="H51074" t="s">
        <v>71089</v>
      </c>
    </row>
    <row r="51075" spans="1:8" x14ac:dyDescent="0.2">
      <c r="A51075" t="s">
        <v>93890</v>
      </c>
      <c r="B51075">
        <v>0.98499999999999999</v>
      </c>
      <c r="C51075">
        <v>0.91995652000000006</v>
      </c>
      <c r="D51075">
        <v>0.10171189999999999</v>
      </c>
      <c r="E51075">
        <v>-5.6033400000000002</v>
      </c>
      <c r="F51075">
        <v>7.8150100000000007E-3</v>
      </c>
      <c r="G51075" t="s">
        <v>93891</v>
      </c>
      <c r="H51075" t="s">
        <v>93892</v>
      </c>
    </row>
    <row r="51076" spans="1:8" x14ac:dyDescent="0.2">
      <c r="A51076" t="s">
        <v>93893</v>
      </c>
      <c r="B51076">
        <v>0.98499999999999999</v>
      </c>
      <c r="C51076">
        <v>0.91998188999999997</v>
      </c>
      <c r="D51076">
        <v>-0.10167959999999999</v>
      </c>
      <c r="E51076">
        <v>-5.6033400000000002</v>
      </c>
      <c r="F51076">
        <v>-1.152592E-2</v>
      </c>
      <c r="G51076" t="s">
        <v>71943</v>
      </c>
      <c r="H51076" t="s">
        <v>71944</v>
      </c>
    </row>
    <row r="51077" spans="1:8" x14ac:dyDescent="0.2">
      <c r="A51077" t="s">
        <v>93894</v>
      </c>
      <c r="B51077">
        <v>0.98499999999999999</v>
      </c>
      <c r="C51077">
        <v>0.92005418999999999</v>
      </c>
      <c r="D51077">
        <v>0.10158739999999999</v>
      </c>
      <c r="E51077">
        <v>-5.6033499999999998</v>
      </c>
      <c r="F51077">
        <v>6.3701699999999997E-3</v>
      </c>
      <c r="G51077" t="s">
        <v>42</v>
      </c>
      <c r="H51077" t="s">
        <v>42</v>
      </c>
    </row>
    <row r="51078" spans="1:8" x14ac:dyDescent="0.2">
      <c r="A51078" t="s">
        <v>93895</v>
      </c>
      <c r="B51078">
        <v>0.98499999999999999</v>
      </c>
      <c r="C51078">
        <v>0.92007614999999998</v>
      </c>
      <c r="D51078">
        <v>0.10155939999999999</v>
      </c>
      <c r="E51078">
        <v>-5.6033499999999998</v>
      </c>
      <c r="F51078">
        <v>8.2319699999999999E-3</v>
      </c>
      <c r="G51078" t="s">
        <v>47212</v>
      </c>
      <c r="H51078" t="s">
        <v>47213</v>
      </c>
    </row>
    <row r="51079" spans="1:8" x14ac:dyDescent="0.2">
      <c r="A51079" t="s">
        <v>93896</v>
      </c>
      <c r="B51079">
        <v>0.98499999999999999</v>
      </c>
      <c r="C51079">
        <v>0.9200779</v>
      </c>
      <c r="D51079">
        <v>-0.1015572</v>
      </c>
      <c r="E51079">
        <v>-5.6033499999999998</v>
      </c>
      <c r="F51079">
        <v>-8.0231199999999999E-3</v>
      </c>
      <c r="G51079" t="s">
        <v>93897</v>
      </c>
      <c r="H51079" t="s">
        <v>93898</v>
      </c>
    </row>
    <row r="51080" spans="1:8" x14ac:dyDescent="0.2">
      <c r="A51080" t="s">
        <v>93899</v>
      </c>
      <c r="B51080">
        <v>0.98499999999999999</v>
      </c>
      <c r="C51080">
        <v>0.92011061000000005</v>
      </c>
      <c r="D51080">
        <v>-0.10151540000000001</v>
      </c>
      <c r="E51080">
        <v>-5.6033600000000003</v>
      </c>
      <c r="F51080">
        <v>-1.05092E-2</v>
      </c>
      <c r="G51080" t="s">
        <v>93900</v>
      </c>
      <c r="H51080" t="s">
        <v>93901</v>
      </c>
    </row>
    <row r="51081" spans="1:8" x14ac:dyDescent="0.2">
      <c r="A51081" t="s">
        <v>93902</v>
      </c>
      <c r="B51081">
        <v>0.98499999999999999</v>
      </c>
      <c r="C51081">
        <v>0.92012684</v>
      </c>
      <c r="D51081">
        <v>0.10149469999999999</v>
      </c>
      <c r="E51081">
        <v>-5.6033600000000003</v>
      </c>
      <c r="F51081">
        <v>9.3067700000000007E-3</v>
      </c>
      <c r="G51081" t="s">
        <v>6176</v>
      </c>
      <c r="H51081" t="s">
        <v>6177</v>
      </c>
    </row>
    <row r="51082" spans="1:8" x14ac:dyDescent="0.2">
      <c r="A51082" t="s">
        <v>93903</v>
      </c>
      <c r="B51082">
        <v>0.98499999999999999</v>
      </c>
      <c r="C51082">
        <v>0.92015183</v>
      </c>
      <c r="D51082">
        <v>0.10146289999999999</v>
      </c>
      <c r="E51082">
        <v>-5.6033600000000003</v>
      </c>
      <c r="F51082">
        <v>1.0517479999999999E-2</v>
      </c>
      <c r="G51082" t="s">
        <v>87407</v>
      </c>
      <c r="H51082" t="s">
        <v>87408</v>
      </c>
    </row>
    <row r="51083" spans="1:8" x14ac:dyDescent="0.2">
      <c r="A51083" t="s">
        <v>93904</v>
      </c>
      <c r="B51083">
        <v>0.98499999999999999</v>
      </c>
      <c r="C51083">
        <v>0.92016341000000001</v>
      </c>
      <c r="D51083">
        <v>0.1014481</v>
      </c>
      <c r="E51083">
        <v>-5.6033600000000003</v>
      </c>
      <c r="F51083">
        <v>8.1277599999999995E-3</v>
      </c>
      <c r="G51083" t="s">
        <v>42</v>
      </c>
      <c r="H51083" t="s">
        <v>42</v>
      </c>
    </row>
    <row r="51084" spans="1:8" x14ac:dyDescent="0.2">
      <c r="A51084" t="s">
        <v>93905</v>
      </c>
      <c r="B51084">
        <v>0.98499999999999999</v>
      </c>
      <c r="C51084">
        <v>0.92016772000000002</v>
      </c>
      <c r="D51084">
        <v>0.10144259999999999</v>
      </c>
      <c r="E51084">
        <v>-5.6033600000000003</v>
      </c>
      <c r="F51084">
        <v>6.5434100000000004E-3</v>
      </c>
      <c r="G51084" t="s">
        <v>93906</v>
      </c>
      <c r="H51084" t="s">
        <v>93907</v>
      </c>
    </row>
    <row r="51085" spans="1:8" x14ac:dyDescent="0.2">
      <c r="A51085" t="s">
        <v>93908</v>
      </c>
      <c r="B51085">
        <v>0.98499999999999999</v>
      </c>
      <c r="C51085">
        <v>0.92018582999999998</v>
      </c>
      <c r="D51085">
        <v>0.1014195</v>
      </c>
      <c r="E51085">
        <v>-5.6033600000000003</v>
      </c>
      <c r="F51085">
        <v>6.4866400000000001E-3</v>
      </c>
      <c r="G51085" t="s">
        <v>29684</v>
      </c>
      <c r="H51085" t="s">
        <v>29685</v>
      </c>
    </row>
    <row r="51086" spans="1:8" x14ac:dyDescent="0.2">
      <c r="A51086" t="s">
        <v>93909</v>
      </c>
      <c r="B51086">
        <v>0.98499999999999999</v>
      </c>
      <c r="C51086">
        <v>0.92022504999999999</v>
      </c>
      <c r="D51086">
        <v>0.1013695</v>
      </c>
      <c r="E51086">
        <v>-5.60337</v>
      </c>
      <c r="F51086">
        <v>9.2177000000000005E-3</v>
      </c>
      <c r="G51086" t="s">
        <v>22808</v>
      </c>
      <c r="H51086" t="s">
        <v>22809</v>
      </c>
    </row>
    <row r="51087" spans="1:8" x14ac:dyDescent="0.2">
      <c r="A51087" t="s">
        <v>93910</v>
      </c>
      <c r="B51087">
        <v>0.98499999999999999</v>
      </c>
      <c r="C51087">
        <v>0.92025517000000001</v>
      </c>
      <c r="D51087">
        <v>-0.10133109999999999</v>
      </c>
      <c r="E51087">
        <v>-5.60337</v>
      </c>
      <c r="F51087">
        <v>-8.6708400000000008E-3</v>
      </c>
      <c r="G51087" t="s">
        <v>17757</v>
      </c>
      <c r="H51087" t="s">
        <v>17758</v>
      </c>
    </row>
    <row r="51088" spans="1:8" x14ac:dyDescent="0.2">
      <c r="A51088" t="s">
        <v>93911</v>
      </c>
      <c r="B51088">
        <v>0.98499999999999999</v>
      </c>
      <c r="C51088">
        <v>0.92025889000000005</v>
      </c>
      <c r="D51088">
        <v>0.10132629999999999</v>
      </c>
      <c r="E51088">
        <v>-5.60337</v>
      </c>
      <c r="F51088">
        <v>1.0717310000000001E-2</v>
      </c>
      <c r="G51088" t="s">
        <v>93912</v>
      </c>
      <c r="H51088" t="s">
        <v>93913</v>
      </c>
    </row>
    <row r="51089" spans="1:8" x14ac:dyDescent="0.2">
      <c r="A51089" t="s">
        <v>93914</v>
      </c>
      <c r="B51089">
        <v>0.98499999999999999</v>
      </c>
      <c r="C51089">
        <v>0.92028825999999997</v>
      </c>
      <c r="D51089">
        <v>-0.1012889</v>
      </c>
      <c r="E51089">
        <v>-5.6033799999999996</v>
      </c>
      <c r="F51089">
        <v>-1.089363E-2</v>
      </c>
      <c r="G51089" t="s">
        <v>91010</v>
      </c>
      <c r="H51089" t="s">
        <v>91011</v>
      </c>
    </row>
    <row r="51090" spans="1:8" x14ac:dyDescent="0.2">
      <c r="A51090" t="s">
        <v>93915</v>
      </c>
      <c r="B51090">
        <v>0.98499999999999999</v>
      </c>
      <c r="C51090">
        <v>0.92031057000000005</v>
      </c>
      <c r="D51090">
        <v>-0.1012604</v>
      </c>
      <c r="E51090">
        <v>-5.6033799999999996</v>
      </c>
      <c r="F51090">
        <v>-8.9991600000000008E-3</v>
      </c>
      <c r="G51090" t="s">
        <v>10943</v>
      </c>
      <c r="H51090" t="s">
        <v>10944</v>
      </c>
    </row>
    <row r="51091" spans="1:8" x14ac:dyDescent="0.2">
      <c r="A51091" t="s">
        <v>93916</v>
      </c>
      <c r="B51091">
        <v>0.98499999999999999</v>
      </c>
      <c r="C51091">
        <v>0.92032550000000002</v>
      </c>
      <c r="D51091">
        <v>-0.1012414</v>
      </c>
      <c r="E51091">
        <v>-5.6033799999999996</v>
      </c>
      <c r="F51091">
        <v>-1.209199E-2</v>
      </c>
      <c r="G51091" t="s">
        <v>93917</v>
      </c>
      <c r="H51091" t="s">
        <v>93918</v>
      </c>
    </row>
    <row r="51092" spans="1:8" x14ac:dyDescent="0.2">
      <c r="A51092" t="s">
        <v>93919</v>
      </c>
      <c r="B51092">
        <v>0.98499999999999999</v>
      </c>
      <c r="C51092">
        <v>0.92033904</v>
      </c>
      <c r="D51092">
        <v>0.1012241</v>
      </c>
      <c r="E51092">
        <v>-5.6033799999999996</v>
      </c>
      <c r="F51092">
        <v>1.227432E-2</v>
      </c>
      <c r="G51092" t="s">
        <v>42</v>
      </c>
      <c r="H51092" t="s">
        <v>42</v>
      </c>
    </row>
    <row r="51093" spans="1:8" x14ac:dyDescent="0.2">
      <c r="A51093" t="s">
        <v>93920</v>
      </c>
      <c r="B51093">
        <v>0.98499999999999999</v>
      </c>
      <c r="C51093">
        <v>0.92035553999999997</v>
      </c>
      <c r="D51093">
        <v>-0.1012031</v>
      </c>
      <c r="E51093">
        <v>-5.6033799999999996</v>
      </c>
      <c r="F51093">
        <v>-1.029688E-2</v>
      </c>
      <c r="G51093" t="s">
        <v>18310</v>
      </c>
      <c r="H51093" t="s">
        <v>18311</v>
      </c>
    </row>
    <row r="51094" spans="1:8" x14ac:dyDescent="0.2">
      <c r="A51094" t="s">
        <v>93921</v>
      </c>
      <c r="B51094">
        <v>0.98499999999999999</v>
      </c>
      <c r="C51094">
        <v>0.92037172</v>
      </c>
      <c r="D51094">
        <v>-0.10118240000000001</v>
      </c>
      <c r="E51094">
        <v>-5.6033900000000001</v>
      </c>
      <c r="F51094">
        <v>-8.4134799999999992E-3</v>
      </c>
      <c r="G51094" t="s">
        <v>92499</v>
      </c>
      <c r="H51094" t="s">
        <v>92500</v>
      </c>
    </row>
    <row r="51095" spans="1:8" x14ac:dyDescent="0.2">
      <c r="A51095" t="s">
        <v>93922</v>
      </c>
      <c r="B51095">
        <v>0.98499999999999999</v>
      </c>
      <c r="C51095">
        <v>0.92038686000000003</v>
      </c>
      <c r="D51095">
        <v>0.10116310000000001</v>
      </c>
      <c r="E51095">
        <v>-5.6033900000000001</v>
      </c>
      <c r="F51095">
        <v>8.1080600000000003E-3</v>
      </c>
      <c r="G51095" t="s">
        <v>9215</v>
      </c>
      <c r="H51095" t="s">
        <v>9216</v>
      </c>
    </row>
    <row r="51096" spans="1:8" x14ac:dyDescent="0.2">
      <c r="A51096" t="s">
        <v>93923</v>
      </c>
      <c r="B51096">
        <v>0.98499999999999999</v>
      </c>
      <c r="C51096">
        <v>0.92041008000000002</v>
      </c>
      <c r="D51096">
        <v>-0.1011335</v>
      </c>
      <c r="E51096">
        <v>-5.6033900000000001</v>
      </c>
      <c r="F51096">
        <v>-9.2042200000000008E-3</v>
      </c>
      <c r="G51096" t="s">
        <v>42</v>
      </c>
      <c r="H51096" t="s">
        <v>42</v>
      </c>
    </row>
    <row r="51097" spans="1:8" x14ac:dyDescent="0.2">
      <c r="A51097" t="s">
        <v>93924</v>
      </c>
      <c r="B51097">
        <v>0.98499999999999999</v>
      </c>
      <c r="C51097">
        <v>0.92042904000000003</v>
      </c>
      <c r="D51097">
        <v>0.1011093</v>
      </c>
      <c r="E51097">
        <v>-5.6033900000000001</v>
      </c>
      <c r="F51097">
        <v>7.8146599999999993E-3</v>
      </c>
      <c r="G51097" t="s">
        <v>93925</v>
      </c>
      <c r="H51097" t="s">
        <v>93926</v>
      </c>
    </row>
    <row r="51098" spans="1:8" x14ac:dyDescent="0.2">
      <c r="A51098" t="s">
        <v>93927</v>
      </c>
      <c r="B51098">
        <v>0.98499999999999999</v>
      </c>
      <c r="C51098">
        <v>0.92047307</v>
      </c>
      <c r="D51098">
        <v>-0.1010532</v>
      </c>
      <c r="E51098">
        <v>-5.6033999999999997</v>
      </c>
      <c r="F51098">
        <v>-9.5364600000000001E-3</v>
      </c>
      <c r="G51098" t="s">
        <v>93928</v>
      </c>
      <c r="H51098" t="s">
        <v>93929</v>
      </c>
    </row>
    <row r="51099" spans="1:8" x14ac:dyDescent="0.2">
      <c r="A51099" t="s">
        <v>93930</v>
      </c>
      <c r="B51099">
        <v>0.98499999999999999</v>
      </c>
      <c r="C51099">
        <v>0.92050217999999995</v>
      </c>
      <c r="D51099">
        <v>-0.1010161</v>
      </c>
      <c r="E51099">
        <v>-5.6033999999999997</v>
      </c>
      <c r="F51099">
        <v>-7.3201100000000003E-3</v>
      </c>
      <c r="G51099" t="s">
        <v>24674</v>
      </c>
      <c r="H51099" t="s">
        <v>24675</v>
      </c>
    </row>
    <row r="51100" spans="1:8" x14ac:dyDescent="0.2">
      <c r="A51100" t="s">
        <v>93931</v>
      </c>
      <c r="B51100">
        <v>0.98499999999999999</v>
      </c>
      <c r="C51100">
        <v>0.92050573999999996</v>
      </c>
      <c r="D51100">
        <v>-0.10101160000000001</v>
      </c>
      <c r="E51100">
        <v>-5.6033999999999997</v>
      </c>
      <c r="F51100">
        <v>-8.8483299999999997E-3</v>
      </c>
      <c r="G51100" t="s">
        <v>66145</v>
      </c>
      <c r="H51100" t="s">
        <v>66146</v>
      </c>
    </row>
    <row r="51101" spans="1:8" x14ac:dyDescent="0.2">
      <c r="A51101" t="s">
        <v>93932</v>
      </c>
      <c r="B51101">
        <v>0.98499999999999999</v>
      </c>
      <c r="C51101">
        <v>0.92054183000000001</v>
      </c>
      <c r="D51101">
        <v>0.1009655</v>
      </c>
      <c r="E51101">
        <v>-5.6034100000000002</v>
      </c>
      <c r="F51101">
        <v>8.0457199999999993E-3</v>
      </c>
      <c r="G51101" t="s">
        <v>70779</v>
      </c>
      <c r="H51101" t="s">
        <v>70780</v>
      </c>
    </row>
    <row r="51102" spans="1:8" x14ac:dyDescent="0.2">
      <c r="A51102" t="s">
        <v>93933</v>
      </c>
      <c r="B51102">
        <v>0.98499999999999999</v>
      </c>
      <c r="C51102">
        <v>0.92056382000000003</v>
      </c>
      <c r="D51102">
        <v>0.1009375</v>
      </c>
      <c r="E51102">
        <v>-5.6034100000000002</v>
      </c>
      <c r="F51102">
        <v>9.2594300000000008E-3</v>
      </c>
      <c r="G51102" t="s">
        <v>42</v>
      </c>
      <c r="H51102" t="s">
        <v>42</v>
      </c>
    </row>
    <row r="51103" spans="1:8" x14ac:dyDescent="0.2">
      <c r="A51103" t="s">
        <v>93934</v>
      </c>
      <c r="B51103">
        <v>0.98499999999999999</v>
      </c>
      <c r="C51103">
        <v>0.92060090000000006</v>
      </c>
      <c r="D51103">
        <v>-0.1008902</v>
      </c>
      <c r="E51103">
        <v>-5.6034100000000002</v>
      </c>
      <c r="F51103">
        <v>-8.8865599999999999E-3</v>
      </c>
      <c r="G51103" t="s">
        <v>7334</v>
      </c>
      <c r="H51103" t="s">
        <v>7335</v>
      </c>
    </row>
    <row r="51104" spans="1:8" x14ac:dyDescent="0.2">
      <c r="A51104" t="s">
        <v>93935</v>
      </c>
      <c r="B51104">
        <v>0.98499999999999999</v>
      </c>
      <c r="C51104">
        <v>0.92060277999999995</v>
      </c>
      <c r="D51104">
        <v>-0.1008878</v>
      </c>
      <c r="E51104">
        <v>-5.6034100000000002</v>
      </c>
      <c r="F51104">
        <v>-8.7343999999999998E-3</v>
      </c>
      <c r="G51104" t="s">
        <v>16738</v>
      </c>
      <c r="H51104" t="s">
        <v>16739</v>
      </c>
    </row>
    <row r="51105" spans="1:8" x14ac:dyDescent="0.2">
      <c r="A51105" t="s">
        <v>93936</v>
      </c>
      <c r="B51105">
        <v>0.98499999999999999</v>
      </c>
      <c r="C51105">
        <v>0.92060660999999999</v>
      </c>
      <c r="D51105">
        <v>-0.1008829</v>
      </c>
      <c r="E51105">
        <v>-5.6034100000000002</v>
      </c>
      <c r="F51105">
        <v>-6.9207699999999997E-3</v>
      </c>
      <c r="G51105" t="s">
        <v>6953</v>
      </c>
      <c r="H51105" t="s">
        <v>6954</v>
      </c>
    </row>
    <row r="51106" spans="1:8" x14ac:dyDescent="0.2">
      <c r="A51106" t="s">
        <v>93937</v>
      </c>
      <c r="B51106">
        <v>0.98499999999999999</v>
      </c>
      <c r="C51106">
        <v>0.92062319000000004</v>
      </c>
      <c r="D51106">
        <v>0.1008618</v>
      </c>
      <c r="E51106">
        <v>-5.6034199999999998</v>
      </c>
      <c r="F51106">
        <v>1.100606E-2</v>
      </c>
      <c r="G51106" t="s">
        <v>74138</v>
      </c>
      <c r="H51106" t="s">
        <v>74139</v>
      </c>
    </row>
    <row r="51107" spans="1:8" x14ac:dyDescent="0.2">
      <c r="A51107" t="s">
        <v>93938</v>
      </c>
      <c r="B51107">
        <v>0.98499999999999999</v>
      </c>
      <c r="C51107">
        <v>0.92067538999999998</v>
      </c>
      <c r="D51107">
        <v>0.1007952</v>
      </c>
      <c r="E51107">
        <v>-5.6034199999999998</v>
      </c>
      <c r="F51107">
        <v>7.3618199999999998E-3</v>
      </c>
      <c r="G51107" t="s">
        <v>93939</v>
      </c>
      <c r="H51107" t="s">
        <v>93940</v>
      </c>
    </row>
    <row r="51108" spans="1:8" x14ac:dyDescent="0.2">
      <c r="A51108" t="s">
        <v>93941</v>
      </c>
      <c r="B51108">
        <v>0.98499999999999999</v>
      </c>
      <c r="C51108">
        <v>0.92067832000000005</v>
      </c>
      <c r="D51108">
        <v>-0.10079150000000001</v>
      </c>
      <c r="E51108">
        <v>-5.6034199999999998</v>
      </c>
      <c r="F51108">
        <v>-1.0687800000000001E-2</v>
      </c>
      <c r="G51108" t="s">
        <v>42</v>
      </c>
      <c r="H51108" t="s">
        <v>42</v>
      </c>
    </row>
    <row r="51109" spans="1:8" x14ac:dyDescent="0.2">
      <c r="A51109" t="s">
        <v>93942</v>
      </c>
      <c r="B51109">
        <v>0.98499999999999999</v>
      </c>
      <c r="C51109">
        <v>0.92071457000000001</v>
      </c>
      <c r="D51109">
        <v>0.10074519999999999</v>
      </c>
      <c r="E51109">
        <v>-5.6034300000000004</v>
      </c>
      <c r="F51109">
        <v>7.6836400000000003E-3</v>
      </c>
      <c r="G51109" t="s">
        <v>10653</v>
      </c>
      <c r="H51109" t="s">
        <v>10654</v>
      </c>
    </row>
    <row r="51110" spans="1:8" x14ac:dyDescent="0.2">
      <c r="A51110" t="s">
        <v>93943</v>
      </c>
      <c r="B51110">
        <v>0.98499999999999999</v>
      </c>
      <c r="C51110">
        <v>0.92073165999999995</v>
      </c>
      <c r="D51110">
        <v>0.10072349999999999</v>
      </c>
      <c r="E51110">
        <v>-5.6034300000000004</v>
      </c>
      <c r="F51110">
        <v>1.0314129999999999E-2</v>
      </c>
      <c r="G51110" t="s">
        <v>42</v>
      </c>
      <c r="H51110" t="s">
        <v>42</v>
      </c>
    </row>
    <row r="51111" spans="1:8" x14ac:dyDescent="0.2">
      <c r="A51111" t="s">
        <v>93944</v>
      </c>
      <c r="B51111">
        <v>0.98499999999999999</v>
      </c>
      <c r="C51111">
        <v>0.92075074999999995</v>
      </c>
      <c r="D51111">
        <v>0.1006991</v>
      </c>
      <c r="E51111">
        <v>-5.6034300000000004</v>
      </c>
      <c r="F51111">
        <v>8.9930500000000007E-3</v>
      </c>
      <c r="G51111" t="s">
        <v>9843</v>
      </c>
      <c r="H51111" t="s">
        <v>9844</v>
      </c>
    </row>
    <row r="51112" spans="1:8" x14ac:dyDescent="0.2">
      <c r="A51112" t="s">
        <v>93945</v>
      </c>
      <c r="B51112">
        <v>0.98499999999999999</v>
      </c>
      <c r="C51112">
        <v>0.92078886999999998</v>
      </c>
      <c r="D51112">
        <v>-0.1006505</v>
      </c>
      <c r="E51112">
        <v>-5.6034300000000004</v>
      </c>
      <c r="F51112">
        <v>-8.8263999999999999E-3</v>
      </c>
      <c r="G51112" t="s">
        <v>93946</v>
      </c>
      <c r="H51112" t="s">
        <v>93947</v>
      </c>
    </row>
    <row r="51113" spans="1:8" x14ac:dyDescent="0.2">
      <c r="A51113" t="s">
        <v>93948</v>
      </c>
      <c r="B51113">
        <v>0.98499999999999999</v>
      </c>
      <c r="C51113">
        <v>0.92083462999999999</v>
      </c>
      <c r="D51113">
        <v>-0.10059220000000001</v>
      </c>
      <c r="E51113">
        <v>-5.60344</v>
      </c>
      <c r="F51113">
        <v>-8.5107099999999995E-3</v>
      </c>
      <c r="G51113" t="s">
        <v>93949</v>
      </c>
      <c r="H51113" t="s">
        <v>93950</v>
      </c>
    </row>
    <row r="51114" spans="1:8" x14ac:dyDescent="0.2">
      <c r="A51114" t="s">
        <v>93951</v>
      </c>
      <c r="B51114">
        <v>0.98499999999999999</v>
      </c>
      <c r="C51114">
        <v>0.92084613999999998</v>
      </c>
      <c r="D51114">
        <v>0.1005775</v>
      </c>
      <c r="E51114">
        <v>-5.60344</v>
      </c>
      <c r="F51114">
        <v>9.6496900000000007E-3</v>
      </c>
      <c r="G51114" t="s">
        <v>30359</v>
      </c>
      <c r="H51114" t="s">
        <v>30360</v>
      </c>
    </row>
    <row r="51115" spans="1:8" x14ac:dyDescent="0.2">
      <c r="A51115" t="s">
        <v>93952</v>
      </c>
      <c r="B51115">
        <v>0.98499999999999999</v>
      </c>
      <c r="C51115">
        <v>0.92088857000000002</v>
      </c>
      <c r="D51115">
        <v>0.1005234</v>
      </c>
      <c r="E51115">
        <v>-5.6034499999999996</v>
      </c>
      <c r="F51115">
        <v>1.0150330000000001E-2</v>
      </c>
      <c r="G51115" t="s">
        <v>93953</v>
      </c>
      <c r="H51115" t="s">
        <v>93954</v>
      </c>
    </row>
    <row r="51116" spans="1:8" x14ac:dyDescent="0.2">
      <c r="A51116" t="s">
        <v>93955</v>
      </c>
      <c r="B51116">
        <v>0.98499999999999999</v>
      </c>
      <c r="C51116">
        <v>0.92089757000000005</v>
      </c>
      <c r="D51116">
        <v>0.1005119</v>
      </c>
      <c r="E51116">
        <v>-5.6034499999999996</v>
      </c>
      <c r="F51116">
        <v>9.4083599999999993E-3</v>
      </c>
      <c r="G51116" t="s">
        <v>56242</v>
      </c>
      <c r="H51116" t="s">
        <v>56243</v>
      </c>
    </row>
    <row r="51117" spans="1:8" x14ac:dyDescent="0.2">
      <c r="A51117" t="s">
        <v>93956</v>
      </c>
      <c r="B51117">
        <v>0.98499999999999999</v>
      </c>
      <c r="C51117">
        <v>0.92092176000000003</v>
      </c>
      <c r="D51117">
        <v>-0.100481</v>
      </c>
      <c r="E51117">
        <v>-5.6034499999999996</v>
      </c>
      <c r="F51117">
        <v>-6.6058200000000001E-3</v>
      </c>
      <c r="G51117" t="s">
        <v>58089</v>
      </c>
      <c r="H51117" t="s">
        <v>58090</v>
      </c>
    </row>
    <row r="51118" spans="1:8" x14ac:dyDescent="0.2">
      <c r="A51118" t="s">
        <v>93957</v>
      </c>
      <c r="B51118">
        <v>0.98499999999999999</v>
      </c>
      <c r="C51118">
        <v>0.92092739999999995</v>
      </c>
      <c r="D51118">
        <v>-0.1004739</v>
      </c>
      <c r="E51118">
        <v>-5.6034499999999996</v>
      </c>
      <c r="F51118">
        <v>-9.3842100000000005E-3</v>
      </c>
      <c r="G51118" t="s">
        <v>93958</v>
      </c>
      <c r="H51118" t="s">
        <v>93959</v>
      </c>
    </row>
    <row r="51119" spans="1:8" x14ac:dyDescent="0.2">
      <c r="A51119" t="s">
        <v>93960</v>
      </c>
      <c r="B51119">
        <v>0.98499999999999999</v>
      </c>
      <c r="C51119">
        <v>0.92095585000000002</v>
      </c>
      <c r="D51119">
        <v>-0.1004376</v>
      </c>
      <c r="E51119">
        <v>-5.6034499999999996</v>
      </c>
      <c r="F51119">
        <v>-7.1035899999999999E-3</v>
      </c>
      <c r="G51119" t="s">
        <v>24264</v>
      </c>
      <c r="H51119" t="s">
        <v>24265</v>
      </c>
    </row>
    <row r="51120" spans="1:8" x14ac:dyDescent="0.2">
      <c r="A51120" t="s">
        <v>93961</v>
      </c>
      <c r="B51120">
        <v>0.98499999999999999</v>
      </c>
      <c r="C51120">
        <v>0.92098862999999997</v>
      </c>
      <c r="D51120">
        <v>-0.10039579999999999</v>
      </c>
      <c r="E51120">
        <v>-5.6034600000000001</v>
      </c>
      <c r="F51120">
        <v>-7.9181500000000005E-3</v>
      </c>
      <c r="G51120" t="s">
        <v>50889</v>
      </c>
      <c r="H51120" t="s">
        <v>50890</v>
      </c>
    </row>
    <row r="51121" spans="1:8" x14ac:dyDescent="0.2">
      <c r="A51121" t="s">
        <v>93962</v>
      </c>
      <c r="B51121">
        <v>0.98499999999999999</v>
      </c>
      <c r="C51121">
        <v>0.92099343</v>
      </c>
      <c r="D51121">
        <v>0.1003897</v>
      </c>
      <c r="E51121">
        <v>-5.6034600000000001</v>
      </c>
      <c r="F51121">
        <v>9.1458400000000006E-3</v>
      </c>
      <c r="G51121" t="s">
        <v>42</v>
      </c>
      <c r="H51121" t="s">
        <v>42</v>
      </c>
    </row>
    <row r="51122" spans="1:8" x14ac:dyDescent="0.2">
      <c r="A51122" t="s">
        <v>93963</v>
      </c>
      <c r="B51122">
        <v>0.98499999999999999</v>
      </c>
      <c r="C51122">
        <v>0.92100464000000004</v>
      </c>
      <c r="D51122">
        <v>-0.1003754</v>
      </c>
      <c r="E51122">
        <v>-5.6034600000000001</v>
      </c>
      <c r="F51122">
        <v>-8.76884E-3</v>
      </c>
      <c r="G51122" t="s">
        <v>42</v>
      </c>
      <c r="H51122" t="s">
        <v>42</v>
      </c>
    </row>
    <row r="51123" spans="1:8" x14ac:dyDescent="0.2">
      <c r="A51123" t="s">
        <v>93964</v>
      </c>
      <c r="B51123">
        <v>0.98499999999999999</v>
      </c>
      <c r="C51123">
        <v>0.92103902000000004</v>
      </c>
      <c r="D51123">
        <v>0.1003315</v>
      </c>
      <c r="E51123">
        <v>-5.6034600000000001</v>
      </c>
      <c r="F51123">
        <v>1.053991E-2</v>
      </c>
      <c r="G51123" t="s">
        <v>69669</v>
      </c>
      <c r="H51123" t="s">
        <v>69670</v>
      </c>
    </row>
    <row r="51124" spans="1:8" x14ac:dyDescent="0.2">
      <c r="A51124" t="s">
        <v>93965</v>
      </c>
      <c r="B51124">
        <v>0.98499999999999999</v>
      </c>
      <c r="C51124">
        <v>0.92107251000000001</v>
      </c>
      <c r="D51124">
        <v>0.1002888</v>
      </c>
      <c r="E51124">
        <v>-5.6034699999999997</v>
      </c>
      <c r="F51124">
        <v>9.3957699999999995E-3</v>
      </c>
      <c r="G51124" t="s">
        <v>63130</v>
      </c>
      <c r="H51124" t="s">
        <v>63131</v>
      </c>
    </row>
    <row r="51125" spans="1:8" x14ac:dyDescent="0.2">
      <c r="A51125" t="s">
        <v>93966</v>
      </c>
      <c r="B51125">
        <v>0.98499999999999999</v>
      </c>
      <c r="C51125">
        <v>0.92108643000000001</v>
      </c>
      <c r="D51125">
        <v>-0.1002711</v>
      </c>
      <c r="E51125">
        <v>-5.6034699999999997</v>
      </c>
      <c r="F51125">
        <v>-7.9827000000000006E-3</v>
      </c>
      <c r="G51125" t="s">
        <v>93967</v>
      </c>
      <c r="H51125" t="s">
        <v>93968</v>
      </c>
    </row>
    <row r="51126" spans="1:8" x14ac:dyDescent="0.2">
      <c r="A51126" t="s">
        <v>93969</v>
      </c>
      <c r="B51126">
        <v>0.98499999999999999</v>
      </c>
      <c r="C51126">
        <v>0.92115440999999998</v>
      </c>
      <c r="D51126">
        <v>0.10018440000000001</v>
      </c>
      <c r="E51126">
        <v>-5.6034800000000002</v>
      </c>
      <c r="F51126">
        <v>8.9014599999999999E-3</v>
      </c>
      <c r="G51126" t="s">
        <v>88807</v>
      </c>
      <c r="H51126" t="s">
        <v>88808</v>
      </c>
    </row>
    <row r="51127" spans="1:8" x14ac:dyDescent="0.2">
      <c r="A51127" t="s">
        <v>93970</v>
      </c>
      <c r="B51127">
        <v>0.98499999999999999</v>
      </c>
      <c r="C51127">
        <v>0.92116138000000003</v>
      </c>
      <c r="D51127">
        <v>-0.1001755</v>
      </c>
      <c r="E51127">
        <v>-5.6034800000000002</v>
      </c>
      <c r="F51127">
        <v>-6.4839299999999997E-3</v>
      </c>
      <c r="G51127" t="s">
        <v>36962</v>
      </c>
      <c r="H51127" t="s">
        <v>36963</v>
      </c>
    </row>
    <row r="51128" spans="1:8" x14ac:dyDescent="0.2">
      <c r="A51128" t="s">
        <v>93971</v>
      </c>
      <c r="B51128">
        <v>0.98499999999999999</v>
      </c>
      <c r="C51128">
        <v>0.92126284999999997</v>
      </c>
      <c r="D51128">
        <v>-0.1000461</v>
      </c>
      <c r="E51128">
        <v>-5.6034899999999999</v>
      </c>
      <c r="F51128">
        <v>-1.359806E-2</v>
      </c>
      <c r="G51128" t="s">
        <v>93972</v>
      </c>
      <c r="H51128" t="s">
        <v>93973</v>
      </c>
    </row>
    <row r="51129" spans="1:8" x14ac:dyDescent="0.2">
      <c r="A51129" t="s">
        <v>93974</v>
      </c>
      <c r="B51129">
        <v>0.98499999999999999</v>
      </c>
      <c r="C51129">
        <v>0.92126938000000003</v>
      </c>
      <c r="D51129">
        <v>0.1000378</v>
      </c>
      <c r="E51129">
        <v>-5.6034899999999999</v>
      </c>
      <c r="F51129">
        <v>9.0603400000000001E-3</v>
      </c>
      <c r="G51129" t="s">
        <v>42</v>
      </c>
      <c r="H51129" t="s">
        <v>42</v>
      </c>
    </row>
    <row r="51130" spans="1:8" x14ac:dyDescent="0.2">
      <c r="A51130" t="s">
        <v>93975</v>
      </c>
      <c r="B51130">
        <v>0.98499999999999999</v>
      </c>
      <c r="C51130">
        <v>0.92131322999999998</v>
      </c>
      <c r="D51130">
        <v>9.9981899999999999E-2</v>
      </c>
      <c r="E51130">
        <v>-5.6035000000000004</v>
      </c>
      <c r="F51130">
        <v>7.5556699999999996E-3</v>
      </c>
      <c r="G51130" t="s">
        <v>73440</v>
      </c>
      <c r="H51130" t="s">
        <v>73441</v>
      </c>
    </row>
    <row r="51131" spans="1:8" x14ac:dyDescent="0.2">
      <c r="A51131" t="s">
        <v>93976</v>
      </c>
      <c r="B51131">
        <v>0.98499999999999999</v>
      </c>
      <c r="C51131">
        <v>0.92132232000000003</v>
      </c>
      <c r="D51131">
        <v>-9.9970299999999998E-2</v>
      </c>
      <c r="E51131">
        <v>-5.6035000000000004</v>
      </c>
      <c r="F51131">
        <v>-7.6451699999999997E-3</v>
      </c>
      <c r="G51131" t="s">
        <v>52932</v>
      </c>
      <c r="H51131" t="s">
        <v>52933</v>
      </c>
    </row>
    <row r="51132" spans="1:8" x14ac:dyDescent="0.2">
      <c r="A51132" t="s">
        <v>93977</v>
      </c>
      <c r="B51132">
        <v>0.98499999999999999</v>
      </c>
      <c r="C51132">
        <v>0.92132238</v>
      </c>
      <c r="D51132">
        <v>9.9970199999999995E-2</v>
      </c>
      <c r="E51132">
        <v>-5.6035000000000004</v>
      </c>
      <c r="F51132">
        <v>7.4554599999999997E-3</v>
      </c>
      <c r="G51132" t="s">
        <v>93978</v>
      </c>
      <c r="H51132" t="s">
        <v>93979</v>
      </c>
    </row>
    <row r="51133" spans="1:8" x14ac:dyDescent="0.2">
      <c r="A51133" t="s">
        <v>93980</v>
      </c>
      <c r="B51133">
        <v>0.98499999999999999</v>
      </c>
      <c r="C51133">
        <v>0.92134227000000002</v>
      </c>
      <c r="D51133">
        <v>-9.99448E-2</v>
      </c>
      <c r="E51133">
        <v>-5.6035000000000004</v>
      </c>
      <c r="F51133">
        <v>-7.9139499999999995E-3</v>
      </c>
      <c r="G51133" t="s">
        <v>42</v>
      </c>
      <c r="H51133" t="s">
        <v>42</v>
      </c>
    </row>
    <row r="51134" spans="1:8" x14ac:dyDescent="0.2">
      <c r="A51134" t="s">
        <v>93981</v>
      </c>
      <c r="B51134">
        <v>0.98499999999999999</v>
      </c>
      <c r="C51134">
        <v>0.92135632000000001</v>
      </c>
      <c r="D51134">
        <v>9.9926899999999999E-2</v>
      </c>
      <c r="E51134">
        <v>-5.6035000000000004</v>
      </c>
      <c r="F51134">
        <v>8.3810499999999993E-3</v>
      </c>
      <c r="G51134" t="s">
        <v>28309</v>
      </c>
      <c r="H51134" t="s">
        <v>28310</v>
      </c>
    </row>
    <row r="51135" spans="1:8" x14ac:dyDescent="0.2">
      <c r="A51135" t="s">
        <v>93982</v>
      </c>
      <c r="B51135">
        <v>0.98499999999999999</v>
      </c>
      <c r="C51135">
        <v>0.92135929999999999</v>
      </c>
      <c r="D51135">
        <v>9.9923100000000001E-2</v>
      </c>
      <c r="E51135">
        <v>-5.6035000000000004</v>
      </c>
      <c r="F51135">
        <v>9.2190999999999992E-3</v>
      </c>
      <c r="G51135" t="s">
        <v>18695</v>
      </c>
      <c r="H51135" t="s">
        <v>18696</v>
      </c>
    </row>
    <row r="51136" spans="1:8" x14ac:dyDescent="0.2">
      <c r="A51136" t="s">
        <v>93983</v>
      </c>
      <c r="B51136">
        <v>0.98499999999999999</v>
      </c>
      <c r="C51136">
        <v>0.92139059999999995</v>
      </c>
      <c r="D51136">
        <v>9.9883200000000005E-2</v>
      </c>
      <c r="E51136">
        <v>-5.6035000000000004</v>
      </c>
      <c r="F51136">
        <v>9.3947600000000003E-3</v>
      </c>
      <c r="G51136" t="s">
        <v>42</v>
      </c>
      <c r="H51136" t="s">
        <v>42</v>
      </c>
    </row>
    <row r="51137" spans="1:8" x14ac:dyDescent="0.2">
      <c r="A51137" t="s">
        <v>93984</v>
      </c>
      <c r="B51137">
        <v>0.98499999999999999</v>
      </c>
      <c r="C51137">
        <v>0.92140341999999997</v>
      </c>
      <c r="D51137">
        <v>9.9866899999999995E-2</v>
      </c>
      <c r="E51137">
        <v>-5.60351</v>
      </c>
      <c r="F51137">
        <v>7.9962200000000001E-3</v>
      </c>
      <c r="G51137" t="s">
        <v>28862</v>
      </c>
      <c r="H51137" t="s">
        <v>28863</v>
      </c>
    </row>
    <row r="51138" spans="1:8" x14ac:dyDescent="0.2">
      <c r="A51138" t="s">
        <v>93985</v>
      </c>
      <c r="B51138">
        <v>0.98499999999999999</v>
      </c>
      <c r="C51138">
        <v>0.92141311000000004</v>
      </c>
      <c r="D51138">
        <v>-9.9854499999999999E-2</v>
      </c>
      <c r="E51138">
        <v>-5.60351</v>
      </c>
      <c r="F51138">
        <v>-7.2168199999999997E-3</v>
      </c>
      <c r="G51138" t="s">
        <v>42</v>
      </c>
      <c r="H51138" t="s">
        <v>42</v>
      </c>
    </row>
    <row r="51139" spans="1:8" x14ac:dyDescent="0.2">
      <c r="A51139" t="s">
        <v>93986</v>
      </c>
      <c r="B51139">
        <v>0.98499999999999999</v>
      </c>
      <c r="C51139">
        <v>0.92142111999999998</v>
      </c>
      <c r="D51139">
        <v>9.9844299999999997E-2</v>
      </c>
      <c r="E51139">
        <v>-5.60351</v>
      </c>
      <c r="F51139">
        <v>8.7231600000000006E-3</v>
      </c>
      <c r="G51139" t="s">
        <v>20801</v>
      </c>
      <c r="H51139" t="s">
        <v>20802</v>
      </c>
    </row>
    <row r="51140" spans="1:8" x14ac:dyDescent="0.2">
      <c r="A51140" t="s">
        <v>93987</v>
      </c>
      <c r="B51140">
        <v>0.98499999999999999</v>
      </c>
      <c r="C51140">
        <v>0.92142250000000003</v>
      </c>
      <c r="D51140">
        <v>9.9842600000000004E-2</v>
      </c>
      <c r="E51140">
        <v>-5.60351</v>
      </c>
      <c r="F51140">
        <v>6.9295399999999997E-3</v>
      </c>
      <c r="G51140" t="s">
        <v>67727</v>
      </c>
      <c r="H51140" t="s">
        <v>67728</v>
      </c>
    </row>
    <row r="51141" spans="1:8" x14ac:dyDescent="0.2">
      <c r="A51141" t="s">
        <v>93988</v>
      </c>
      <c r="B51141">
        <v>0.98499999999999999</v>
      </c>
      <c r="C51141">
        <v>0.92144236999999996</v>
      </c>
      <c r="D51141">
        <v>-9.9817199999999995E-2</v>
      </c>
      <c r="E51141">
        <v>-5.60351</v>
      </c>
      <c r="F51141">
        <v>-7.43321E-3</v>
      </c>
      <c r="G51141" t="s">
        <v>42</v>
      </c>
      <c r="H51141" t="s">
        <v>42</v>
      </c>
    </row>
    <row r="51142" spans="1:8" x14ac:dyDescent="0.2">
      <c r="A51142" t="s">
        <v>93989</v>
      </c>
      <c r="B51142">
        <v>0.98499999999999999</v>
      </c>
      <c r="C51142">
        <v>0.92144550000000003</v>
      </c>
      <c r="D51142">
        <v>-9.9813200000000005E-2</v>
      </c>
      <c r="E51142">
        <v>-5.60351</v>
      </c>
      <c r="F51142">
        <v>-1.0910649999999999E-2</v>
      </c>
      <c r="G51142" t="s">
        <v>28031</v>
      </c>
      <c r="H51142" t="s">
        <v>28032</v>
      </c>
    </row>
    <row r="51143" spans="1:8" x14ac:dyDescent="0.2">
      <c r="A51143" t="s">
        <v>93990</v>
      </c>
      <c r="B51143">
        <v>0.98499999999999999</v>
      </c>
      <c r="C51143">
        <v>0.92144813999999997</v>
      </c>
      <c r="D51143">
        <v>9.9809899999999993E-2</v>
      </c>
      <c r="E51143">
        <v>-5.60351</v>
      </c>
      <c r="F51143">
        <v>1.082028E-2</v>
      </c>
      <c r="G51143" t="s">
        <v>42</v>
      </c>
      <c r="H51143" t="s">
        <v>42</v>
      </c>
    </row>
    <row r="51144" spans="1:8" x14ac:dyDescent="0.2">
      <c r="A51144" t="s">
        <v>93991</v>
      </c>
      <c r="B51144">
        <v>0.98499999999999999</v>
      </c>
      <c r="C51144">
        <v>0.92145900000000003</v>
      </c>
      <c r="D51144">
        <v>-9.9795999999999996E-2</v>
      </c>
      <c r="E51144">
        <v>-5.60351</v>
      </c>
      <c r="F51144">
        <v>-8.3888000000000001E-3</v>
      </c>
      <c r="G51144" t="s">
        <v>16171</v>
      </c>
      <c r="H51144" t="s">
        <v>16172</v>
      </c>
    </row>
    <row r="51145" spans="1:8" x14ac:dyDescent="0.2">
      <c r="A51145" t="s">
        <v>93992</v>
      </c>
      <c r="B51145">
        <v>0.98499999999999999</v>
      </c>
      <c r="C51145">
        <v>0.92145988999999995</v>
      </c>
      <c r="D51145">
        <v>9.9794900000000006E-2</v>
      </c>
      <c r="E51145">
        <v>-5.60351</v>
      </c>
      <c r="F51145">
        <v>1.063267E-2</v>
      </c>
      <c r="G51145" t="s">
        <v>90180</v>
      </c>
      <c r="H51145" t="s">
        <v>90181</v>
      </c>
    </row>
    <row r="51146" spans="1:8" x14ac:dyDescent="0.2">
      <c r="A51146" t="s">
        <v>93993</v>
      </c>
      <c r="B51146">
        <v>0.98499999999999999</v>
      </c>
      <c r="C51146">
        <v>0.92149888999999996</v>
      </c>
      <c r="D51146">
        <v>9.9745100000000003E-2</v>
      </c>
      <c r="E51146">
        <v>-5.6035199999999996</v>
      </c>
      <c r="F51146">
        <v>9.1104700000000007E-3</v>
      </c>
      <c r="G51146" t="s">
        <v>42</v>
      </c>
      <c r="H51146" t="s">
        <v>42</v>
      </c>
    </row>
    <row r="51147" spans="1:8" x14ac:dyDescent="0.2">
      <c r="A51147" t="s">
        <v>93994</v>
      </c>
      <c r="B51147">
        <v>0.98499999999999999</v>
      </c>
      <c r="C51147">
        <v>0.92150114999999999</v>
      </c>
      <c r="D51147">
        <v>-9.9742300000000006E-2</v>
      </c>
      <c r="E51147">
        <v>-5.6035199999999996</v>
      </c>
      <c r="F51147">
        <v>-5.2656300000000003E-3</v>
      </c>
      <c r="G51147" t="s">
        <v>50259</v>
      </c>
      <c r="H51147" t="s">
        <v>50260</v>
      </c>
    </row>
    <row r="51148" spans="1:8" x14ac:dyDescent="0.2">
      <c r="A51148" t="s">
        <v>93995</v>
      </c>
      <c r="B51148">
        <v>0.98499999999999999</v>
      </c>
      <c r="C51148">
        <v>0.92158216999999998</v>
      </c>
      <c r="D51148">
        <v>9.9639000000000005E-2</v>
      </c>
      <c r="E51148">
        <v>-5.6035300000000001</v>
      </c>
      <c r="F51148">
        <v>6.9907499999999996E-3</v>
      </c>
      <c r="G51148" t="s">
        <v>93996</v>
      </c>
      <c r="H51148" t="s">
        <v>93997</v>
      </c>
    </row>
    <row r="51149" spans="1:8" x14ac:dyDescent="0.2">
      <c r="A51149" t="s">
        <v>93998</v>
      </c>
      <c r="B51149">
        <v>0.98499999999999999</v>
      </c>
      <c r="C51149">
        <v>0.9216126</v>
      </c>
      <c r="D51149">
        <v>-9.96002E-2</v>
      </c>
      <c r="E51149">
        <v>-5.6035300000000001</v>
      </c>
      <c r="F51149">
        <v>-9.2100199999999993E-3</v>
      </c>
      <c r="G51149" t="s">
        <v>42</v>
      </c>
      <c r="H51149" t="s">
        <v>42</v>
      </c>
    </row>
    <row r="51150" spans="1:8" x14ac:dyDescent="0.2">
      <c r="A51150" t="s">
        <v>93999</v>
      </c>
      <c r="B51150">
        <v>0.98499999999999999</v>
      </c>
      <c r="C51150">
        <v>0.92164816000000005</v>
      </c>
      <c r="D51150">
        <v>9.9554799999999999E-2</v>
      </c>
      <c r="E51150">
        <v>-5.6035300000000001</v>
      </c>
      <c r="F51150">
        <v>8.0026899999999998E-3</v>
      </c>
      <c r="G51150" t="s">
        <v>94000</v>
      </c>
      <c r="H51150" t="s">
        <v>94001</v>
      </c>
    </row>
    <row r="51151" spans="1:8" x14ac:dyDescent="0.2">
      <c r="A51151" t="s">
        <v>94002</v>
      </c>
      <c r="B51151">
        <v>0.98499999999999999</v>
      </c>
      <c r="C51151">
        <v>0.92165240999999998</v>
      </c>
      <c r="D51151">
        <v>9.9549399999999996E-2</v>
      </c>
      <c r="E51151">
        <v>-5.6035300000000001</v>
      </c>
      <c r="F51151">
        <v>9.3222500000000007E-3</v>
      </c>
      <c r="G51151" t="s">
        <v>42</v>
      </c>
      <c r="H51151" t="s">
        <v>42</v>
      </c>
    </row>
    <row r="51152" spans="1:8" x14ac:dyDescent="0.2">
      <c r="A51152" t="s">
        <v>94003</v>
      </c>
      <c r="B51152">
        <v>0.98499999999999999</v>
      </c>
      <c r="C51152">
        <v>0.92166254000000003</v>
      </c>
      <c r="D51152">
        <v>-9.95365E-2</v>
      </c>
      <c r="E51152">
        <v>-5.6035399999999997</v>
      </c>
      <c r="F51152">
        <v>-7.0968300000000002E-3</v>
      </c>
      <c r="G51152" t="s">
        <v>42</v>
      </c>
      <c r="H51152" t="s">
        <v>42</v>
      </c>
    </row>
    <row r="51153" spans="1:8" x14ac:dyDescent="0.2">
      <c r="A51153" t="s">
        <v>94004</v>
      </c>
      <c r="B51153">
        <v>0.98499999999999999</v>
      </c>
      <c r="C51153">
        <v>0.92168645999999999</v>
      </c>
      <c r="D51153">
        <v>9.9505999999999997E-2</v>
      </c>
      <c r="E51153">
        <v>-5.6035399999999997</v>
      </c>
      <c r="F51153">
        <v>8.4869999999999998E-3</v>
      </c>
      <c r="G51153" t="s">
        <v>87018</v>
      </c>
      <c r="H51153" t="s">
        <v>87019</v>
      </c>
    </row>
    <row r="51154" spans="1:8" x14ac:dyDescent="0.2">
      <c r="A51154" t="s">
        <v>94005</v>
      </c>
      <c r="B51154">
        <v>0.98499999999999999</v>
      </c>
      <c r="C51154">
        <v>0.92174805000000004</v>
      </c>
      <c r="D51154">
        <v>9.9427500000000002E-2</v>
      </c>
      <c r="E51154">
        <v>-5.6035500000000003</v>
      </c>
      <c r="F51154">
        <v>7.1383899999999997E-3</v>
      </c>
      <c r="G51154" t="s">
        <v>37299</v>
      </c>
      <c r="H51154" t="s">
        <v>37300</v>
      </c>
    </row>
    <row r="51155" spans="1:8" x14ac:dyDescent="0.2">
      <c r="A51155" t="s">
        <v>94006</v>
      </c>
      <c r="B51155">
        <v>0.98499999999999999</v>
      </c>
      <c r="C51155">
        <v>0.92174887999999999</v>
      </c>
      <c r="D51155">
        <v>9.9426399999999998E-2</v>
      </c>
      <c r="E51155">
        <v>-5.6035500000000003</v>
      </c>
      <c r="F51155">
        <v>1.149529E-2</v>
      </c>
      <c r="G51155" t="s">
        <v>94007</v>
      </c>
      <c r="H51155" t="s">
        <v>94008</v>
      </c>
    </row>
    <row r="51156" spans="1:8" x14ac:dyDescent="0.2">
      <c r="A51156" t="s">
        <v>94009</v>
      </c>
      <c r="B51156">
        <v>0.98499999999999999</v>
      </c>
      <c r="C51156">
        <v>0.92174953999999998</v>
      </c>
      <c r="D51156">
        <v>-9.9425600000000003E-2</v>
      </c>
      <c r="E51156">
        <v>-5.6035500000000003</v>
      </c>
      <c r="F51156">
        <v>-8.4280899999999992E-3</v>
      </c>
      <c r="G51156" t="s">
        <v>9516</v>
      </c>
      <c r="H51156" t="s">
        <v>9517</v>
      </c>
    </row>
    <row r="51157" spans="1:8" x14ac:dyDescent="0.2">
      <c r="A51157" t="s">
        <v>94010</v>
      </c>
      <c r="B51157">
        <v>0.98499999999999999</v>
      </c>
      <c r="C51157">
        <v>0.92175881000000004</v>
      </c>
      <c r="D51157">
        <v>-9.9413799999999997E-2</v>
      </c>
      <c r="E51157">
        <v>-5.6035500000000003</v>
      </c>
      <c r="F51157">
        <v>-6.67492E-3</v>
      </c>
      <c r="G51157" t="s">
        <v>71119</v>
      </c>
      <c r="H51157" t="s">
        <v>71120</v>
      </c>
    </row>
    <row r="51158" spans="1:8" x14ac:dyDescent="0.2">
      <c r="A51158" t="s">
        <v>94011</v>
      </c>
      <c r="B51158">
        <v>0.98499999999999999</v>
      </c>
      <c r="C51158">
        <v>0.92179630000000001</v>
      </c>
      <c r="D51158">
        <v>-9.9365899999999993E-2</v>
      </c>
      <c r="E51158">
        <v>-5.6035500000000003</v>
      </c>
      <c r="F51158">
        <v>-7.5017900000000004E-3</v>
      </c>
      <c r="G51158" t="s">
        <v>42</v>
      </c>
      <c r="H51158" t="s">
        <v>42</v>
      </c>
    </row>
    <row r="51159" spans="1:8" x14ac:dyDescent="0.2">
      <c r="A51159" t="s">
        <v>94012</v>
      </c>
      <c r="B51159">
        <v>0.98499999999999999</v>
      </c>
      <c r="C51159">
        <v>0.92181111000000004</v>
      </c>
      <c r="D51159">
        <v>9.9347099999999994E-2</v>
      </c>
      <c r="E51159">
        <v>-5.6035500000000003</v>
      </c>
      <c r="F51159">
        <v>1.7024790000000001E-2</v>
      </c>
      <c r="G51159" t="s">
        <v>54606</v>
      </c>
      <c r="H51159" t="s">
        <v>54607</v>
      </c>
    </row>
    <row r="51160" spans="1:8" x14ac:dyDescent="0.2">
      <c r="A51160" t="s">
        <v>94013</v>
      </c>
      <c r="B51160">
        <v>0.98499999999999999</v>
      </c>
      <c r="C51160">
        <v>0.92183461</v>
      </c>
      <c r="D51160">
        <v>9.9317100000000005E-2</v>
      </c>
      <c r="E51160">
        <v>-5.6035599999999999</v>
      </c>
      <c r="F51160">
        <v>1.792003E-2</v>
      </c>
      <c r="G51160" t="s">
        <v>94014</v>
      </c>
      <c r="H51160" t="s">
        <v>94015</v>
      </c>
    </row>
    <row r="51161" spans="1:8" x14ac:dyDescent="0.2">
      <c r="A51161" t="s">
        <v>94016</v>
      </c>
      <c r="B51161">
        <v>0.98499999999999999</v>
      </c>
      <c r="C51161">
        <v>0.92192960000000002</v>
      </c>
      <c r="D51161">
        <v>9.9196000000000006E-2</v>
      </c>
      <c r="E51161">
        <v>-5.6035700000000004</v>
      </c>
      <c r="F51161">
        <v>8.9087799999999998E-3</v>
      </c>
      <c r="G51161" t="s">
        <v>42</v>
      </c>
      <c r="H51161" t="s">
        <v>42</v>
      </c>
    </row>
    <row r="51162" spans="1:8" x14ac:dyDescent="0.2">
      <c r="A51162" t="s">
        <v>94017</v>
      </c>
      <c r="B51162">
        <v>0.98499999999999999</v>
      </c>
      <c r="C51162">
        <v>0.92197320000000005</v>
      </c>
      <c r="D51162">
        <v>-9.9140400000000004E-2</v>
      </c>
      <c r="E51162">
        <v>-5.6035700000000004</v>
      </c>
      <c r="F51162">
        <v>-7.5904400000000004E-3</v>
      </c>
      <c r="G51162" t="s">
        <v>84579</v>
      </c>
      <c r="H51162" t="s">
        <v>84580</v>
      </c>
    </row>
    <row r="51163" spans="1:8" x14ac:dyDescent="0.2">
      <c r="A51163" t="s">
        <v>94018</v>
      </c>
      <c r="B51163">
        <v>0.98499999999999999</v>
      </c>
      <c r="C51163">
        <v>0.92199195</v>
      </c>
      <c r="D51163">
        <v>-9.9116499999999996E-2</v>
      </c>
      <c r="E51163">
        <v>-5.6035700000000004</v>
      </c>
      <c r="F51163">
        <v>-8.9206900000000002E-3</v>
      </c>
      <c r="G51163" t="s">
        <v>94019</v>
      </c>
      <c r="H51163" t="s">
        <v>94020</v>
      </c>
    </row>
    <row r="51164" spans="1:8" x14ac:dyDescent="0.2">
      <c r="A51164" t="s">
        <v>94021</v>
      </c>
      <c r="B51164">
        <v>0.98499999999999999</v>
      </c>
      <c r="C51164">
        <v>0.92202013000000005</v>
      </c>
      <c r="D51164">
        <v>-9.9080600000000005E-2</v>
      </c>
      <c r="E51164">
        <v>-5.60358</v>
      </c>
      <c r="F51164">
        <v>-7.0100500000000003E-3</v>
      </c>
      <c r="G51164" t="s">
        <v>94022</v>
      </c>
      <c r="H51164" t="s">
        <v>94023</v>
      </c>
    </row>
    <row r="51165" spans="1:8" x14ac:dyDescent="0.2">
      <c r="A51165" t="s">
        <v>94024</v>
      </c>
      <c r="B51165">
        <v>0.98499999999999999</v>
      </c>
      <c r="C51165">
        <v>0.92203599000000003</v>
      </c>
      <c r="D51165">
        <v>-9.9060400000000007E-2</v>
      </c>
      <c r="E51165">
        <v>-5.60358</v>
      </c>
      <c r="F51165">
        <v>-6.8680499999999997E-3</v>
      </c>
      <c r="G51165" t="s">
        <v>540</v>
      </c>
      <c r="H51165" t="s">
        <v>541</v>
      </c>
    </row>
    <row r="51166" spans="1:8" x14ac:dyDescent="0.2">
      <c r="A51166" t="s">
        <v>94025</v>
      </c>
      <c r="B51166">
        <v>0.98499999999999999</v>
      </c>
      <c r="C51166">
        <v>0.92209410999999997</v>
      </c>
      <c r="D51166">
        <v>9.8986299999999999E-2</v>
      </c>
      <c r="E51166">
        <v>-5.6035899999999996</v>
      </c>
      <c r="F51166">
        <v>1.0326480000000001E-2</v>
      </c>
      <c r="G51166" t="s">
        <v>58421</v>
      </c>
      <c r="H51166" t="s">
        <v>58422</v>
      </c>
    </row>
    <row r="51167" spans="1:8" x14ac:dyDescent="0.2">
      <c r="A51167" t="s">
        <v>94026</v>
      </c>
      <c r="B51167">
        <v>0.98499999999999999</v>
      </c>
      <c r="C51167">
        <v>0.92216138000000003</v>
      </c>
      <c r="D51167">
        <v>9.8900500000000002E-2</v>
      </c>
      <c r="E51167">
        <v>-5.6035899999999996</v>
      </c>
      <c r="F51167">
        <v>9.0934099999999997E-3</v>
      </c>
      <c r="G51167" t="s">
        <v>14338</v>
      </c>
      <c r="H51167" t="s">
        <v>14339</v>
      </c>
    </row>
    <row r="51168" spans="1:8" x14ac:dyDescent="0.2">
      <c r="A51168" t="s">
        <v>94027</v>
      </c>
      <c r="B51168">
        <v>0.98499999999999999</v>
      </c>
      <c r="C51168">
        <v>0.92216507000000003</v>
      </c>
      <c r="D51168">
        <v>-9.8895800000000006E-2</v>
      </c>
      <c r="E51168">
        <v>-5.6035899999999996</v>
      </c>
      <c r="F51168">
        <v>-7.6142299999999996E-3</v>
      </c>
      <c r="G51168" t="s">
        <v>94028</v>
      </c>
      <c r="H51168" t="s">
        <v>94029</v>
      </c>
    </row>
    <row r="51169" spans="1:8" x14ac:dyDescent="0.2">
      <c r="A51169" t="s">
        <v>94030</v>
      </c>
      <c r="B51169">
        <v>0.98499999999999999</v>
      </c>
      <c r="C51169">
        <v>0.92218995000000004</v>
      </c>
      <c r="D51169">
        <v>-9.8864099999999996E-2</v>
      </c>
      <c r="E51169">
        <v>-5.6036000000000001</v>
      </c>
      <c r="F51169">
        <v>-8.2248500000000006E-3</v>
      </c>
      <c r="G51169" t="s">
        <v>94031</v>
      </c>
      <c r="H51169" t="s">
        <v>94032</v>
      </c>
    </row>
    <row r="51170" spans="1:8" x14ac:dyDescent="0.2">
      <c r="A51170" t="s">
        <v>94033</v>
      </c>
      <c r="B51170">
        <v>0.98499999999999999</v>
      </c>
      <c r="C51170">
        <v>0.92224077999999998</v>
      </c>
      <c r="D51170">
        <v>9.8799300000000007E-2</v>
      </c>
      <c r="E51170">
        <v>-5.6036000000000001</v>
      </c>
      <c r="F51170">
        <v>1.387682E-2</v>
      </c>
      <c r="G51170" t="s">
        <v>69327</v>
      </c>
      <c r="H51170" t="s">
        <v>69328</v>
      </c>
    </row>
    <row r="51171" spans="1:8" x14ac:dyDescent="0.2">
      <c r="A51171" t="s">
        <v>94034</v>
      </c>
      <c r="B51171">
        <v>0.98499999999999999</v>
      </c>
      <c r="C51171">
        <v>0.92224410999999995</v>
      </c>
      <c r="D51171">
        <v>9.8794999999999994E-2</v>
      </c>
      <c r="E51171">
        <v>-5.6036000000000001</v>
      </c>
      <c r="F51171">
        <v>7.4129499999999997E-3</v>
      </c>
      <c r="G51171" t="s">
        <v>94035</v>
      </c>
      <c r="H51171" t="s">
        <v>94036</v>
      </c>
    </row>
    <row r="51172" spans="1:8" x14ac:dyDescent="0.2">
      <c r="A51172" t="s">
        <v>94037</v>
      </c>
      <c r="B51172">
        <v>0.98499999999999999</v>
      </c>
      <c r="C51172">
        <v>0.92228774000000002</v>
      </c>
      <c r="D51172">
        <v>-9.8739400000000005E-2</v>
      </c>
      <c r="E51172">
        <v>-5.6036099999999998</v>
      </c>
      <c r="F51172">
        <v>-8.2285599999999993E-3</v>
      </c>
      <c r="G51172" t="s">
        <v>37038</v>
      </c>
      <c r="H51172" t="s">
        <v>37039</v>
      </c>
    </row>
    <row r="51173" spans="1:8" x14ac:dyDescent="0.2">
      <c r="A51173" t="s">
        <v>94038</v>
      </c>
      <c r="B51173">
        <v>0.98499999999999999</v>
      </c>
      <c r="C51173">
        <v>0.92229048000000002</v>
      </c>
      <c r="D51173">
        <v>9.8735900000000001E-2</v>
      </c>
      <c r="E51173">
        <v>-5.6036099999999998</v>
      </c>
      <c r="F51173">
        <v>5.2692099999999999E-3</v>
      </c>
      <c r="G51173" t="s">
        <v>94039</v>
      </c>
      <c r="H51173" t="s">
        <v>94040</v>
      </c>
    </row>
    <row r="51174" spans="1:8" x14ac:dyDescent="0.2">
      <c r="A51174" t="s">
        <v>94041</v>
      </c>
      <c r="B51174">
        <v>0.98499999999999999</v>
      </c>
      <c r="C51174">
        <v>0.92229843</v>
      </c>
      <c r="D51174">
        <v>-9.87257E-2</v>
      </c>
      <c r="E51174">
        <v>-5.6036099999999998</v>
      </c>
      <c r="F51174">
        <v>-7.2168500000000003E-3</v>
      </c>
      <c r="G51174" t="s">
        <v>94042</v>
      </c>
      <c r="H51174" t="s">
        <v>94043</v>
      </c>
    </row>
    <row r="51175" spans="1:8" x14ac:dyDescent="0.2">
      <c r="A51175" t="s">
        <v>94044</v>
      </c>
      <c r="B51175">
        <v>0.98499999999999999</v>
      </c>
      <c r="C51175">
        <v>0.92230696000000001</v>
      </c>
      <c r="D51175">
        <v>-9.8714899999999994E-2</v>
      </c>
      <c r="E51175">
        <v>-5.6036099999999998</v>
      </c>
      <c r="F51175">
        <v>-9.2968800000000004E-3</v>
      </c>
      <c r="G51175" t="s">
        <v>18307</v>
      </c>
      <c r="H51175" t="s">
        <v>18308</v>
      </c>
    </row>
    <row r="51176" spans="1:8" x14ac:dyDescent="0.2">
      <c r="A51176" t="s">
        <v>94045</v>
      </c>
      <c r="B51176">
        <v>0.98499999999999999</v>
      </c>
      <c r="C51176">
        <v>0.92230937000000002</v>
      </c>
      <c r="D51176">
        <v>9.8711800000000002E-2</v>
      </c>
      <c r="E51176">
        <v>-5.6036099999999998</v>
      </c>
      <c r="F51176">
        <v>7.9746000000000001E-3</v>
      </c>
      <c r="G51176" t="s">
        <v>11242</v>
      </c>
      <c r="H51176" t="s">
        <v>11243</v>
      </c>
    </row>
    <row r="51177" spans="1:8" x14ac:dyDescent="0.2">
      <c r="A51177" t="s">
        <v>94046</v>
      </c>
      <c r="B51177">
        <v>0.98499999999999999</v>
      </c>
      <c r="C51177">
        <v>0.92231715000000003</v>
      </c>
      <c r="D51177">
        <v>9.8701899999999995E-2</v>
      </c>
      <c r="E51177">
        <v>-5.6036099999999998</v>
      </c>
      <c r="F51177">
        <v>8.0070799999999998E-3</v>
      </c>
      <c r="G51177" t="s">
        <v>90575</v>
      </c>
      <c r="H51177" t="s">
        <v>90576</v>
      </c>
    </row>
    <row r="51178" spans="1:8" x14ac:dyDescent="0.2">
      <c r="A51178" t="s">
        <v>94047</v>
      </c>
      <c r="B51178">
        <v>0.98499999999999999</v>
      </c>
      <c r="C51178">
        <v>0.92233410000000005</v>
      </c>
      <c r="D51178">
        <v>-9.8680299999999999E-2</v>
      </c>
      <c r="E51178">
        <v>-5.6036099999999998</v>
      </c>
      <c r="F51178">
        <v>-1.0446179999999999E-2</v>
      </c>
      <c r="G51178" t="s">
        <v>4583</v>
      </c>
      <c r="H51178" t="s">
        <v>4584</v>
      </c>
    </row>
    <row r="51179" spans="1:8" x14ac:dyDescent="0.2">
      <c r="A51179" t="s">
        <v>94048</v>
      </c>
      <c r="B51179">
        <v>0.98499999999999999</v>
      </c>
      <c r="C51179">
        <v>0.92237093000000003</v>
      </c>
      <c r="D51179">
        <v>-9.8633299999999993E-2</v>
      </c>
      <c r="E51179">
        <v>-5.6036200000000003</v>
      </c>
      <c r="F51179">
        <v>-1.084914E-2</v>
      </c>
      <c r="G51179" t="s">
        <v>42</v>
      </c>
      <c r="H51179" t="s">
        <v>42</v>
      </c>
    </row>
    <row r="51180" spans="1:8" x14ac:dyDescent="0.2">
      <c r="A51180" t="s">
        <v>94049</v>
      </c>
      <c r="B51180">
        <v>0.98499999999999999</v>
      </c>
      <c r="C51180">
        <v>0.92237672000000004</v>
      </c>
      <c r="D51180">
        <v>9.8626000000000005E-2</v>
      </c>
      <c r="E51180">
        <v>-5.6036200000000003</v>
      </c>
      <c r="F51180">
        <v>7.3452099999999996E-3</v>
      </c>
      <c r="G51180" t="s">
        <v>94050</v>
      </c>
      <c r="H51180" t="s">
        <v>94051</v>
      </c>
    </row>
    <row r="51181" spans="1:8" x14ac:dyDescent="0.2">
      <c r="A51181" t="s">
        <v>94052</v>
      </c>
      <c r="B51181">
        <v>0.98499999999999999</v>
      </c>
      <c r="C51181">
        <v>0.92247184999999998</v>
      </c>
      <c r="D51181">
        <v>-9.8504700000000001E-2</v>
      </c>
      <c r="E51181">
        <v>-5.6036299999999999</v>
      </c>
      <c r="F51181">
        <v>-6.3131999999999997E-3</v>
      </c>
      <c r="G51181" t="s">
        <v>94053</v>
      </c>
      <c r="H51181" t="s">
        <v>94054</v>
      </c>
    </row>
    <row r="51182" spans="1:8" x14ac:dyDescent="0.2">
      <c r="A51182" t="s">
        <v>94055</v>
      </c>
      <c r="B51182">
        <v>0.98499999999999999</v>
      </c>
      <c r="C51182">
        <v>0.92247478000000005</v>
      </c>
      <c r="D51182">
        <v>-9.8500900000000002E-2</v>
      </c>
      <c r="E51182">
        <v>-5.6036299999999999</v>
      </c>
      <c r="F51182">
        <v>-1.144045E-2</v>
      </c>
      <c r="G51182" t="s">
        <v>10390</v>
      </c>
      <c r="H51182" t="s">
        <v>10391</v>
      </c>
    </row>
    <row r="51183" spans="1:8" x14ac:dyDescent="0.2">
      <c r="A51183" t="s">
        <v>94056</v>
      </c>
      <c r="B51183">
        <v>0.98499999999999999</v>
      </c>
      <c r="C51183">
        <v>0.92248448000000005</v>
      </c>
      <c r="D51183">
        <v>9.8488599999999996E-2</v>
      </c>
      <c r="E51183">
        <v>-5.6036299999999999</v>
      </c>
      <c r="F51183">
        <v>6.8937299999999998E-3</v>
      </c>
      <c r="G51183" t="s">
        <v>94057</v>
      </c>
      <c r="H51183" t="s">
        <v>94058</v>
      </c>
    </row>
    <row r="51184" spans="1:8" x14ac:dyDescent="0.2">
      <c r="A51184" t="s">
        <v>94059</v>
      </c>
      <c r="B51184">
        <v>0.98499999999999999</v>
      </c>
      <c r="C51184">
        <v>0.92251227000000002</v>
      </c>
      <c r="D51184">
        <v>-9.8453100000000002E-2</v>
      </c>
      <c r="E51184">
        <v>-5.6036299999999999</v>
      </c>
      <c r="F51184">
        <v>-8.1152499999999992E-3</v>
      </c>
      <c r="G51184" t="s">
        <v>25379</v>
      </c>
      <c r="H51184" t="s">
        <v>25380</v>
      </c>
    </row>
    <row r="51185" spans="1:8" x14ac:dyDescent="0.2">
      <c r="A51185" t="s">
        <v>94060</v>
      </c>
      <c r="B51185">
        <v>0.98499999999999999</v>
      </c>
      <c r="C51185">
        <v>0.92252182999999999</v>
      </c>
      <c r="D51185">
        <v>9.8440899999999998E-2</v>
      </c>
      <c r="E51185">
        <v>-5.6036299999999999</v>
      </c>
      <c r="F51185">
        <v>9.5416200000000007E-3</v>
      </c>
      <c r="G51185" t="s">
        <v>94061</v>
      </c>
      <c r="H51185" t="s">
        <v>94062</v>
      </c>
    </row>
    <row r="51186" spans="1:8" x14ac:dyDescent="0.2">
      <c r="A51186" t="s">
        <v>94063</v>
      </c>
      <c r="B51186">
        <v>0.98499999999999999</v>
      </c>
      <c r="C51186">
        <v>0.92257445000000005</v>
      </c>
      <c r="D51186">
        <v>-9.83739E-2</v>
      </c>
      <c r="E51186">
        <v>-5.6036400000000004</v>
      </c>
      <c r="F51186">
        <v>-1.2367080000000001E-2</v>
      </c>
      <c r="G51186" t="s">
        <v>42</v>
      </c>
      <c r="H51186" t="s">
        <v>42</v>
      </c>
    </row>
    <row r="51187" spans="1:8" x14ac:dyDescent="0.2">
      <c r="A51187" t="s">
        <v>94064</v>
      </c>
      <c r="B51187">
        <v>0.98499999999999999</v>
      </c>
      <c r="C51187">
        <v>0.92258762000000005</v>
      </c>
      <c r="D51187">
        <v>-9.8357100000000003E-2</v>
      </c>
      <c r="E51187">
        <v>-5.6036400000000004</v>
      </c>
      <c r="F51187">
        <v>-6.6934400000000002E-3</v>
      </c>
      <c r="G51187" t="s">
        <v>42</v>
      </c>
      <c r="H51187" t="s">
        <v>42</v>
      </c>
    </row>
    <row r="51188" spans="1:8" x14ac:dyDescent="0.2">
      <c r="A51188" t="s">
        <v>94065</v>
      </c>
      <c r="B51188">
        <v>0.98499999999999999</v>
      </c>
      <c r="C51188">
        <v>0.92261377</v>
      </c>
      <c r="D51188">
        <v>-9.83237E-2</v>
      </c>
      <c r="E51188">
        <v>-5.60365</v>
      </c>
      <c r="F51188">
        <v>-6.3800999999999997E-3</v>
      </c>
      <c r="G51188" t="s">
        <v>49079</v>
      </c>
      <c r="H51188" t="s">
        <v>49080</v>
      </c>
    </row>
    <row r="51189" spans="1:8" x14ac:dyDescent="0.2">
      <c r="A51189" t="s">
        <v>94066</v>
      </c>
      <c r="B51189">
        <v>0.98499999999999999</v>
      </c>
      <c r="C51189">
        <v>0.92262184999999997</v>
      </c>
      <c r="D51189">
        <v>9.8313399999999995E-2</v>
      </c>
      <c r="E51189">
        <v>-5.60365</v>
      </c>
      <c r="F51189">
        <v>9.4062999999999994E-3</v>
      </c>
      <c r="G51189" t="s">
        <v>42</v>
      </c>
      <c r="H51189" t="s">
        <v>42</v>
      </c>
    </row>
    <row r="51190" spans="1:8" x14ac:dyDescent="0.2">
      <c r="A51190" t="s">
        <v>94067</v>
      </c>
      <c r="B51190">
        <v>0.98499999999999999</v>
      </c>
      <c r="C51190">
        <v>0.92269413</v>
      </c>
      <c r="D51190">
        <v>-9.8221299999999997E-2</v>
      </c>
      <c r="E51190">
        <v>-5.60365</v>
      </c>
      <c r="F51190">
        <v>-8.1618699999999999E-3</v>
      </c>
      <c r="G51190" t="s">
        <v>42</v>
      </c>
      <c r="H51190" t="s">
        <v>42</v>
      </c>
    </row>
    <row r="51191" spans="1:8" x14ac:dyDescent="0.2">
      <c r="A51191" t="s">
        <v>94068</v>
      </c>
      <c r="B51191">
        <v>0.98499999999999999</v>
      </c>
      <c r="C51191">
        <v>0.92271636999999995</v>
      </c>
      <c r="D51191">
        <v>9.81929E-2</v>
      </c>
      <c r="E51191">
        <v>-5.6036599999999996</v>
      </c>
      <c r="F51191">
        <v>7.0197200000000001E-3</v>
      </c>
      <c r="G51191" t="s">
        <v>94069</v>
      </c>
      <c r="H51191" t="s">
        <v>94070</v>
      </c>
    </row>
    <row r="51192" spans="1:8" x14ac:dyDescent="0.2">
      <c r="A51192" t="s">
        <v>94071</v>
      </c>
      <c r="B51192">
        <v>0.98499999999999999</v>
      </c>
      <c r="C51192">
        <v>0.92271700999999995</v>
      </c>
      <c r="D51192">
        <v>-9.8192100000000004E-2</v>
      </c>
      <c r="E51192">
        <v>-5.6036599999999996</v>
      </c>
      <c r="F51192">
        <v>-8.5246100000000002E-3</v>
      </c>
      <c r="G51192" t="s">
        <v>21456</v>
      </c>
      <c r="H51192" t="s">
        <v>21457</v>
      </c>
    </row>
    <row r="51193" spans="1:8" x14ac:dyDescent="0.2">
      <c r="A51193" t="s">
        <v>94072</v>
      </c>
      <c r="B51193">
        <v>0.98499999999999999</v>
      </c>
      <c r="C51193">
        <v>0.92275200999999996</v>
      </c>
      <c r="D51193">
        <v>9.8147499999999999E-2</v>
      </c>
      <c r="E51193">
        <v>-5.6036599999999996</v>
      </c>
      <c r="F51193">
        <v>8.83134E-3</v>
      </c>
      <c r="G51193" t="s">
        <v>42</v>
      </c>
      <c r="H51193" t="s">
        <v>42</v>
      </c>
    </row>
    <row r="51194" spans="1:8" x14ac:dyDescent="0.2">
      <c r="A51194" t="s">
        <v>94073</v>
      </c>
      <c r="B51194">
        <v>0.98499999999999999</v>
      </c>
      <c r="C51194">
        <v>0.92275262999999996</v>
      </c>
      <c r="D51194">
        <v>9.8146700000000003E-2</v>
      </c>
      <c r="E51194">
        <v>-5.6036599999999996</v>
      </c>
      <c r="F51194">
        <v>6.6513199999999996E-3</v>
      </c>
      <c r="G51194" t="s">
        <v>21193</v>
      </c>
      <c r="H51194" t="s">
        <v>21194</v>
      </c>
    </row>
    <row r="51195" spans="1:8" x14ac:dyDescent="0.2">
      <c r="A51195" t="s">
        <v>94074</v>
      </c>
      <c r="B51195">
        <v>0.98499999999999999</v>
      </c>
      <c r="C51195">
        <v>0.92275317000000001</v>
      </c>
      <c r="D51195">
        <v>-9.8145999999999997E-2</v>
      </c>
      <c r="E51195">
        <v>-5.6036599999999996</v>
      </c>
      <c r="F51195">
        <v>-7.6439699999999999E-3</v>
      </c>
      <c r="G51195" t="s">
        <v>22436</v>
      </c>
      <c r="H51195" t="s">
        <v>22437</v>
      </c>
    </row>
    <row r="51196" spans="1:8" x14ac:dyDescent="0.2">
      <c r="A51196" t="s">
        <v>94075</v>
      </c>
      <c r="B51196">
        <v>0.98499999999999999</v>
      </c>
      <c r="C51196">
        <v>0.9227784</v>
      </c>
      <c r="D51196">
        <v>-9.8113900000000004E-2</v>
      </c>
      <c r="E51196">
        <v>-5.6036599999999996</v>
      </c>
      <c r="F51196">
        <v>-7.43671E-3</v>
      </c>
      <c r="G51196" t="s">
        <v>76026</v>
      </c>
      <c r="H51196" t="s">
        <v>76027</v>
      </c>
    </row>
    <row r="51197" spans="1:8" x14ac:dyDescent="0.2">
      <c r="A51197" t="s">
        <v>94076</v>
      </c>
      <c r="B51197">
        <v>0.98499999999999999</v>
      </c>
      <c r="C51197">
        <v>0.92278466999999997</v>
      </c>
      <c r="D51197">
        <v>9.8105899999999996E-2</v>
      </c>
      <c r="E51197">
        <v>-5.6036599999999996</v>
      </c>
      <c r="F51197">
        <v>1.026933E-2</v>
      </c>
      <c r="G51197" t="s">
        <v>42</v>
      </c>
      <c r="H51197" t="s">
        <v>42</v>
      </c>
    </row>
    <row r="51198" spans="1:8" x14ac:dyDescent="0.2">
      <c r="A51198" t="s">
        <v>94077</v>
      </c>
      <c r="B51198">
        <v>0.98499999999999999</v>
      </c>
      <c r="C51198">
        <v>0.92278830999999994</v>
      </c>
      <c r="D51198">
        <v>9.81012E-2</v>
      </c>
      <c r="E51198">
        <v>-5.6036599999999996</v>
      </c>
      <c r="F51198">
        <v>6.0512400000000003E-3</v>
      </c>
      <c r="G51198" t="s">
        <v>13346</v>
      </c>
      <c r="H51198" t="s">
        <v>13347</v>
      </c>
    </row>
    <row r="51199" spans="1:8" x14ac:dyDescent="0.2">
      <c r="A51199" t="s">
        <v>94078</v>
      </c>
      <c r="B51199">
        <v>0.98499999999999999</v>
      </c>
      <c r="C51199">
        <v>0.92280150999999999</v>
      </c>
      <c r="D51199">
        <v>9.8084400000000002E-2</v>
      </c>
      <c r="E51199">
        <v>-5.6036700000000002</v>
      </c>
      <c r="F51199">
        <v>6.6106400000000001E-3</v>
      </c>
      <c r="G51199" t="s">
        <v>9416</v>
      </c>
      <c r="H51199" t="s">
        <v>9417</v>
      </c>
    </row>
    <row r="51200" spans="1:8" x14ac:dyDescent="0.2">
      <c r="A51200" t="s">
        <v>94079</v>
      </c>
      <c r="B51200">
        <v>0.98499999999999999</v>
      </c>
      <c r="C51200">
        <v>0.92280792</v>
      </c>
      <c r="D51200">
        <v>-9.8076200000000002E-2</v>
      </c>
      <c r="E51200">
        <v>-5.6036700000000002</v>
      </c>
      <c r="F51200">
        <v>-9.4379900000000003E-3</v>
      </c>
      <c r="G51200" t="s">
        <v>10760</v>
      </c>
      <c r="H51200" t="s">
        <v>10761</v>
      </c>
    </row>
    <row r="51201" spans="1:8" x14ac:dyDescent="0.2">
      <c r="A51201" t="s">
        <v>94080</v>
      </c>
      <c r="B51201">
        <v>0.98499999999999999</v>
      </c>
      <c r="C51201">
        <v>0.92283424000000003</v>
      </c>
      <c r="D51201">
        <v>9.8042699999999997E-2</v>
      </c>
      <c r="E51201">
        <v>-5.6036700000000002</v>
      </c>
      <c r="F51201">
        <v>7.25868E-3</v>
      </c>
      <c r="G51201" t="s">
        <v>45331</v>
      </c>
      <c r="H51201" t="s">
        <v>45332</v>
      </c>
    </row>
    <row r="51202" spans="1:8" x14ac:dyDescent="0.2">
      <c r="A51202" t="s">
        <v>94081</v>
      </c>
      <c r="B51202">
        <v>0.98499999999999999</v>
      </c>
      <c r="C51202">
        <v>0.92286254999999995</v>
      </c>
      <c r="D51202">
        <v>9.8006599999999999E-2</v>
      </c>
      <c r="E51202">
        <v>-5.6036700000000002</v>
      </c>
      <c r="F51202">
        <v>6.4736300000000002E-3</v>
      </c>
      <c r="G51202" t="s">
        <v>42083</v>
      </c>
      <c r="H51202" t="s">
        <v>42084</v>
      </c>
    </row>
    <row r="51203" spans="1:8" x14ac:dyDescent="0.2">
      <c r="A51203" t="s">
        <v>94082</v>
      </c>
      <c r="B51203">
        <v>0.98499999999999999</v>
      </c>
      <c r="C51203">
        <v>0.92289379999999999</v>
      </c>
      <c r="D51203">
        <v>-9.7966700000000004E-2</v>
      </c>
      <c r="E51203">
        <v>-5.6036799999999998</v>
      </c>
      <c r="F51203">
        <v>-1.062185E-2</v>
      </c>
      <c r="G51203" t="s">
        <v>6385</v>
      </c>
      <c r="H51203" t="s">
        <v>6386</v>
      </c>
    </row>
    <row r="51204" spans="1:8" x14ac:dyDescent="0.2">
      <c r="A51204" t="s">
        <v>94083</v>
      </c>
      <c r="B51204">
        <v>0.98499999999999999</v>
      </c>
      <c r="C51204">
        <v>0.92290028999999996</v>
      </c>
      <c r="D51204">
        <v>-9.7958500000000004E-2</v>
      </c>
      <c r="E51204">
        <v>-5.6036799999999998</v>
      </c>
      <c r="F51204">
        <v>-8.8482500000000002E-3</v>
      </c>
      <c r="G51204" t="s">
        <v>94084</v>
      </c>
      <c r="H51204" t="s">
        <v>94085</v>
      </c>
    </row>
    <row r="51205" spans="1:8" x14ac:dyDescent="0.2">
      <c r="A51205" t="s">
        <v>94086</v>
      </c>
      <c r="B51205">
        <v>0.98499999999999999</v>
      </c>
      <c r="C51205">
        <v>0.92290050999999995</v>
      </c>
      <c r="D51205">
        <v>9.7958199999999995E-2</v>
      </c>
      <c r="E51205">
        <v>-5.6036799999999998</v>
      </c>
      <c r="F51205">
        <v>2.0212600000000001E-2</v>
      </c>
      <c r="G51205" t="s">
        <v>26545</v>
      </c>
      <c r="H51205" t="s">
        <v>26546</v>
      </c>
    </row>
    <row r="51206" spans="1:8" x14ac:dyDescent="0.2">
      <c r="A51206" t="s">
        <v>94087</v>
      </c>
      <c r="B51206">
        <v>0.98499999999999999</v>
      </c>
      <c r="C51206">
        <v>0.92291586999999997</v>
      </c>
      <c r="D51206">
        <v>9.7938600000000001E-2</v>
      </c>
      <c r="E51206">
        <v>-5.6036799999999998</v>
      </c>
      <c r="F51206">
        <v>6.4343899999999999E-3</v>
      </c>
      <c r="G51206" t="s">
        <v>42</v>
      </c>
      <c r="H51206" t="s">
        <v>42</v>
      </c>
    </row>
    <row r="51207" spans="1:8" x14ac:dyDescent="0.2">
      <c r="A51207" t="s">
        <v>94088</v>
      </c>
      <c r="B51207">
        <v>0.98499999999999999</v>
      </c>
      <c r="C51207">
        <v>0.92296610000000001</v>
      </c>
      <c r="D51207">
        <v>9.7874600000000006E-2</v>
      </c>
      <c r="E51207">
        <v>-5.6036900000000003</v>
      </c>
      <c r="F51207">
        <v>7.7938299999999999E-3</v>
      </c>
      <c r="G51207" t="s">
        <v>91257</v>
      </c>
      <c r="H51207" t="s">
        <v>91258</v>
      </c>
    </row>
    <row r="51208" spans="1:8" x14ac:dyDescent="0.2">
      <c r="A51208" t="s">
        <v>94089</v>
      </c>
      <c r="B51208">
        <v>0.98499999999999999</v>
      </c>
      <c r="C51208">
        <v>0.92297914000000003</v>
      </c>
      <c r="D51208">
        <v>9.7857899999999998E-2</v>
      </c>
      <c r="E51208">
        <v>-5.6036900000000003</v>
      </c>
      <c r="F51208">
        <v>7.3986599999999996E-3</v>
      </c>
      <c r="G51208" t="s">
        <v>29339</v>
      </c>
      <c r="H51208" t="s">
        <v>29340</v>
      </c>
    </row>
    <row r="51209" spans="1:8" x14ac:dyDescent="0.2">
      <c r="A51209" t="s">
        <v>94090</v>
      </c>
      <c r="B51209">
        <v>0.98499999999999999</v>
      </c>
      <c r="C51209">
        <v>0.92298674000000003</v>
      </c>
      <c r="D51209">
        <v>-9.7848299999999999E-2</v>
      </c>
      <c r="E51209">
        <v>-5.6036900000000003</v>
      </c>
      <c r="F51209">
        <v>-6.5526200000000003E-3</v>
      </c>
      <c r="G51209" t="s">
        <v>27341</v>
      </c>
      <c r="H51209" t="s">
        <v>27342</v>
      </c>
    </row>
    <row r="51210" spans="1:8" x14ac:dyDescent="0.2">
      <c r="A51210" t="s">
        <v>94091</v>
      </c>
      <c r="B51210">
        <v>0.98499999999999999</v>
      </c>
      <c r="C51210">
        <v>0.92300782000000003</v>
      </c>
      <c r="D51210">
        <v>9.7821400000000003E-2</v>
      </c>
      <c r="E51210">
        <v>-5.6036900000000003</v>
      </c>
      <c r="F51210">
        <v>1.0649789999999999E-2</v>
      </c>
      <c r="G51210" t="s">
        <v>4178</v>
      </c>
      <c r="H51210" t="s">
        <v>4179</v>
      </c>
    </row>
    <row r="51211" spans="1:8" x14ac:dyDescent="0.2">
      <c r="A51211" t="s">
        <v>94092</v>
      </c>
      <c r="B51211">
        <v>0.98499999999999999</v>
      </c>
      <c r="C51211">
        <v>0.92303109000000005</v>
      </c>
      <c r="D51211">
        <v>9.7791699999999995E-2</v>
      </c>
      <c r="E51211">
        <v>-5.6036900000000003</v>
      </c>
      <c r="F51211">
        <v>8.2429200000000008E-3</v>
      </c>
      <c r="G51211" t="s">
        <v>13548</v>
      </c>
      <c r="H51211" t="s">
        <v>13549</v>
      </c>
    </row>
    <row r="51212" spans="1:8" x14ac:dyDescent="0.2">
      <c r="A51212" t="s">
        <v>94093</v>
      </c>
      <c r="B51212">
        <v>0.98499999999999999</v>
      </c>
      <c r="C51212">
        <v>0.92304713000000005</v>
      </c>
      <c r="D51212">
        <v>9.7771300000000005E-2</v>
      </c>
      <c r="E51212">
        <v>-5.6036900000000003</v>
      </c>
      <c r="F51212">
        <v>8.1335899999999996E-3</v>
      </c>
      <c r="G51212" t="s">
        <v>29358</v>
      </c>
      <c r="H51212" t="s">
        <v>29359</v>
      </c>
    </row>
    <row r="51213" spans="1:8" x14ac:dyDescent="0.2">
      <c r="A51213" t="s">
        <v>94094</v>
      </c>
      <c r="B51213">
        <v>0.98499999999999999</v>
      </c>
      <c r="C51213">
        <v>0.92308962999999999</v>
      </c>
      <c r="D51213">
        <v>-9.7717100000000001E-2</v>
      </c>
      <c r="E51213">
        <v>-5.6036999999999999</v>
      </c>
      <c r="F51213">
        <v>-8.8266100000000004E-3</v>
      </c>
      <c r="G51213" t="s">
        <v>94095</v>
